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styles.xml" ContentType="application/vnd.openxmlformats-officedocument.spreadsheetml.styles+xml"/>
  <Override PartName="/xl/comments8.xml" ContentType="application/vnd.openxmlformats-officedocument.spreadsheetml.comments+xml"/>
  <Override PartName="/xl/worksheets/sheet139.xml" ContentType="application/vnd.openxmlformats-officedocument.spreadsheetml.worksheet+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Default Extension="xml" ContentType="application/xml"/>
  <Override PartName="/xl/worksheets/sheet128.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comments18.xml" ContentType="application/vnd.openxmlformats-officedocument.spreadsheetml.comments+xml"/>
  <Override PartName="/xl/worksheets/sheet3.xml" ContentType="application/vnd.openxmlformats-officedocument.spreadsheetml.worksheet+xml"/>
  <Override PartName="/xl/worksheets/sheet98.xml" ContentType="application/vnd.openxmlformats-officedocument.spreadsheetml.worksheet+xml"/>
  <Override PartName="/xl/worksheets/sheet117.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87.xml" ContentType="application/vnd.openxmlformats-officedocument.spreadsheetml.worksheet+xml"/>
  <Override PartName="/xl/worksheets/sheet106.xml" ContentType="application/vnd.openxmlformats-officedocument.spreadsheetml.worksheet+xml"/>
  <Override PartName="/xl/externalLinks/externalLink30.xml" ContentType="application/vnd.openxmlformats-officedocument.spreadsheetml.externalLink+xml"/>
  <Override PartName="/xl/worksheets/sheet29.xml" ContentType="application/vnd.openxmlformats-officedocument.spreadsheetml.worksheet+xml"/>
  <Override PartName="/xl/worksheets/sheet76.xml" ContentType="application/vnd.openxmlformats-officedocument.spreadsheetml.worksheet+xml"/>
  <Override PartName="/xl/worksheets/sheet131.xml" ContentType="application/vnd.openxmlformats-officedocument.spreadsheetml.worksheet+xml"/>
  <Override PartName="/xl/worksheets/sheet142.xml" ContentType="application/vnd.openxmlformats-officedocument.spreadsheetml.worksheet+xml"/>
  <Override PartName="/xl/comments21.xml" ContentType="application/vnd.openxmlformats-officedocument.spreadsheetml.comments+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worksheets/sheet120.xml" ContentType="application/vnd.openxmlformats-officedocument.spreadsheetml.worksheet+xml"/>
  <Override PartName="/xl/comments10.xml" ContentType="application/vnd.openxmlformats-officedocument.spreadsheetml.comments+xml"/>
  <Override PartName="/xl/worksheets/sheet43.xml" ContentType="application/vnd.openxmlformats-officedocument.spreadsheetml.worksheet+xml"/>
  <Override PartName="/xl/worksheets/sheet90.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worksheets/sheet32.xml" ContentType="application/vnd.openxmlformats-officedocument.spreadsheetml.worksheet+xml"/>
  <Override PartName="/xl/externalLinks/externalLink57.xml" ContentType="application/vnd.openxmlformats-officedocument.spreadsheetml.externalLink+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worksheets/sheet10.xml" ContentType="application/vnd.openxmlformats-officedocument.spreadsheetml.worksheet+xml"/>
  <Override PartName="/xl/worksheets/sheet147.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comments5.xml" ContentType="application/vnd.openxmlformats-officedocument.spreadsheetml.comments+xml"/>
  <Override PartName="/docProps/app.xml" ContentType="application/vnd.openxmlformats-officedocument.extended-properties+xml"/>
  <Override PartName="/xl/worksheets/sheet136.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comments26.xml" ContentType="application/vnd.openxmlformats-officedocument.spreadsheetml.comments+xml"/>
  <Override PartName="/xl/worksheets/sheet59.xml" ContentType="application/vnd.openxmlformats-officedocument.spreadsheetml.worksheet+xml"/>
  <Override PartName="/xl/worksheets/sheet114.xml" ContentType="application/vnd.openxmlformats-officedocument.spreadsheetml.worksheet+xml"/>
  <Override PartName="/xl/worksheets/sheet125.xml" ContentType="application/vnd.openxmlformats-officedocument.spreadsheetml.worksheet+xml"/>
  <Override PartName="/xl/comments15.xml" ContentType="application/vnd.openxmlformats-officedocument.spreadsheetml.comments+xml"/>
  <Override PartName="/xl/calcChain.xml" ContentType="application/vnd.openxmlformats-officedocument.spreadsheetml.calcChain+xml"/>
  <Override PartName="/xl/worksheets/sheet48.xml" ContentType="application/vnd.openxmlformats-officedocument.spreadsheetml.worksheet+xml"/>
  <Override PartName="/xl/worksheets/sheet95.xml" ContentType="application/vnd.openxmlformats-officedocument.spreadsheetml.worksheet+xml"/>
  <Override PartName="/xl/worksheets/sheet103.xml" ContentType="application/vnd.openxmlformats-officedocument.spreadsheetml.worksheet+xml"/>
  <Override PartName="/xl/worksheets/sheet150.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worksheets/sheet15.xml" ContentType="application/vnd.openxmlformats-officedocument.spreadsheetml.worksheet+xml"/>
  <Override PartName="/xl/worksheets/sheet62.xml" ContentType="application/vnd.openxmlformats-officedocument.spreadsheetml.worksheet+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76.xml" ContentType="application/vnd.openxmlformats-officedocument.spreadsheetml.externalLink+xml"/>
  <Override PartName="/xl/externalLinks/externalLink107.xml" ContentType="application/vnd.openxmlformats-officedocument.spreadsheetml.externalLink+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65.xml" ContentType="application/vnd.openxmlformats-officedocument.spreadsheetml.externalLink+xml"/>
  <Override PartName="/xl/worksheets/sheet5.xml" ContentType="application/vnd.openxmlformats-officedocument.spreadsheetml.worksheet+xml"/>
  <Override PartName="/xl/worksheets/sheet119.xml" ContentType="application/vnd.openxmlformats-officedocument.spreadsheetml.worksheet+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90.xml" ContentType="application/vnd.openxmlformats-officedocument.spreadsheetml.externalLink+xml"/>
  <Override PartName="/xl/worksheets/sheet89.xml" ContentType="application/vnd.openxmlformats-officedocument.spreadsheetml.worksheet+xml"/>
  <Override PartName="/xl/worksheets/sheet108.xml" ContentType="application/vnd.openxmlformats-officedocument.spreadsheetml.worksheet+xml"/>
  <Override PartName="/xl/worksheets/sheet126.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comments2.xml" ContentType="application/vnd.openxmlformats-officedocument.spreadsheetml.comments+xml"/>
  <Override PartName="/xl/comments16.xml" ContentType="application/vnd.openxmlformats-officedocument.spreadsheetml.comments+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worksheets/sheet96.xml" ContentType="application/vnd.openxmlformats-officedocument.spreadsheetml.worksheet+xml"/>
  <Override PartName="/xl/worksheets/sheet115.xml" ContentType="application/vnd.openxmlformats-officedocument.spreadsheetml.worksheet+xml"/>
  <Override PartName="/xl/worksheets/sheet133.xml" ContentType="application/vnd.openxmlformats-officedocument.spreadsheetml.worksheet+xml"/>
  <Override PartName="/xl/worksheets/sheet144.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comments23.xml" ContentType="application/vnd.openxmlformats-officedocument.spreadsheetml.comments+xml"/>
  <Override PartName="/xl/worksheets/sheet38.xml" ContentType="application/vnd.openxmlformats-officedocument.spreadsheetml.worksheet+xml"/>
  <Override PartName="/xl/worksheets/sheet67.xml" ContentType="application/vnd.openxmlformats-officedocument.spreadsheetml.worksheet+xml"/>
  <Override PartName="/xl/worksheets/sheet85.xml" ContentType="application/vnd.openxmlformats-officedocument.spreadsheetml.worksheet+xml"/>
  <Override PartName="/xl/worksheets/sheet104.xml" ContentType="application/vnd.openxmlformats-officedocument.spreadsheetml.worksheet+xml"/>
  <Override PartName="/xl/worksheets/sheet122.xml" ContentType="application/vnd.openxmlformats-officedocument.spreadsheetml.worksheet+xml"/>
  <Override PartName="/xl/externalLinks/externalLink10.xml" ContentType="application/vnd.openxmlformats-officedocument.spreadsheetml.externalLink+xml"/>
  <Override PartName="/xl/comments12.xml" ContentType="application/vnd.openxmlformats-officedocument.spreadsheetml.comments+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worksheets/sheet74.xml" ContentType="application/vnd.openxmlformats-officedocument.spreadsheetml.worksheet+xml"/>
  <Override PartName="/xl/worksheets/sheet92.xml" ContentType="application/vnd.openxmlformats-officedocument.spreadsheetml.worksheet+xml"/>
  <Override PartName="/xl/worksheets/sheet111.xml" ContentType="application/vnd.openxmlformats-officedocument.spreadsheetml.worksheet+xml"/>
  <Override PartName="/xl/worksheets/sheet140.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81.xml" ContentType="application/vnd.openxmlformats-officedocument.spreadsheetml.worksheet+xml"/>
  <Override PartName="/xl/worksheets/sheet100.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worksheets/sheet23.xml" ContentType="application/vnd.openxmlformats-officedocument.spreadsheetml.worksheet+xml"/>
  <Override PartName="/xl/worksheets/sheet4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worksheets/sheet149.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comments7.xml" ContentType="application/vnd.openxmlformats-officedocument.spreadsheetml.comments+xml"/>
  <Override PartName="/xl/worksheets/sheet109.xml" ContentType="application/vnd.openxmlformats-officedocument.spreadsheetml.worksheet+xml"/>
  <Override PartName="/xl/worksheets/sheet138.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worksheets/sheet2.xml" ContentType="application/vnd.openxmlformats-officedocument.spreadsheetml.worksheet+xml"/>
  <Override PartName="/xl/worksheets/sheet116.xml" ContentType="application/vnd.openxmlformats-officedocument.spreadsheetml.worksheet+xml"/>
  <Override PartName="/xl/worksheets/sheet127.xml" ContentType="application/vnd.openxmlformats-officedocument.spreadsheetml.worksheet+xml"/>
  <Override PartName="/xl/worksheets/sheet145.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comments3.xml" ContentType="application/vnd.openxmlformats-officedocument.spreadsheetml.comments+xml"/>
  <Override PartName="/xl/comments17.xml" ContentType="application/vnd.openxmlformats-officedocument.spreadsheetml.comments+xml"/>
  <Override PartName="/xl/worksheets/sheet68.xml" ContentType="application/vnd.openxmlformats-officedocument.spreadsheetml.worksheet+xml"/>
  <Override PartName="/xl/worksheets/sheet79.xml" ContentType="application/vnd.openxmlformats-officedocument.spreadsheetml.worksheet+xml"/>
  <Override PartName="/xl/worksheets/sheet97.xml" ContentType="application/vnd.openxmlformats-officedocument.spreadsheetml.worksheet+xml"/>
  <Override PartName="/xl/worksheets/sheet105.xml" ContentType="application/vnd.openxmlformats-officedocument.spreadsheetml.worksheet+xml"/>
  <Override PartName="/xl/worksheets/sheet134.xml" ContentType="application/vnd.openxmlformats-officedocument.spreadsheetml.worksheet+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comments24.xml" ContentType="application/vnd.openxmlformats-officedocument.spreadsheetml.comments+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12.xml" ContentType="application/vnd.openxmlformats-officedocument.spreadsheetml.worksheet+xml"/>
  <Override PartName="/xl/worksheets/sheet123.xml" ContentType="application/vnd.openxmlformats-officedocument.spreadsheetml.worksheet+xml"/>
  <Override PartName="/xl/worksheets/sheet141.xml" ContentType="application/vnd.openxmlformats-officedocument.spreadsheetml.worksheet+xml"/>
  <Override PartName="/xl/comments13.xml" ContentType="application/vnd.openxmlformats-officedocument.spreadsheetml.comments+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worksheets/sheet93.xml" ContentType="application/vnd.openxmlformats-officedocument.spreadsheetml.worksheet+xml"/>
  <Override PartName="/xl/worksheets/sheet101.xml" ContentType="application/vnd.openxmlformats-officedocument.spreadsheetml.worksheet+xml"/>
  <Override PartName="/xl/worksheets/sheet130.xml" ContentType="application/vnd.openxmlformats-officedocument.spreadsheetml.worksheet+xml"/>
  <Override PartName="/xl/externalLinks/externalLink89.xml" ContentType="application/vnd.openxmlformats-officedocument.spreadsheetml.externalLink+xml"/>
  <Override PartName="/xl/comments20.xml" ContentType="application/vnd.openxmlformats-officedocument.spreadsheetml.comments+xml"/>
  <Override PartName="/xl/worksheets/sheet53.xml" ContentType="application/vnd.openxmlformats-officedocument.spreadsheetml.workshee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comments4.xml" ContentType="application/vnd.openxmlformats-officedocument.spreadsheetml.comments+xml"/>
  <Override PartName="/xl/worksheets/sheet135.xml" ContentType="application/vnd.openxmlformats-officedocument.spreadsheetml.worksheet+xml"/>
  <Override PartName="/xl/worksheets/sheet146.xml" ContentType="application/vnd.openxmlformats-officedocument.spreadsheetml.worksheet+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comments25.xml" ContentType="application/vnd.openxmlformats-officedocument.spreadsheetml.comments+xml"/>
  <Override PartName="/xl/worksheets/sheet69.xml" ContentType="application/vnd.openxmlformats-officedocument.spreadsheetml.worksheet+xml"/>
  <Override PartName="/xl/worksheets/sheet124.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omments14.xml" ContentType="application/vnd.openxmlformats-officedocument.spreadsheetml.comments+xml"/>
  <Override PartName="/xl/worksheets/sheet47.xml" ContentType="application/vnd.openxmlformats-officedocument.spreadsheetml.worksheet+xml"/>
  <Override PartName="/xl/worksheets/sheet58.xml" ContentType="application/vnd.openxmlformats-officedocument.spreadsheetml.worksheet+xml"/>
  <Override PartName="/xl/worksheets/sheet94.xml" ContentType="application/vnd.openxmlformats-officedocument.spreadsheetml.worksheet+xml"/>
  <Override PartName="/xl/worksheets/sheet113.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Override PartName="/xl/worksheets/sheet83.xml" ContentType="application/vnd.openxmlformats-officedocument.spreadsheetml.worksheet+xml"/>
  <Override PartName="/xl/worksheets/sheet102.xml" ContentType="application/vnd.openxmlformats-officedocument.spreadsheetml.worksheet+xml"/>
  <Override PartName="/xl/worksheets/sheet25.xml" ContentType="application/vnd.openxmlformats-officedocument.spreadsheetml.worksheet+xml"/>
  <Override PartName="/xl/worksheets/sheet72.xml" ContentType="application/vnd.openxmlformats-officedocument.spreadsheetml.worksheet+xml"/>
  <Override PartName="/xl/externalLinks/externalLink97.xml" ContentType="application/vnd.openxmlformats-officedocument.spreadsheetml.externalLink+xml"/>
  <Override PartName="/xl/externalLinks/externalLink117.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comments9.xml" ContentType="application/vnd.openxmlformats-officedocument.spreadsheetml.comments+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29.xml" ContentType="application/vnd.openxmlformats-officedocument.spreadsheetml.worksheet+xml"/>
  <Override PartName="/xl/externalLinks/externalLink53.xml" ContentType="application/vnd.openxmlformats-officedocument.spreadsheetml.externalLink+xml"/>
  <Override PartName="/xl/comments19.xml" ContentType="application/vnd.openxmlformats-officedocument.spreadsheetml.comments+xml"/>
  <Override PartName="/xl/worksheets/sheet99.xml" ContentType="application/vnd.openxmlformats-officedocument.spreadsheetml.worksheet+xml"/>
  <Override PartName="/xl/worksheets/sheet107.xml" ContentType="application/vnd.openxmlformats-officedocument.spreadsheetml.worksheet+xml"/>
  <Override PartName="/xl/worksheets/sheet118.xml" ContentType="application/vnd.openxmlformats-officedocument.spreadsheetml.worksheet+xml"/>
  <Override PartName="/xl/externalLinks/externalLink42.xml" ContentType="application/vnd.openxmlformats-officedocument.spreadsheetml.externalLink+xml"/>
  <Override PartName="/xl/worksheets/sheet77.xml" ContentType="application/vnd.openxmlformats-officedocument.spreadsheetml.worksheet+xml"/>
  <Override PartName="/xl/worksheets/sheet88.xml" ContentType="application/vnd.openxmlformats-officedocument.spreadsheetml.worksheet+xml"/>
  <Override PartName="/xl/worksheets/sheet143.xml" ContentType="application/vnd.openxmlformats-officedocument.spreadsheetml.worksheet+xml"/>
  <Override PartName="/xl/externalLinks/externalLink20.xml" ContentType="application/vnd.openxmlformats-officedocument.spreadsheetml.externalLink+xml"/>
  <Override PartName="/xl/externalLinks/externalLink3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worksheets/sheet19.xml" ContentType="application/vnd.openxmlformats-officedocument.spreadsheetml.worksheet+xml"/>
  <Override PartName="/xl/worksheets/sheet66.xml" ContentType="application/vnd.openxmlformats-officedocument.spreadsheetml.worksheet+xml"/>
  <Override PartName="/xl/worksheets/sheet132.xml" ContentType="application/vnd.openxmlformats-officedocument.spreadsheetml.worksheet+xml"/>
  <Override PartName="/xl/comments22.xml" ContentType="application/vnd.openxmlformats-officedocument.spreadsheetml.comments+xml"/>
  <Override PartName="/xl/worksheets/sheet55.xml" ContentType="application/vnd.openxmlformats-officedocument.spreadsheetml.worksheet+xml"/>
  <Override PartName="/xl/worksheets/sheet110.xml" ContentType="application/vnd.openxmlformats-officedocument.spreadsheetml.worksheet+xml"/>
  <Override PartName="/xl/worksheets/sheet121.xml" ContentType="application/vnd.openxmlformats-officedocument.spreadsheetml.worksheet+xml"/>
  <Override PartName="/xl/comments11.xml" ContentType="application/vnd.openxmlformats-officedocument.spreadsheetml.comments+xml"/>
  <Override PartName="/docProps/core.xml" ContentType="application/vnd.openxmlformats-package.core-properties+xml"/>
  <Override PartName="/xl/worksheets/sheet44.xml" ContentType="application/vnd.openxmlformats-officedocument.spreadsheetml.worksheet+xml"/>
  <Override PartName="/xl/worksheets/sheet91.xml" ContentType="application/vnd.openxmlformats-officedocument.spreadsheetml.worksheet+xml"/>
  <Override PartName="/xl/externalLinks/externalLink69.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80.xml" ContentType="application/vnd.openxmlformats-officedocument.spreadsheetml.worksheet+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36.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comments6.xml" ContentType="application/vnd.openxmlformats-officedocument.spreadsheetml.comments+xml"/>
  <Default Extension="rels" ContentType="application/vnd.openxmlformats-package.relationships+xml"/>
  <Override PartName="/xl/worksheets/sheet137.xml" ContentType="application/vnd.openxmlformats-officedocument.spreadsheetml.worksheet+xml"/>
  <Override PartName="/xl/worksheets/sheet148.xml" ContentType="application/vnd.openxmlformats-officedocument.spreadsheetml.worksheet+xml"/>
  <Override PartName="/xl/externalLinks/externalLink25.xml" ContentType="application/vnd.openxmlformats-officedocument.spreadsheetml.externalLink+xml"/>
  <Override PartName="/xl/externalLinks/externalLink72.xml" ContentType="application/vnd.openxmlformats-officedocument.spreadsheetml.externalLink+xml"/>
  <Override PartName="/xl/comments27.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filterPrivacy="1" showInkAnnotation="0" codeName="ThisWorkbook" defaultThemeVersion="124226"/>
  <bookViews>
    <workbookView xWindow="240" yWindow="285" windowWidth="12165" windowHeight="6705" tabRatio="932" firstSheet="18" activeTab="63"/>
  </bookViews>
  <sheets>
    <sheet name="Assumptions" sheetId="134" state="hidden" r:id="rId1"/>
    <sheet name="Index " sheetId="39" r:id="rId2"/>
    <sheet name="ARR Summary" sheetId="40" r:id="rId3"/>
    <sheet name="May12" sheetId="12" state="hidden" r:id="rId4"/>
    <sheet name="June12" sheetId="13" state="hidden" r:id="rId5"/>
    <sheet name="July12" sheetId="14" state="hidden" r:id="rId6"/>
    <sheet name="Aug12" sheetId="15" state="hidden" r:id="rId7"/>
    <sheet name="Sep12" sheetId="16" state="hidden" r:id="rId8"/>
    <sheet name="Oct12" sheetId="17" state="hidden" r:id="rId9"/>
    <sheet name="Nov12" sheetId="18" state="hidden" r:id="rId10"/>
    <sheet name="Dec12" sheetId="19" state="hidden" r:id="rId11"/>
    <sheet name="Jan13" sheetId="20" state="hidden" r:id="rId12"/>
    <sheet name="Feb13" sheetId="21" state="hidden" r:id="rId13"/>
    <sheet name="Mar13" sheetId="22" state="hidden" r:id="rId14"/>
    <sheet name="F1" sheetId="178" r:id="rId15"/>
    <sheet name="F1.1" sheetId="197" r:id="rId16"/>
    <sheet name="SalesProjection Workings" sheetId="179" state="hidden" r:id="rId17"/>
    <sheet name="Monthwise sales" sheetId="183" state="hidden" r:id="rId18"/>
    <sheet name="F1.2" sheetId="29" r:id="rId19"/>
    <sheet name="F1.3" sheetId="145" r:id="rId20"/>
    <sheet name="F 1(a)" sheetId="195" r:id="rId21"/>
    <sheet name="Sales and ABR" sheetId="188" state="hidden" r:id="rId22"/>
    <sheet name="Tariff as per MYT Order" sheetId="177" state="hidden" r:id="rId23"/>
    <sheet name="F2" sheetId="25" r:id="rId24"/>
    <sheet name="PP FY 2012-13" sheetId="77" state="hidden" r:id="rId25"/>
    <sheet name="PP FY 2013-14 " sheetId="136" state="hidden" r:id="rId26"/>
    <sheet name="PP FY 2014-15" sheetId="209" state="hidden" r:id="rId27"/>
    <sheet name="Power Purchase Projections" sheetId="182" state="hidden" r:id="rId28"/>
    <sheet name="TPC G" sheetId="193" state="hidden" r:id="rId29"/>
    <sheet name="TPC G MTR Petition" sheetId="203" state="hidden" r:id="rId30"/>
    <sheet name="F2.1" sheetId="202" r:id="rId31"/>
    <sheet name="F2.2" sheetId="213" r:id="rId32"/>
    <sheet name="F2.3" sheetId="214" r:id="rId33"/>
    <sheet name="F2.4" sheetId="71" r:id="rId34"/>
    <sheet name="F3" sheetId="47" r:id="rId35"/>
    <sheet name="F3.1" sheetId="112" r:id="rId36"/>
    <sheet name="F3.2" sheetId="199" r:id="rId37"/>
    <sheet name="F3.3" sheetId="32" r:id="rId38"/>
    <sheet name="F3.4" sheetId="33" r:id="rId39"/>
    <sheet name="F3.5" sheetId="34" r:id="rId40"/>
    <sheet name="F4" sheetId="67" r:id="rId41"/>
    <sheet name="F5" sheetId="169" r:id="rId42"/>
    <sheet name="F5.1" sheetId="36" r:id="rId43"/>
    <sheet name="F6" sheetId="60" r:id="rId44"/>
    <sheet name="F5.2" sheetId="189" state="hidden" r:id="rId45"/>
    <sheet name="F6 .1" sheetId="198" r:id="rId46"/>
    <sheet name="F7 " sheetId="72" r:id="rId47"/>
    <sheet name="F8" sheetId="70" r:id="rId48"/>
    <sheet name="F9" sheetId="44" r:id="rId49"/>
    <sheet name="F10 " sheetId="73" r:id="rId50"/>
    <sheet name="F10.1_sale of scrap" sheetId="191" state="hidden" r:id="rId51"/>
    <sheet name="F 11" sheetId="200" r:id="rId52"/>
    <sheet name="F12" sheetId="174" r:id="rId53"/>
    <sheet name="F13" sheetId="116" r:id="rId54"/>
    <sheet name="F14" sheetId="1" r:id="rId55"/>
    <sheet name="Revenue FY 2014-15" sheetId="207" state="hidden" r:id="rId56"/>
    <sheet name="F14.1.1" sheetId="180" state="hidden" r:id="rId57"/>
    <sheet name="F14.1.2" sheetId="205" state="hidden" r:id="rId58"/>
    <sheet name="F14.1" sheetId="181" state="hidden" r:id="rId59"/>
    <sheet name="F15" sheetId="119" r:id="rId60"/>
    <sheet name="F16.1" sheetId="165" state="hidden" r:id="rId61"/>
    <sheet name="Reconcilation 2012-13" sheetId="79" state="hidden" r:id="rId62"/>
    <sheet name="Reconcilation _2013-14" sheetId="158" state="hidden" r:id="rId63"/>
    <sheet name="F16" sheetId="138" r:id="rId64"/>
    <sheet name="F18" sheetId="184" state="hidden" r:id="rId65"/>
    <sheet name="F19.1" sheetId="187" state="hidden" r:id="rId66"/>
    <sheet name="Transport deficit" sheetId="192" state="hidden" r:id="rId67"/>
    <sheet name="F19" sheetId="194" state="hidden" r:id="rId68"/>
    <sheet name="F20" sheetId="212" state="hidden" r:id="rId69"/>
    <sheet name="Tariff Structure" sheetId="186" state="hidden" r:id="rId70"/>
    <sheet name="ARR_Supply and Trans" sheetId="201" state="hidden" r:id="rId71"/>
    <sheet name="F22" sheetId="185" state="hidden" r:id="rId72"/>
    <sheet name="SBI PLR" sheetId="176" state="hidden" r:id="rId73"/>
    <sheet name="IDC13-14" sheetId="132" state="hidden" r:id="rId74"/>
    <sheet name="E2 2012-13" sheetId="80" state="hidden" r:id="rId75"/>
    <sheet name="E2_2013-14" sheetId="152" state="hidden" r:id="rId76"/>
    <sheet name="LDetail 2012-13" sheetId="170" state="hidden" r:id="rId77"/>
    <sheet name="LDetails 2013-14" sheetId="171" state="hidden" r:id="rId78"/>
    <sheet name="LoanDetails 2012-13" sheetId="59" state="hidden" r:id="rId79"/>
    <sheet name="LoanDetails2013-14" sheetId="127" state="hidden" r:id="rId80"/>
    <sheet name="Interest Charges_2012-13" sheetId="55" state="hidden" r:id="rId81"/>
    <sheet name="CurrentLiabilities 2012-13" sheetId="143" state="hidden" r:id="rId82"/>
    <sheet name="Working Capital 2013-14" sheetId="139" state="hidden" r:id="rId83"/>
    <sheet name="WC12-13" sheetId="140" state="hidden" r:id="rId84"/>
    <sheet name="WC FY 2013-14" sheetId="110" state="hidden" r:id="rId85"/>
    <sheet name="E5-2011 (2)" sheetId="115" state="hidden" r:id="rId86"/>
    <sheet name="CD FY 2013-14" sheetId="111" state="hidden" r:id="rId87"/>
    <sheet name="LD" sheetId="142" state="hidden" r:id="rId88"/>
    <sheet name="BadDebt13-14" sheetId="133" state="hidden" r:id="rId89"/>
    <sheet name="ARR" sheetId="75" state="hidden" r:id="rId90"/>
    <sheet name="ROE13-14" sheetId="128" state="hidden" r:id="rId91"/>
    <sheet name="ROE" sheetId="57" state="hidden" r:id="rId92"/>
    <sheet name="Other Expenses13-14" sheetId="129" state="hidden" r:id="rId93"/>
    <sheet name="Non Tariff Income_12-13" sheetId="97" state="hidden" r:id="rId94"/>
    <sheet name="NTI13-14" sheetId="130" state="hidden" r:id="rId95"/>
    <sheet name="ROIF13-14" sheetId="131" state="hidden" r:id="rId96"/>
    <sheet name="Revenue ApprovedActual" sheetId="146" state="hidden" r:id="rId97"/>
    <sheet name="MonthWise Unit Sold" sheetId="11" state="hidden" r:id="rId98"/>
    <sheet name="Revenue 2013-14" sheetId="137" state="hidden" r:id="rId99"/>
    <sheet name="Revenue 2012-13" sheetId="102" state="hidden" r:id="rId100"/>
    <sheet name="E13_2013-14" sheetId="167" state="hidden" r:id="rId101"/>
    <sheet name="E3" sheetId="157" state="hidden" r:id="rId102"/>
    <sheet name="E13_H1-2012-13" sheetId="163" state="hidden" r:id="rId103"/>
    <sheet name="E13_H2-2012-13" sheetId="164" state="hidden" r:id="rId104"/>
    <sheet name="E13_H1F-2013-14" sheetId="161" state="hidden" r:id="rId105"/>
    <sheet name="E13_H2F-2013-14" sheetId="162" state="hidden" r:id="rId106"/>
    <sheet name="Reconciliation " sheetId="154" state="hidden" r:id="rId107"/>
    <sheet name="E6 Summury_2013-14" sheetId="156" state="hidden" r:id="rId108"/>
    <sheet name="E-6 SUPPLYWISE GRUP" sheetId="123" state="hidden" r:id="rId109"/>
    <sheet name="P&amp;L" sheetId="95" state="hidden" r:id="rId110"/>
    <sheet name="GFA1" sheetId="94" state="hidden" r:id="rId111"/>
    <sheet name="CapExCapi2013-14" sheetId="126" state="hidden" r:id="rId112"/>
    <sheet name="E5-2011" sheetId="106" state="hidden" r:id="rId113"/>
    <sheet name="DPR" sheetId="76" state="hidden" r:id="rId114"/>
    <sheet name="Interest on working capital" sheetId="56" state="hidden" r:id="rId115"/>
    <sheet name="E9-2001" sheetId="120" state="hidden" r:id="rId116"/>
    <sheet name="P&amp;L Reconciliation" sheetId="99" state="hidden" r:id="rId117"/>
    <sheet name="ApprovedTariff" sheetId="117" state="hidden" r:id="rId118"/>
    <sheet name="ARR2013-14" sheetId="135" state="hidden" r:id="rId119"/>
    <sheet name="E1" sheetId="81" state="hidden" r:id="rId120"/>
    <sheet name="idc" sheetId="83" state="hidden" r:id="rId121"/>
    <sheet name="E13_Q1-2012-13" sheetId="85" state="hidden" r:id="rId122"/>
    <sheet name="E13_Q2-2012-13" sheetId="86" state="hidden" r:id="rId123"/>
    <sheet name="E13_Q3-2012-13" sheetId="87" state="hidden" r:id="rId124"/>
    <sheet name="E13_Q4-2012-13" sheetId="89" state="hidden" r:id="rId125"/>
    <sheet name="E13_F.Y.2012-13" sheetId="90" state="hidden" r:id="rId126"/>
    <sheet name="BEST final" sheetId="98" state="hidden" r:id="rId127"/>
    <sheet name="schedule 3" sheetId="100" state="hidden" r:id="rId128"/>
    <sheet name="Schedule 1" sheetId="101" state="hidden" r:id="rId129"/>
    <sheet name="Annexture B" sheetId="103" state="hidden" r:id="rId130"/>
    <sheet name="WC_2012-13" sheetId="144" state="hidden" r:id="rId131"/>
    <sheet name="AnnexureB_2013-14" sheetId="153" state="hidden" r:id="rId132"/>
    <sheet name="SBI PLR Details" sheetId="166" state="hidden" r:id="rId133"/>
    <sheet name="URIM P&amp;L 12-13" sheetId="175" state="hidden" r:id="rId134"/>
    <sheet name="Net Capitalisation" sheetId="168" state="hidden" r:id="rId135"/>
    <sheet name="PowerPurchaseComparison" sheetId="118" state="hidden" r:id="rId136"/>
    <sheet name="CostOfPowerPurchase" sheetId="50" state="hidden" r:id="rId137"/>
    <sheet name="O&amp;M Expenses 2012-13" sheetId="49" state="hidden" r:id="rId138"/>
    <sheet name="O&amp;M Expenses 2013-14" sheetId="109" state="hidden" r:id="rId139"/>
    <sheet name="AD_Compiled" sheetId="172" state="hidden" r:id="rId140"/>
    <sheet name="E6-2011-12" sheetId="160" state="hidden" r:id="rId141"/>
    <sheet name="E6 -2012-13" sheetId="96" state="hidden" r:id="rId142"/>
    <sheet name="E6-2013-14" sheetId="159" state="hidden" r:id="rId143"/>
    <sheet name="Depreciation 2012-13" sheetId="114" state="hidden" r:id="rId144"/>
    <sheet name="Depreciation 2013-14" sheetId="125" state="hidden" r:id="rId145"/>
    <sheet name="GFA2" sheetId="51" state="hidden" r:id="rId146"/>
    <sheet name="Accumulated Depreciation " sheetId="52" state="hidden" r:id="rId147"/>
    <sheet name="Capitalisation 2013-14" sheetId="107" state="hidden" r:id="rId148"/>
    <sheet name="GFA Reconciliation" sheetId="150" state="hidden" r:id="rId149"/>
    <sheet name="Sheet1" sheetId="215" state="hidden" r:id="rId150"/>
  </sheets>
  <externalReferences>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s>
  <definedNames>
    <definedName name="\0">#N/A</definedName>
    <definedName name="\a">#N/A</definedName>
    <definedName name="\b">#N/A</definedName>
    <definedName name="\c">#N/A</definedName>
    <definedName name="\D" localSheetId="14">#REF!</definedName>
    <definedName name="\d">#N/A</definedName>
    <definedName name="\e">#N/A</definedName>
    <definedName name="\f" localSheetId="70">#REF!</definedName>
    <definedName name="\f" localSheetId="52">#REF!</definedName>
    <definedName name="\f" localSheetId="58">#REF!</definedName>
    <definedName name="\f" localSheetId="56">#REF!</definedName>
    <definedName name="\f" localSheetId="57">#REF!</definedName>
    <definedName name="\f" localSheetId="64">#REF!</definedName>
    <definedName name="\f" localSheetId="67">#REF!</definedName>
    <definedName name="\f" localSheetId="65">#REF!</definedName>
    <definedName name="\f" localSheetId="68">#REF!</definedName>
    <definedName name="\f" localSheetId="71">#REF!</definedName>
    <definedName name="\f" localSheetId="44">#REF!</definedName>
    <definedName name="\f" localSheetId="45">#REF!</definedName>
    <definedName name="\f" localSheetId="17">#REF!</definedName>
    <definedName name="\f" localSheetId="27">#REF!</definedName>
    <definedName name="\f" localSheetId="72">#REF!</definedName>
    <definedName name="\f" localSheetId="28">#REF!</definedName>
    <definedName name="\f" localSheetId="29">#REF!</definedName>
    <definedName name="\f" localSheetId="66">#REF!</definedName>
    <definedName name="\f">#REF!</definedName>
    <definedName name="\FF" localSheetId="70">'[1]97 사업추정(WEKI)'!#REF!</definedName>
    <definedName name="\FF" localSheetId="52">'[1]97 사업추정(WEKI)'!#REF!</definedName>
    <definedName name="\FF" localSheetId="58">'[1]97 사업추정(WEKI)'!#REF!</definedName>
    <definedName name="\FF" localSheetId="56">'[1]97 사업추정(WEKI)'!#REF!</definedName>
    <definedName name="\FF" localSheetId="57">'[1]97 사업추정(WEKI)'!#REF!</definedName>
    <definedName name="\FF" localSheetId="64">'[1]97 사업추정(WEKI)'!#REF!</definedName>
    <definedName name="\FF" localSheetId="67">'[1]97 사업추정(WEKI)'!#REF!</definedName>
    <definedName name="\FF" localSheetId="65">'[1]97 사업추정(WEKI)'!#REF!</definedName>
    <definedName name="\FF" localSheetId="68">'[1]97 사업추정(WEKI)'!#REF!</definedName>
    <definedName name="\FF" localSheetId="71">'[1]97 사업추정(WEKI)'!#REF!</definedName>
    <definedName name="\FF" localSheetId="44">'[1]97 사업추정(WEKI)'!#REF!</definedName>
    <definedName name="\FF" localSheetId="45">'[1]97 사업추정(WEKI)'!#REF!</definedName>
    <definedName name="\FF" localSheetId="17">'[1]97 사업추정(WEKI)'!#REF!</definedName>
    <definedName name="\FF" localSheetId="27">'[1]97 사업추정(WEKI)'!#REF!</definedName>
    <definedName name="\FF" localSheetId="72">'[1]97 사업추정(WEKI)'!#REF!</definedName>
    <definedName name="\FF" localSheetId="28">'[1]97 사업추정(WEKI)'!#REF!</definedName>
    <definedName name="\FF" localSheetId="29">'[1]97 사업추정(WEKI)'!#REF!</definedName>
    <definedName name="\FF" localSheetId="66">'[1]97 사업추정(WEKI)'!#REF!</definedName>
    <definedName name="\FF">'[1]97 사업추정(WEKI)'!#REF!</definedName>
    <definedName name="\FG" localSheetId="70">[2]상반기손익차2총괄!#REF!</definedName>
    <definedName name="\FG" localSheetId="52">[2]상반기손익차2총괄!#REF!</definedName>
    <definedName name="\FG" localSheetId="58">[2]상반기손익차2총괄!#REF!</definedName>
    <definedName name="\FG" localSheetId="57">[2]상반기손익차2총괄!#REF!</definedName>
    <definedName name="\FG" localSheetId="64">[2]상반기손익차2총괄!#REF!</definedName>
    <definedName name="\FG" localSheetId="67">[2]상반기손익차2총괄!#REF!</definedName>
    <definedName name="\FG" localSheetId="65">[2]상반기손익차2총괄!#REF!</definedName>
    <definedName name="\FG" localSheetId="68">[2]상반기손익차2총괄!#REF!</definedName>
    <definedName name="\FG" localSheetId="71">[2]상반기손익차2총괄!#REF!</definedName>
    <definedName name="\FG" localSheetId="44">[2]상반기손익차2총괄!#REF!</definedName>
    <definedName name="\FG" localSheetId="45">[2]상반기손익차2총괄!#REF!</definedName>
    <definedName name="\FG" localSheetId="27">[2]상반기손익차2총괄!#REF!</definedName>
    <definedName name="\FG" localSheetId="28">[2]상반기손익차2총괄!#REF!</definedName>
    <definedName name="\FG" localSheetId="29">[2]상반기손익차2총괄!#REF!</definedName>
    <definedName name="\FG" localSheetId="66">[2]상반기손익차2총괄!#REF!</definedName>
    <definedName name="\FG">[2]상반기손익차2총괄!#REF!</definedName>
    <definedName name="\g" localSheetId="70">#REF!</definedName>
    <definedName name="\g" localSheetId="52">#REF!</definedName>
    <definedName name="\g" localSheetId="58">#REF!</definedName>
    <definedName name="\g" localSheetId="56">#REF!</definedName>
    <definedName name="\g" localSheetId="57">#REF!</definedName>
    <definedName name="\g" localSheetId="64">#REF!</definedName>
    <definedName name="\g" localSheetId="67">#REF!</definedName>
    <definedName name="\g" localSheetId="65">#REF!</definedName>
    <definedName name="\g" localSheetId="68">#REF!</definedName>
    <definedName name="\g" localSheetId="71">#REF!</definedName>
    <definedName name="\g" localSheetId="44">#REF!</definedName>
    <definedName name="\g" localSheetId="45">#REF!</definedName>
    <definedName name="\g" localSheetId="17">#REF!</definedName>
    <definedName name="\g" localSheetId="27">#REF!</definedName>
    <definedName name="\g" localSheetId="72">#REF!</definedName>
    <definedName name="\g" localSheetId="28">#REF!</definedName>
    <definedName name="\g" localSheetId="29">#REF!</definedName>
    <definedName name="\g" localSheetId="66">#REF!</definedName>
    <definedName name="\g">#REF!</definedName>
    <definedName name="\h" localSheetId="70">#REF!</definedName>
    <definedName name="\h" localSheetId="52">#REF!</definedName>
    <definedName name="\h" localSheetId="58">#REF!</definedName>
    <definedName name="\h" localSheetId="57">#REF!</definedName>
    <definedName name="\h" localSheetId="64">#REF!</definedName>
    <definedName name="\h" localSheetId="67">#REF!</definedName>
    <definedName name="\h" localSheetId="65">#REF!</definedName>
    <definedName name="\h" localSheetId="68">#REF!</definedName>
    <definedName name="\h" localSheetId="71">#REF!</definedName>
    <definedName name="\h" localSheetId="44">#REF!</definedName>
    <definedName name="\h" localSheetId="45">#REF!</definedName>
    <definedName name="\h" localSheetId="17">#REF!</definedName>
    <definedName name="\h" localSheetId="27">#REF!</definedName>
    <definedName name="\h" localSheetId="72">#REF!</definedName>
    <definedName name="\h" localSheetId="28">#REF!</definedName>
    <definedName name="\h" localSheetId="29">#REF!</definedName>
    <definedName name="\h" localSheetId="66">#REF!</definedName>
    <definedName name="\h">#REF!</definedName>
    <definedName name="\i" localSheetId="70">#REF!</definedName>
    <definedName name="\i" localSheetId="52">#REF!</definedName>
    <definedName name="\i" localSheetId="58">#REF!</definedName>
    <definedName name="\i" localSheetId="57">#REF!</definedName>
    <definedName name="\i" localSheetId="64">#REF!</definedName>
    <definedName name="\i" localSheetId="67">#REF!</definedName>
    <definedName name="\i" localSheetId="65">#REF!</definedName>
    <definedName name="\i" localSheetId="68">#REF!</definedName>
    <definedName name="\i" localSheetId="71">#REF!</definedName>
    <definedName name="\i" localSheetId="44">#REF!</definedName>
    <definedName name="\i" localSheetId="45">#REF!</definedName>
    <definedName name="\i" localSheetId="17">#REF!</definedName>
    <definedName name="\i" localSheetId="27">#REF!</definedName>
    <definedName name="\i" localSheetId="72">#REF!</definedName>
    <definedName name="\i" localSheetId="28">#REF!</definedName>
    <definedName name="\i" localSheetId="29">#REF!</definedName>
    <definedName name="\i" localSheetId="66">#REF!</definedName>
    <definedName name="\i">#REF!</definedName>
    <definedName name="\j">#N/A</definedName>
    <definedName name="\k">#N/A</definedName>
    <definedName name="\m">#N/A</definedName>
    <definedName name="\n">#N/A</definedName>
    <definedName name="\p" localSheetId="70">#REF!</definedName>
    <definedName name="\p" localSheetId="52">#REF!</definedName>
    <definedName name="\p" localSheetId="58">#REF!</definedName>
    <definedName name="\p" localSheetId="56">#REF!</definedName>
    <definedName name="\p" localSheetId="57">#REF!</definedName>
    <definedName name="\p" localSheetId="64">#REF!</definedName>
    <definedName name="\p" localSheetId="67">#REF!</definedName>
    <definedName name="\p" localSheetId="65">#REF!</definedName>
    <definedName name="\p" localSheetId="68">#REF!</definedName>
    <definedName name="\p" localSheetId="71">#REF!</definedName>
    <definedName name="\p" localSheetId="44">#REF!</definedName>
    <definedName name="\p" localSheetId="45">#REF!</definedName>
    <definedName name="\p" localSheetId="17">#REF!</definedName>
    <definedName name="\p" localSheetId="27">#REF!</definedName>
    <definedName name="\p" localSheetId="72">#REF!</definedName>
    <definedName name="\p" localSheetId="28">#REF!</definedName>
    <definedName name="\p" localSheetId="29">#REF!</definedName>
    <definedName name="\p" localSheetId="66">#REF!</definedName>
    <definedName name="\p">#REF!</definedName>
    <definedName name="\PP" localSheetId="70">[3]소화실적!#REF!</definedName>
    <definedName name="\PP" localSheetId="52">[3]소화실적!#REF!</definedName>
    <definedName name="\PP" localSheetId="58">[3]소화실적!#REF!</definedName>
    <definedName name="\PP" localSheetId="56">[3]소화실적!#REF!</definedName>
    <definedName name="\PP" localSheetId="57">[3]소화실적!#REF!</definedName>
    <definedName name="\PP" localSheetId="64">[3]소화실적!#REF!</definedName>
    <definedName name="\PP" localSheetId="67">[3]소화실적!#REF!</definedName>
    <definedName name="\PP" localSheetId="65">[3]소화실적!#REF!</definedName>
    <definedName name="\PP" localSheetId="68">[3]소화실적!#REF!</definedName>
    <definedName name="\PP" localSheetId="71">[3]소화실적!#REF!</definedName>
    <definedName name="\PP" localSheetId="44">[3]소화실적!#REF!</definedName>
    <definedName name="\PP" localSheetId="45">[3]소화실적!#REF!</definedName>
    <definedName name="\PP" localSheetId="17">[3]소화실적!#REF!</definedName>
    <definedName name="\PP" localSheetId="27">[3]소화실적!#REF!</definedName>
    <definedName name="\PP" localSheetId="72">[3]소화실적!#REF!</definedName>
    <definedName name="\PP" localSheetId="28">[3]소화실적!#REF!</definedName>
    <definedName name="\PP" localSheetId="29">[3]소화실적!#REF!</definedName>
    <definedName name="\PP" localSheetId="66">[3]소화실적!#REF!</definedName>
    <definedName name="\PP">[3]소화실적!#REF!</definedName>
    <definedName name="\q">#N/A</definedName>
    <definedName name="\r">#N/A</definedName>
    <definedName name="\s">#N/A</definedName>
    <definedName name="\t">#N/A</definedName>
    <definedName name="\u">#N/A</definedName>
    <definedName name="\v">#N/A</definedName>
    <definedName name="\w">#N/A</definedName>
    <definedName name="\x">#N/A</definedName>
    <definedName name="\y">#N/A</definedName>
    <definedName name="\z">#N/A</definedName>
    <definedName name="___________________________________________PG2" localSheetId="70">#REF!</definedName>
    <definedName name="___________________________________________PG2" localSheetId="52">#REF!</definedName>
    <definedName name="___________________________________________PG2" localSheetId="58">#REF!</definedName>
    <definedName name="___________________________________________PG2" localSheetId="56">#REF!</definedName>
    <definedName name="___________________________________________PG2" localSheetId="57">#REF!</definedName>
    <definedName name="___________________________________________PG2" localSheetId="64">#REF!</definedName>
    <definedName name="___________________________________________PG2" localSheetId="67">#REF!</definedName>
    <definedName name="___________________________________________PG2" localSheetId="65">#REF!</definedName>
    <definedName name="___________________________________________PG2" localSheetId="68">#REF!</definedName>
    <definedName name="___________________________________________PG2" localSheetId="71">#REF!</definedName>
    <definedName name="___________________________________________PG2" localSheetId="44">#REF!</definedName>
    <definedName name="___________________________________________PG2" localSheetId="45">#REF!</definedName>
    <definedName name="___________________________________________PG2" localSheetId="17">#REF!</definedName>
    <definedName name="___________________________________________PG2" localSheetId="27">#REF!</definedName>
    <definedName name="___________________________________________PG2" localSheetId="72">#REF!</definedName>
    <definedName name="___________________________________________PG2" localSheetId="28">#REF!</definedName>
    <definedName name="___________________________________________PG2" localSheetId="29">#REF!</definedName>
    <definedName name="___________________________________________PG2" localSheetId="66">#REF!</definedName>
    <definedName name="___________________________________________PG2">#REF!</definedName>
    <definedName name="___________________________________________PG3" localSheetId="70">#REF!</definedName>
    <definedName name="___________________________________________PG3" localSheetId="52">#REF!</definedName>
    <definedName name="___________________________________________PG3" localSheetId="58">#REF!</definedName>
    <definedName name="___________________________________________PG3" localSheetId="57">#REF!</definedName>
    <definedName name="___________________________________________PG3" localSheetId="64">#REF!</definedName>
    <definedName name="___________________________________________PG3" localSheetId="67">#REF!</definedName>
    <definedName name="___________________________________________PG3" localSheetId="65">#REF!</definedName>
    <definedName name="___________________________________________PG3" localSheetId="68">#REF!</definedName>
    <definedName name="___________________________________________PG3" localSheetId="71">#REF!</definedName>
    <definedName name="___________________________________________PG3" localSheetId="44">#REF!</definedName>
    <definedName name="___________________________________________PG3" localSheetId="45">#REF!</definedName>
    <definedName name="___________________________________________PG3" localSheetId="17">#REF!</definedName>
    <definedName name="___________________________________________PG3" localSheetId="27">#REF!</definedName>
    <definedName name="___________________________________________PG3" localSheetId="72">#REF!</definedName>
    <definedName name="___________________________________________PG3" localSheetId="28">#REF!</definedName>
    <definedName name="___________________________________________PG3" localSheetId="29">#REF!</definedName>
    <definedName name="___________________________________________PG3" localSheetId="66">#REF!</definedName>
    <definedName name="___________________________________________PG3">#REF!</definedName>
    <definedName name="__________________________________________PG2" localSheetId="70">#REF!</definedName>
    <definedName name="__________________________________________PG2" localSheetId="52">#REF!</definedName>
    <definedName name="__________________________________________PG2" localSheetId="58">#REF!</definedName>
    <definedName name="__________________________________________PG2" localSheetId="57">#REF!</definedName>
    <definedName name="__________________________________________PG2" localSheetId="64">#REF!</definedName>
    <definedName name="__________________________________________PG2" localSheetId="67">#REF!</definedName>
    <definedName name="__________________________________________PG2" localSheetId="65">#REF!</definedName>
    <definedName name="__________________________________________PG2" localSheetId="68">#REF!</definedName>
    <definedName name="__________________________________________PG2" localSheetId="71">#REF!</definedName>
    <definedName name="__________________________________________PG2" localSheetId="44">#REF!</definedName>
    <definedName name="__________________________________________PG2" localSheetId="45">#REF!</definedName>
    <definedName name="__________________________________________PG2" localSheetId="17">#REF!</definedName>
    <definedName name="__________________________________________PG2" localSheetId="27">#REF!</definedName>
    <definedName name="__________________________________________PG2" localSheetId="72">#REF!</definedName>
    <definedName name="__________________________________________PG2" localSheetId="28">#REF!</definedName>
    <definedName name="__________________________________________PG2" localSheetId="29">#REF!</definedName>
    <definedName name="__________________________________________PG2" localSheetId="66">#REF!</definedName>
    <definedName name="__________________________________________PG2">#REF!</definedName>
    <definedName name="__________________________________________PG3" localSheetId="70">#REF!</definedName>
    <definedName name="__________________________________________PG3" localSheetId="52">#REF!</definedName>
    <definedName name="__________________________________________PG3" localSheetId="58">#REF!</definedName>
    <definedName name="__________________________________________PG3" localSheetId="57">#REF!</definedName>
    <definedName name="__________________________________________PG3" localSheetId="64">#REF!</definedName>
    <definedName name="__________________________________________PG3" localSheetId="67">#REF!</definedName>
    <definedName name="__________________________________________PG3" localSheetId="65">#REF!</definedName>
    <definedName name="__________________________________________PG3" localSheetId="68">#REF!</definedName>
    <definedName name="__________________________________________PG3" localSheetId="71">#REF!</definedName>
    <definedName name="__________________________________________PG3" localSheetId="44">#REF!</definedName>
    <definedName name="__________________________________________PG3" localSheetId="45">#REF!</definedName>
    <definedName name="__________________________________________PG3" localSheetId="27">#REF!</definedName>
    <definedName name="__________________________________________PG3" localSheetId="28">#REF!</definedName>
    <definedName name="__________________________________________PG3" localSheetId="29">#REF!</definedName>
    <definedName name="__________________________________________PG3" localSheetId="66">#REF!</definedName>
    <definedName name="__________________________________________PG3">#REF!</definedName>
    <definedName name="_________________________________________PG2" localSheetId="70">#REF!</definedName>
    <definedName name="_________________________________________PG2" localSheetId="52">#REF!</definedName>
    <definedName name="_________________________________________PG2" localSheetId="58">#REF!</definedName>
    <definedName name="_________________________________________PG2" localSheetId="57">#REF!</definedName>
    <definedName name="_________________________________________PG2" localSheetId="64">#REF!</definedName>
    <definedName name="_________________________________________PG2" localSheetId="67">#REF!</definedName>
    <definedName name="_________________________________________PG2" localSheetId="65">#REF!</definedName>
    <definedName name="_________________________________________PG2" localSheetId="68">#REF!</definedName>
    <definedName name="_________________________________________PG2" localSheetId="71">#REF!</definedName>
    <definedName name="_________________________________________PG2" localSheetId="44">#REF!</definedName>
    <definedName name="_________________________________________PG2" localSheetId="45">#REF!</definedName>
    <definedName name="_________________________________________PG2" localSheetId="27">#REF!</definedName>
    <definedName name="_________________________________________PG2" localSheetId="28">#REF!</definedName>
    <definedName name="_________________________________________PG2" localSheetId="29">#REF!</definedName>
    <definedName name="_________________________________________PG2" localSheetId="66">#REF!</definedName>
    <definedName name="_________________________________________PG2">#REF!</definedName>
    <definedName name="_________________________________________PG3" localSheetId="70">#REF!</definedName>
    <definedName name="_________________________________________PG3" localSheetId="52">#REF!</definedName>
    <definedName name="_________________________________________PG3" localSheetId="58">#REF!</definedName>
    <definedName name="_________________________________________PG3" localSheetId="57">#REF!</definedName>
    <definedName name="_________________________________________PG3" localSheetId="64">#REF!</definedName>
    <definedName name="_________________________________________PG3" localSheetId="67">#REF!</definedName>
    <definedName name="_________________________________________PG3" localSheetId="65">#REF!</definedName>
    <definedName name="_________________________________________PG3" localSheetId="68">#REF!</definedName>
    <definedName name="_________________________________________PG3" localSheetId="71">#REF!</definedName>
    <definedName name="_________________________________________PG3" localSheetId="44">#REF!</definedName>
    <definedName name="_________________________________________PG3" localSheetId="45">#REF!</definedName>
    <definedName name="_________________________________________PG3" localSheetId="27">#REF!</definedName>
    <definedName name="_________________________________________PG3" localSheetId="28">#REF!</definedName>
    <definedName name="_________________________________________PG3" localSheetId="29">#REF!</definedName>
    <definedName name="_________________________________________PG3" localSheetId="66">#REF!</definedName>
    <definedName name="_________________________________________PG3">#REF!</definedName>
    <definedName name="________________________________________PG2" localSheetId="70">#REF!</definedName>
    <definedName name="________________________________________PG2" localSheetId="52">#REF!</definedName>
    <definedName name="________________________________________PG2" localSheetId="58">#REF!</definedName>
    <definedName name="________________________________________PG2" localSheetId="57">#REF!</definedName>
    <definedName name="________________________________________PG2" localSheetId="64">#REF!</definedName>
    <definedName name="________________________________________PG2" localSheetId="67">#REF!</definedName>
    <definedName name="________________________________________PG2" localSheetId="65">#REF!</definedName>
    <definedName name="________________________________________PG2" localSheetId="68">#REF!</definedName>
    <definedName name="________________________________________PG2" localSheetId="71">#REF!</definedName>
    <definedName name="________________________________________PG2" localSheetId="44">#REF!</definedName>
    <definedName name="________________________________________PG2" localSheetId="45">#REF!</definedName>
    <definedName name="________________________________________PG2" localSheetId="27">#REF!</definedName>
    <definedName name="________________________________________PG2" localSheetId="28">#REF!</definedName>
    <definedName name="________________________________________PG2" localSheetId="29">#REF!</definedName>
    <definedName name="________________________________________PG2" localSheetId="66">#REF!</definedName>
    <definedName name="________________________________________PG2">#REF!</definedName>
    <definedName name="________________________________________PG3" localSheetId="70">#REF!</definedName>
    <definedName name="________________________________________PG3" localSheetId="52">#REF!</definedName>
    <definedName name="________________________________________PG3" localSheetId="58">#REF!</definedName>
    <definedName name="________________________________________PG3" localSheetId="57">#REF!</definedName>
    <definedName name="________________________________________PG3" localSheetId="64">#REF!</definedName>
    <definedName name="________________________________________PG3" localSheetId="67">#REF!</definedName>
    <definedName name="________________________________________PG3" localSheetId="65">#REF!</definedName>
    <definedName name="________________________________________PG3" localSheetId="68">#REF!</definedName>
    <definedName name="________________________________________PG3" localSheetId="71">#REF!</definedName>
    <definedName name="________________________________________PG3" localSheetId="44">#REF!</definedName>
    <definedName name="________________________________________PG3" localSheetId="45">#REF!</definedName>
    <definedName name="________________________________________PG3" localSheetId="27">#REF!</definedName>
    <definedName name="________________________________________PG3" localSheetId="28">#REF!</definedName>
    <definedName name="________________________________________PG3" localSheetId="29">#REF!</definedName>
    <definedName name="________________________________________PG3" localSheetId="66">#REF!</definedName>
    <definedName name="________________________________________PG3">#REF!</definedName>
    <definedName name="_______________________________________PG1">'[4]Financial Estimates'!$A$7:$B$108</definedName>
    <definedName name="_______________________________________PG2" localSheetId="70">#REF!</definedName>
    <definedName name="_______________________________________PG2" localSheetId="52">#REF!</definedName>
    <definedName name="_______________________________________PG2" localSheetId="58">#REF!</definedName>
    <definedName name="_______________________________________PG2" localSheetId="56">#REF!</definedName>
    <definedName name="_______________________________________PG2" localSheetId="57">#REF!</definedName>
    <definedName name="_______________________________________PG2" localSheetId="64">#REF!</definedName>
    <definedName name="_______________________________________PG2" localSheetId="67">#REF!</definedName>
    <definedName name="_______________________________________PG2" localSheetId="65">#REF!</definedName>
    <definedName name="_______________________________________PG2" localSheetId="68">#REF!</definedName>
    <definedName name="_______________________________________PG2" localSheetId="71">#REF!</definedName>
    <definedName name="_______________________________________PG2" localSheetId="44">#REF!</definedName>
    <definedName name="_______________________________________PG2" localSheetId="45">#REF!</definedName>
    <definedName name="_______________________________________PG2" localSheetId="17">#REF!</definedName>
    <definedName name="_______________________________________PG2" localSheetId="27">#REF!</definedName>
    <definedName name="_______________________________________PG2" localSheetId="72">#REF!</definedName>
    <definedName name="_______________________________________PG2" localSheetId="28">#REF!</definedName>
    <definedName name="_______________________________________PG2" localSheetId="29">#REF!</definedName>
    <definedName name="_______________________________________PG2" localSheetId="66">#REF!</definedName>
    <definedName name="_______________________________________PG2">#REF!</definedName>
    <definedName name="_______________________________________PG3" localSheetId="70">#REF!</definedName>
    <definedName name="_______________________________________PG3" localSheetId="52">#REF!</definedName>
    <definedName name="_______________________________________PG3" localSheetId="58">#REF!</definedName>
    <definedName name="_______________________________________PG3" localSheetId="57">#REF!</definedName>
    <definedName name="_______________________________________PG3" localSheetId="64">#REF!</definedName>
    <definedName name="_______________________________________PG3" localSheetId="67">#REF!</definedName>
    <definedName name="_______________________________________PG3" localSheetId="65">#REF!</definedName>
    <definedName name="_______________________________________PG3" localSheetId="68">#REF!</definedName>
    <definedName name="_______________________________________PG3" localSheetId="71">#REF!</definedName>
    <definedName name="_______________________________________PG3" localSheetId="44">#REF!</definedName>
    <definedName name="_______________________________________PG3" localSheetId="45">#REF!</definedName>
    <definedName name="_______________________________________PG3" localSheetId="17">#REF!</definedName>
    <definedName name="_______________________________________PG3" localSheetId="27">#REF!</definedName>
    <definedName name="_______________________________________PG3" localSheetId="72">#REF!</definedName>
    <definedName name="_______________________________________PG3" localSheetId="28">#REF!</definedName>
    <definedName name="_______________________________________PG3" localSheetId="29">#REF!</definedName>
    <definedName name="_______________________________________PG3" localSheetId="66">#REF!</definedName>
    <definedName name="_______________________________________PG3">#REF!</definedName>
    <definedName name="_______________________________________PG5">'[4]Financial Estimates'!$A$271:$D$342</definedName>
    <definedName name="______________________________________PG1">'[5]Financial Estimates'!$A$7:$B$108</definedName>
    <definedName name="______________________________________PG2" localSheetId="70">#REF!</definedName>
    <definedName name="______________________________________PG2" localSheetId="52">#REF!</definedName>
    <definedName name="______________________________________PG2" localSheetId="58">#REF!</definedName>
    <definedName name="______________________________________PG2" localSheetId="56">#REF!</definedName>
    <definedName name="______________________________________PG2" localSheetId="57">#REF!</definedName>
    <definedName name="______________________________________PG2" localSheetId="64">#REF!</definedName>
    <definedName name="______________________________________PG2" localSheetId="67">#REF!</definedName>
    <definedName name="______________________________________PG2" localSheetId="65">#REF!</definedName>
    <definedName name="______________________________________PG2" localSheetId="68">#REF!</definedName>
    <definedName name="______________________________________PG2" localSheetId="71">#REF!</definedName>
    <definedName name="______________________________________PG2" localSheetId="44">#REF!</definedName>
    <definedName name="______________________________________PG2" localSheetId="45">#REF!</definedName>
    <definedName name="______________________________________PG2" localSheetId="17">#REF!</definedName>
    <definedName name="______________________________________PG2" localSheetId="27">#REF!</definedName>
    <definedName name="______________________________________PG2" localSheetId="72">#REF!</definedName>
    <definedName name="______________________________________PG2" localSheetId="28">#REF!</definedName>
    <definedName name="______________________________________PG2" localSheetId="29">#REF!</definedName>
    <definedName name="______________________________________PG2" localSheetId="66">#REF!</definedName>
    <definedName name="______________________________________PG2">#REF!</definedName>
    <definedName name="______________________________________PG3" localSheetId="70">#REF!</definedName>
    <definedName name="______________________________________PG3" localSheetId="52">#REF!</definedName>
    <definedName name="______________________________________PG3" localSheetId="58">#REF!</definedName>
    <definedName name="______________________________________PG3" localSheetId="57">#REF!</definedName>
    <definedName name="______________________________________PG3" localSheetId="64">#REF!</definedName>
    <definedName name="______________________________________PG3" localSheetId="67">#REF!</definedName>
    <definedName name="______________________________________PG3" localSheetId="65">#REF!</definedName>
    <definedName name="______________________________________PG3" localSheetId="68">#REF!</definedName>
    <definedName name="______________________________________PG3" localSheetId="71">#REF!</definedName>
    <definedName name="______________________________________PG3" localSheetId="44">#REF!</definedName>
    <definedName name="______________________________________PG3" localSheetId="45">#REF!</definedName>
    <definedName name="______________________________________PG3" localSheetId="17">#REF!</definedName>
    <definedName name="______________________________________PG3" localSheetId="27">#REF!</definedName>
    <definedName name="______________________________________PG3" localSheetId="72">#REF!</definedName>
    <definedName name="______________________________________PG3" localSheetId="28">#REF!</definedName>
    <definedName name="______________________________________PG3" localSheetId="29">#REF!</definedName>
    <definedName name="______________________________________PG3" localSheetId="66">#REF!</definedName>
    <definedName name="______________________________________PG3">#REF!</definedName>
    <definedName name="______________________________________PG5">'[5]Financial Estimates'!$A$271:$D$342</definedName>
    <definedName name="______________________________________zz1" localSheetId="70">#REF!</definedName>
    <definedName name="______________________________________zz1" localSheetId="52">#REF!</definedName>
    <definedName name="______________________________________zz1" localSheetId="58">#REF!</definedName>
    <definedName name="______________________________________zz1" localSheetId="56">#REF!</definedName>
    <definedName name="______________________________________zz1" localSheetId="57">#REF!</definedName>
    <definedName name="______________________________________zz1" localSheetId="64">#REF!</definedName>
    <definedName name="______________________________________zz1" localSheetId="67">#REF!</definedName>
    <definedName name="______________________________________zz1" localSheetId="65">#REF!</definedName>
    <definedName name="______________________________________zz1" localSheetId="68">#REF!</definedName>
    <definedName name="______________________________________zz1" localSheetId="71">#REF!</definedName>
    <definedName name="______________________________________zz1" localSheetId="44">#REF!</definedName>
    <definedName name="______________________________________zz1" localSheetId="45">#REF!</definedName>
    <definedName name="______________________________________zz1" localSheetId="17">#REF!</definedName>
    <definedName name="______________________________________zz1" localSheetId="27">#REF!</definedName>
    <definedName name="______________________________________zz1" localSheetId="72">#REF!</definedName>
    <definedName name="______________________________________zz1" localSheetId="28">#REF!</definedName>
    <definedName name="______________________________________zz1" localSheetId="29">#REF!</definedName>
    <definedName name="______________________________________zz1" localSheetId="66">#REF!</definedName>
    <definedName name="______________________________________zz1">#REF!</definedName>
    <definedName name="_____________________________________PG1">'[5]Financial Estimates'!$A$7:$B$108</definedName>
    <definedName name="_____________________________________PG2" localSheetId="70">#REF!</definedName>
    <definedName name="_____________________________________PG2" localSheetId="52">#REF!</definedName>
    <definedName name="_____________________________________PG2" localSheetId="58">#REF!</definedName>
    <definedName name="_____________________________________PG2" localSheetId="56">#REF!</definedName>
    <definedName name="_____________________________________PG2" localSheetId="57">#REF!</definedName>
    <definedName name="_____________________________________PG2" localSheetId="64">#REF!</definedName>
    <definedName name="_____________________________________PG2" localSheetId="67">#REF!</definedName>
    <definedName name="_____________________________________PG2" localSheetId="65">#REF!</definedName>
    <definedName name="_____________________________________PG2" localSheetId="68">#REF!</definedName>
    <definedName name="_____________________________________PG2" localSheetId="71">#REF!</definedName>
    <definedName name="_____________________________________PG2" localSheetId="44">#REF!</definedName>
    <definedName name="_____________________________________PG2" localSheetId="45">#REF!</definedName>
    <definedName name="_____________________________________PG2" localSheetId="17">#REF!</definedName>
    <definedName name="_____________________________________PG2" localSheetId="27">#REF!</definedName>
    <definedName name="_____________________________________PG2" localSheetId="72">#REF!</definedName>
    <definedName name="_____________________________________PG2" localSheetId="28">#REF!</definedName>
    <definedName name="_____________________________________PG2" localSheetId="29">#REF!</definedName>
    <definedName name="_____________________________________PG2" localSheetId="66">#REF!</definedName>
    <definedName name="_____________________________________PG2">#REF!</definedName>
    <definedName name="_____________________________________PG3" localSheetId="70">#REF!</definedName>
    <definedName name="_____________________________________PG3" localSheetId="52">#REF!</definedName>
    <definedName name="_____________________________________PG3" localSheetId="58">#REF!</definedName>
    <definedName name="_____________________________________PG3" localSheetId="57">#REF!</definedName>
    <definedName name="_____________________________________PG3" localSheetId="64">#REF!</definedName>
    <definedName name="_____________________________________PG3" localSheetId="67">#REF!</definedName>
    <definedName name="_____________________________________PG3" localSheetId="65">#REF!</definedName>
    <definedName name="_____________________________________PG3" localSheetId="68">#REF!</definedName>
    <definedName name="_____________________________________PG3" localSheetId="71">#REF!</definedName>
    <definedName name="_____________________________________PG3" localSheetId="44">#REF!</definedName>
    <definedName name="_____________________________________PG3" localSheetId="45">#REF!</definedName>
    <definedName name="_____________________________________PG3" localSheetId="17">#REF!</definedName>
    <definedName name="_____________________________________PG3" localSheetId="27">#REF!</definedName>
    <definedName name="_____________________________________PG3" localSheetId="72">#REF!</definedName>
    <definedName name="_____________________________________PG3" localSheetId="28">#REF!</definedName>
    <definedName name="_____________________________________PG3" localSheetId="29">#REF!</definedName>
    <definedName name="_____________________________________PG3" localSheetId="66">#REF!</definedName>
    <definedName name="_____________________________________PG3">#REF!</definedName>
    <definedName name="_____________________________________PG5">'[5]Financial Estimates'!$A$271:$D$342</definedName>
    <definedName name="_____________________________________zz1" localSheetId="70">#REF!</definedName>
    <definedName name="_____________________________________zz1" localSheetId="52">#REF!</definedName>
    <definedName name="_____________________________________zz1" localSheetId="58">#REF!</definedName>
    <definedName name="_____________________________________zz1" localSheetId="56">#REF!</definedName>
    <definedName name="_____________________________________zz1" localSheetId="57">#REF!</definedName>
    <definedName name="_____________________________________zz1" localSheetId="64">#REF!</definedName>
    <definedName name="_____________________________________zz1" localSheetId="67">#REF!</definedName>
    <definedName name="_____________________________________zz1" localSheetId="65">#REF!</definedName>
    <definedName name="_____________________________________zz1" localSheetId="68">#REF!</definedName>
    <definedName name="_____________________________________zz1" localSheetId="71">#REF!</definedName>
    <definedName name="_____________________________________zz1" localSheetId="44">#REF!</definedName>
    <definedName name="_____________________________________zz1" localSheetId="45">#REF!</definedName>
    <definedName name="_____________________________________zz1" localSheetId="17">#REF!</definedName>
    <definedName name="_____________________________________zz1" localSheetId="27">#REF!</definedName>
    <definedName name="_____________________________________zz1" localSheetId="72">#REF!</definedName>
    <definedName name="_____________________________________zz1" localSheetId="28">#REF!</definedName>
    <definedName name="_____________________________________zz1" localSheetId="29">#REF!</definedName>
    <definedName name="_____________________________________zz1" localSheetId="66">#REF!</definedName>
    <definedName name="_____________________________________zz1">#REF!</definedName>
    <definedName name="____________________________________PG1">'[5]Financial Estimates'!$A$7:$B$108</definedName>
    <definedName name="____________________________________PG2" localSheetId="70">#REF!</definedName>
    <definedName name="____________________________________PG2" localSheetId="52">#REF!</definedName>
    <definedName name="____________________________________PG2" localSheetId="58">#REF!</definedName>
    <definedName name="____________________________________PG2" localSheetId="56">#REF!</definedName>
    <definedName name="____________________________________PG2" localSheetId="57">#REF!</definedName>
    <definedName name="____________________________________PG2" localSheetId="64">#REF!</definedName>
    <definedName name="____________________________________PG2" localSheetId="67">#REF!</definedName>
    <definedName name="____________________________________PG2" localSheetId="65">#REF!</definedName>
    <definedName name="____________________________________PG2" localSheetId="68">#REF!</definedName>
    <definedName name="____________________________________PG2" localSheetId="71">#REF!</definedName>
    <definedName name="____________________________________PG2" localSheetId="44">#REF!</definedName>
    <definedName name="____________________________________PG2" localSheetId="45">#REF!</definedName>
    <definedName name="____________________________________PG2" localSheetId="17">#REF!</definedName>
    <definedName name="____________________________________PG2" localSheetId="27">#REF!</definedName>
    <definedName name="____________________________________PG2" localSheetId="72">#REF!</definedName>
    <definedName name="____________________________________PG2" localSheetId="28">#REF!</definedName>
    <definedName name="____________________________________PG2" localSheetId="29">#REF!</definedName>
    <definedName name="____________________________________PG2" localSheetId="66">#REF!</definedName>
    <definedName name="____________________________________PG2">#REF!</definedName>
    <definedName name="____________________________________PG3" localSheetId="70">#REF!</definedName>
    <definedName name="____________________________________PG3" localSheetId="52">#REF!</definedName>
    <definedName name="____________________________________PG3" localSheetId="58">#REF!</definedName>
    <definedName name="____________________________________PG3" localSheetId="57">#REF!</definedName>
    <definedName name="____________________________________PG3" localSheetId="64">#REF!</definedName>
    <definedName name="____________________________________PG3" localSheetId="67">#REF!</definedName>
    <definedName name="____________________________________PG3" localSheetId="65">#REF!</definedName>
    <definedName name="____________________________________PG3" localSheetId="68">#REF!</definedName>
    <definedName name="____________________________________PG3" localSheetId="71">#REF!</definedName>
    <definedName name="____________________________________PG3" localSheetId="44">#REF!</definedName>
    <definedName name="____________________________________PG3" localSheetId="45">#REF!</definedName>
    <definedName name="____________________________________PG3" localSheetId="17">#REF!</definedName>
    <definedName name="____________________________________PG3" localSheetId="27">#REF!</definedName>
    <definedName name="____________________________________PG3" localSheetId="72">#REF!</definedName>
    <definedName name="____________________________________PG3" localSheetId="28">#REF!</definedName>
    <definedName name="____________________________________PG3" localSheetId="29">#REF!</definedName>
    <definedName name="____________________________________PG3" localSheetId="66">#REF!</definedName>
    <definedName name="____________________________________PG3">#REF!</definedName>
    <definedName name="____________________________________PG5">'[5]Financial Estimates'!$A$271:$D$342</definedName>
    <definedName name="____________________________________za1" localSheetId="70">#REF!</definedName>
    <definedName name="____________________________________za1" localSheetId="52">#REF!</definedName>
    <definedName name="____________________________________za1" localSheetId="58">#REF!</definedName>
    <definedName name="____________________________________za1" localSheetId="56">#REF!</definedName>
    <definedName name="____________________________________za1" localSheetId="57">#REF!</definedName>
    <definedName name="____________________________________za1" localSheetId="64">#REF!</definedName>
    <definedName name="____________________________________za1" localSheetId="67">#REF!</definedName>
    <definedName name="____________________________________za1" localSheetId="65">#REF!</definedName>
    <definedName name="____________________________________za1" localSheetId="68">#REF!</definedName>
    <definedName name="____________________________________za1" localSheetId="71">#REF!</definedName>
    <definedName name="____________________________________za1" localSheetId="44">#REF!</definedName>
    <definedName name="____________________________________za1" localSheetId="45">#REF!</definedName>
    <definedName name="____________________________________za1" localSheetId="17">#REF!</definedName>
    <definedName name="____________________________________za1" localSheetId="27">#REF!</definedName>
    <definedName name="____________________________________za1" localSheetId="72">#REF!</definedName>
    <definedName name="____________________________________za1" localSheetId="28">#REF!</definedName>
    <definedName name="____________________________________za1" localSheetId="29">#REF!</definedName>
    <definedName name="____________________________________za1" localSheetId="66">#REF!</definedName>
    <definedName name="____________________________________za1">#REF!</definedName>
    <definedName name="____________________________________zz1" localSheetId="70">#REF!</definedName>
    <definedName name="____________________________________zz1" localSheetId="52">#REF!</definedName>
    <definedName name="____________________________________zz1" localSheetId="58">#REF!</definedName>
    <definedName name="____________________________________zz1" localSheetId="57">#REF!</definedName>
    <definedName name="____________________________________zz1" localSheetId="64">#REF!</definedName>
    <definedName name="____________________________________zz1" localSheetId="67">#REF!</definedName>
    <definedName name="____________________________________zz1" localSheetId="65">#REF!</definedName>
    <definedName name="____________________________________zz1" localSheetId="68">#REF!</definedName>
    <definedName name="____________________________________zz1" localSheetId="71">#REF!</definedName>
    <definedName name="____________________________________zz1" localSheetId="44">#REF!</definedName>
    <definedName name="____________________________________zz1" localSheetId="45">#REF!</definedName>
    <definedName name="____________________________________zz1" localSheetId="17">#REF!</definedName>
    <definedName name="____________________________________zz1" localSheetId="27">#REF!</definedName>
    <definedName name="____________________________________zz1" localSheetId="72">#REF!</definedName>
    <definedName name="____________________________________zz1" localSheetId="28">#REF!</definedName>
    <definedName name="____________________________________zz1" localSheetId="29">#REF!</definedName>
    <definedName name="____________________________________zz1" localSheetId="66">#REF!</definedName>
    <definedName name="____________________________________zz1">#REF!</definedName>
    <definedName name="___________________________________PG1">'[4]Financial Estimates'!$A$7:$B$108</definedName>
    <definedName name="___________________________________PG2" localSheetId="70">#REF!</definedName>
    <definedName name="___________________________________PG2" localSheetId="52">#REF!</definedName>
    <definedName name="___________________________________PG2" localSheetId="58">#REF!</definedName>
    <definedName name="___________________________________PG2" localSheetId="56">#REF!</definedName>
    <definedName name="___________________________________PG2" localSheetId="57">#REF!</definedName>
    <definedName name="___________________________________PG2" localSheetId="64">#REF!</definedName>
    <definedName name="___________________________________PG2" localSheetId="67">#REF!</definedName>
    <definedName name="___________________________________PG2" localSheetId="65">#REF!</definedName>
    <definedName name="___________________________________PG2" localSheetId="68">#REF!</definedName>
    <definedName name="___________________________________PG2" localSheetId="71">#REF!</definedName>
    <definedName name="___________________________________PG2" localSheetId="44">#REF!</definedName>
    <definedName name="___________________________________PG2" localSheetId="45">#REF!</definedName>
    <definedName name="___________________________________PG2" localSheetId="17">#REF!</definedName>
    <definedName name="___________________________________PG2" localSheetId="27">#REF!</definedName>
    <definedName name="___________________________________PG2" localSheetId="72">#REF!</definedName>
    <definedName name="___________________________________PG2" localSheetId="28">#REF!</definedName>
    <definedName name="___________________________________PG2" localSheetId="29">#REF!</definedName>
    <definedName name="___________________________________PG2" localSheetId="66">#REF!</definedName>
    <definedName name="___________________________________PG2">#REF!</definedName>
    <definedName name="___________________________________PG3" localSheetId="70">#REF!</definedName>
    <definedName name="___________________________________PG3" localSheetId="52">#REF!</definedName>
    <definedName name="___________________________________PG3" localSheetId="58">#REF!</definedName>
    <definedName name="___________________________________PG3" localSheetId="57">#REF!</definedName>
    <definedName name="___________________________________PG3" localSheetId="64">#REF!</definedName>
    <definedName name="___________________________________PG3" localSheetId="67">#REF!</definedName>
    <definedName name="___________________________________PG3" localSheetId="65">#REF!</definedName>
    <definedName name="___________________________________PG3" localSheetId="68">#REF!</definedName>
    <definedName name="___________________________________PG3" localSheetId="71">#REF!</definedName>
    <definedName name="___________________________________PG3" localSheetId="44">#REF!</definedName>
    <definedName name="___________________________________PG3" localSheetId="45">#REF!</definedName>
    <definedName name="___________________________________PG3" localSheetId="17">#REF!</definedName>
    <definedName name="___________________________________PG3" localSheetId="27">#REF!</definedName>
    <definedName name="___________________________________PG3" localSheetId="72">#REF!</definedName>
    <definedName name="___________________________________PG3" localSheetId="28">#REF!</definedName>
    <definedName name="___________________________________PG3" localSheetId="29">#REF!</definedName>
    <definedName name="___________________________________PG3" localSheetId="66">#REF!</definedName>
    <definedName name="___________________________________PG3">#REF!</definedName>
    <definedName name="___________________________________PG5">'[4]Financial Estimates'!$A$271:$D$342</definedName>
    <definedName name="___________________________________pg6">'[6]Financial Estimates'!$A$271:$D$342</definedName>
    <definedName name="___________________________________pg7" localSheetId="70">'[6]Financial Estimates'!#REF!</definedName>
    <definedName name="___________________________________pg7" localSheetId="52">'[6]Financial Estimates'!#REF!</definedName>
    <definedName name="___________________________________pg7" localSheetId="58">'[6]Financial Estimates'!#REF!</definedName>
    <definedName name="___________________________________pg7" localSheetId="56">'[6]Financial Estimates'!#REF!</definedName>
    <definedName name="___________________________________pg7" localSheetId="57">'[6]Financial Estimates'!#REF!</definedName>
    <definedName name="___________________________________pg7" localSheetId="64">'[6]Financial Estimates'!#REF!</definedName>
    <definedName name="___________________________________pg7" localSheetId="67">'[6]Financial Estimates'!#REF!</definedName>
    <definedName name="___________________________________pg7" localSheetId="65">'[6]Financial Estimates'!#REF!</definedName>
    <definedName name="___________________________________pg7" localSheetId="68">'[6]Financial Estimates'!#REF!</definedName>
    <definedName name="___________________________________pg7" localSheetId="71">'[6]Financial Estimates'!#REF!</definedName>
    <definedName name="___________________________________pg7" localSheetId="44">'[6]Financial Estimates'!#REF!</definedName>
    <definedName name="___________________________________pg7" localSheetId="45">'[6]Financial Estimates'!#REF!</definedName>
    <definedName name="___________________________________pg7" localSheetId="17">'[6]Financial Estimates'!#REF!</definedName>
    <definedName name="___________________________________pg7" localSheetId="27">'[6]Financial Estimates'!#REF!</definedName>
    <definedName name="___________________________________pg7" localSheetId="72">'[6]Financial Estimates'!#REF!</definedName>
    <definedName name="___________________________________pg7" localSheetId="28">'[6]Financial Estimates'!#REF!</definedName>
    <definedName name="___________________________________pg7" localSheetId="29">'[6]Financial Estimates'!#REF!</definedName>
    <definedName name="___________________________________pg7" localSheetId="66">'[6]Financial Estimates'!#REF!</definedName>
    <definedName name="___________________________________pg7">'[6]Financial Estimates'!#REF!</definedName>
    <definedName name="___________________________________za1" localSheetId="70">#REF!</definedName>
    <definedName name="___________________________________za1" localSheetId="52">#REF!</definedName>
    <definedName name="___________________________________za1" localSheetId="58">#REF!</definedName>
    <definedName name="___________________________________za1" localSheetId="56">#REF!</definedName>
    <definedName name="___________________________________za1" localSheetId="57">#REF!</definedName>
    <definedName name="___________________________________za1" localSheetId="64">#REF!</definedName>
    <definedName name="___________________________________za1" localSheetId="67">#REF!</definedName>
    <definedName name="___________________________________za1" localSheetId="65">#REF!</definedName>
    <definedName name="___________________________________za1" localSheetId="68">#REF!</definedName>
    <definedName name="___________________________________za1" localSheetId="71">#REF!</definedName>
    <definedName name="___________________________________za1" localSheetId="44">#REF!</definedName>
    <definedName name="___________________________________za1" localSheetId="45">#REF!</definedName>
    <definedName name="___________________________________za1" localSheetId="17">#REF!</definedName>
    <definedName name="___________________________________za1" localSheetId="27">#REF!</definedName>
    <definedName name="___________________________________za1" localSheetId="72">#REF!</definedName>
    <definedName name="___________________________________za1" localSheetId="28">#REF!</definedName>
    <definedName name="___________________________________za1" localSheetId="29">#REF!</definedName>
    <definedName name="___________________________________za1" localSheetId="66">#REF!</definedName>
    <definedName name="___________________________________za1">#REF!</definedName>
    <definedName name="___________________________________zz1" localSheetId="70">#REF!</definedName>
    <definedName name="___________________________________zz1" localSheetId="52">#REF!</definedName>
    <definedName name="___________________________________zz1" localSheetId="58">#REF!</definedName>
    <definedName name="___________________________________zz1" localSheetId="57">#REF!</definedName>
    <definedName name="___________________________________zz1" localSheetId="64">#REF!</definedName>
    <definedName name="___________________________________zz1" localSheetId="67">#REF!</definedName>
    <definedName name="___________________________________zz1" localSheetId="65">#REF!</definedName>
    <definedName name="___________________________________zz1" localSheetId="68">#REF!</definedName>
    <definedName name="___________________________________zz1" localSheetId="71">#REF!</definedName>
    <definedName name="___________________________________zz1" localSheetId="44">#REF!</definedName>
    <definedName name="___________________________________zz1" localSheetId="45">#REF!</definedName>
    <definedName name="___________________________________zz1" localSheetId="17">#REF!</definedName>
    <definedName name="___________________________________zz1" localSheetId="27">#REF!</definedName>
    <definedName name="___________________________________zz1" localSheetId="72">#REF!</definedName>
    <definedName name="___________________________________zz1" localSheetId="28">#REF!</definedName>
    <definedName name="___________________________________zz1" localSheetId="29">#REF!</definedName>
    <definedName name="___________________________________zz1" localSheetId="66">#REF!</definedName>
    <definedName name="___________________________________zz1">#REF!</definedName>
    <definedName name="__________________________________PG1">'[4]Financial Estimates'!$A$7:$B$108</definedName>
    <definedName name="__________________________________PG2" localSheetId="70">#REF!</definedName>
    <definedName name="__________________________________PG2" localSheetId="52">#REF!</definedName>
    <definedName name="__________________________________PG2" localSheetId="58">#REF!</definedName>
    <definedName name="__________________________________PG2" localSheetId="56">#REF!</definedName>
    <definedName name="__________________________________PG2" localSheetId="57">#REF!</definedName>
    <definedName name="__________________________________PG2" localSheetId="64">#REF!</definedName>
    <definedName name="__________________________________PG2" localSheetId="67">#REF!</definedName>
    <definedName name="__________________________________PG2" localSheetId="65">#REF!</definedName>
    <definedName name="__________________________________PG2" localSheetId="68">#REF!</definedName>
    <definedName name="__________________________________PG2" localSheetId="71">#REF!</definedName>
    <definedName name="__________________________________PG2" localSheetId="44">#REF!</definedName>
    <definedName name="__________________________________PG2" localSheetId="45">#REF!</definedName>
    <definedName name="__________________________________PG2" localSheetId="17">#REF!</definedName>
    <definedName name="__________________________________PG2" localSheetId="27">#REF!</definedName>
    <definedName name="__________________________________PG2" localSheetId="72">#REF!</definedName>
    <definedName name="__________________________________PG2" localSheetId="28">#REF!</definedName>
    <definedName name="__________________________________PG2" localSheetId="29">#REF!</definedName>
    <definedName name="__________________________________PG2" localSheetId="66">#REF!</definedName>
    <definedName name="__________________________________PG2">#REF!</definedName>
    <definedName name="__________________________________PG3" localSheetId="70">#REF!</definedName>
    <definedName name="__________________________________PG3" localSheetId="52">#REF!</definedName>
    <definedName name="__________________________________PG3" localSheetId="58">#REF!</definedName>
    <definedName name="__________________________________PG3" localSheetId="57">#REF!</definedName>
    <definedName name="__________________________________PG3" localSheetId="64">#REF!</definedName>
    <definedName name="__________________________________PG3" localSheetId="67">#REF!</definedName>
    <definedName name="__________________________________PG3" localSheetId="65">#REF!</definedName>
    <definedName name="__________________________________PG3" localSheetId="68">#REF!</definedName>
    <definedName name="__________________________________PG3" localSheetId="71">#REF!</definedName>
    <definedName name="__________________________________PG3" localSheetId="44">#REF!</definedName>
    <definedName name="__________________________________PG3" localSheetId="45">#REF!</definedName>
    <definedName name="__________________________________PG3" localSheetId="17">#REF!</definedName>
    <definedName name="__________________________________PG3" localSheetId="27">#REF!</definedName>
    <definedName name="__________________________________PG3" localSheetId="72">#REF!</definedName>
    <definedName name="__________________________________PG3" localSheetId="28">#REF!</definedName>
    <definedName name="__________________________________PG3" localSheetId="29">#REF!</definedName>
    <definedName name="__________________________________PG3" localSheetId="66">#REF!</definedName>
    <definedName name="__________________________________PG3">#REF!</definedName>
    <definedName name="__________________________________PG5">'[4]Financial Estimates'!$A$271:$D$342</definedName>
    <definedName name="__________________________________pg6">'[7]Financial Estimates'!$A$271:$D$342</definedName>
    <definedName name="__________________________________pg7" localSheetId="70">'[7]Financial Estimates'!#REF!</definedName>
    <definedName name="__________________________________pg7" localSheetId="52">'[7]Financial Estimates'!#REF!</definedName>
    <definedName name="__________________________________pg7" localSheetId="58">'[7]Financial Estimates'!#REF!</definedName>
    <definedName name="__________________________________pg7" localSheetId="56">'[7]Financial Estimates'!#REF!</definedName>
    <definedName name="__________________________________pg7" localSheetId="57">'[7]Financial Estimates'!#REF!</definedName>
    <definedName name="__________________________________pg7" localSheetId="64">'[7]Financial Estimates'!#REF!</definedName>
    <definedName name="__________________________________pg7" localSheetId="67">'[7]Financial Estimates'!#REF!</definedName>
    <definedName name="__________________________________pg7" localSheetId="65">'[7]Financial Estimates'!#REF!</definedName>
    <definedName name="__________________________________pg7" localSheetId="68">'[7]Financial Estimates'!#REF!</definedName>
    <definedName name="__________________________________pg7" localSheetId="71">'[7]Financial Estimates'!#REF!</definedName>
    <definedName name="__________________________________pg7" localSheetId="44">'[7]Financial Estimates'!#REF!</definedName>
    <definedName name="__________________________________pg7" localSheetId="45">'[7]Financial Estimates'!#REF!</definedName>
    <definedName name="__________________________________pg7" localSheetId="17">'[7]Financial Estimates'!#REF!</definedName>
    <definedName name="__________________________________pg7" localSheetId="27">'[7]Financial Estimates'!#REF!</definedName>
    <definedName name="__________________________________pg7" localSheetId="72">'[7]Financial Estimates'!#REF!</definedName>
    <definedName name="__________________________________pg7" localSheetId="28">'[7]Financial Estimates'!#REF!</definedName>
    <definedName name="__________________________________pg7" localSheetId="29">'[7]Financial Estimates'!#REF!</definedName>
    <definedName name="__________________________________pg7" localSheetId="66">'[7]Financial Estimates'!#REF!</definedName>
    <definedName name="__________________________________pg7">'[7]Financial Estimates'!#REF!</definedName>
    <definedName name="__________________________________za1" localSheetId="70">#REF!</definedName>
    <definedName name="__________________________________za1" localSheetId="52">#REF!</definedName>
    <definedName name="__________________________________za1" localSheetId="58">#REF!</definedName>
    <definedName name="__________________________________za1" localSheetId="56">#REF!</definedName>
    <definedName name="__________________________________za1" localSheetId="57">#REF!</definedName>
    <definedName name="__________________________________za1" localSheetId="64">#REF!</definedName>
    <definedName name="__________________________________za1" localSheetId="67">#REF!</definedName>
    <definedName name="__________________________________za1" localSheetId="65">#REF!</definedName>
    <definedName name="__________________________________za1" localSheetId="68">#REF!</definedName>
    <definedName name="__________________________________za1" localSheetId="71">#REF!</definedName>
    <definedName name="__________________________________za1" localSheetId="44">#REF!</definedName>
    <definedName name="__________________________________za1" localSheetId="45">#REF!</definedName>
    <definedName name="__________________________________za1" localSheetId="17">#REF!</definedName>
    <definedName name="__________________________________za1" localSheetId="27">#REF!</definedName>
    <definedName name="__________________________________za1" localSheetId="72">#REF!</definedName>
    <definedName name="__________________________________za1" localSheetId="28">#REF!</definedName>
    <definedName name="__________________________________za1" localSheetId="29">#REF!</definedName>
    <definedName name="__________________________________za1" localSheetId="66">#REF!</definedName>
    <definedName name="__________________________________za1">#REF!</definedName>
    <definedName name="__________________________________zz1" localSheetId="70">#REF!</definedName>
    <definedName name="__________________________________zz1" localSheetId="52">#REF!</definedName>
    <definedName name="__________________________________zz1" localSheetId="58">#REF!</definedName>
    <definedName name="__________________________________zz1" localSheetId="57">#REF!</definedName>
    <definedName name="__________________________________zz1" localSheetId="64">#REF!</definedName>
    <definedName name="__________________________________zz1" localSheetId="67">#REF!</definedName>
    <definedName name="__________________________________zz1" localSheetId="65">#REF!</definedName>
    <definedName name="__________________________________zz1" localSheetId="68">#REF!</definedName>
    <definedName name="__________________________________zz1" localSheetId="71">#REF!</definedName>
    <definedName name="__________________________________zz1" localSheetId="44">#REF!</definedName>
    <definedName name="__________________________________zz1" localSheetId="45">#REF!</definedName>
    <definedName name="__________________________________zz1" localSheetId="17">#REF!</definedName>
    <definedName name="__________________________________zz1" localSheetId="27">#REF!</definedName>
    <definedName name="__________________________________zz1" localSheetId="72">#REF!</definedName>
    <definedName name="__________________________________zz1" localSheetId="28">#REF!</definedName>
    <definedName name="__________________________________zz1" localSheetId="29">#REF!</definedName>
    <definedName name="__________________________________zz1" localSheetId="66">#REF!</definedName>
    <definedName name="__________________________________zz1">#REF!</definedName>
    <definedName name="_________________________________PG1">'[5]Financial Estimates'!$A$7:$B$108</definedName>
    <definedName name="_________________________________PG2" localSheetId="70">#REF!</definedName>
    <definedName name="_________________________________PG2" localSheetId="52">#REF!</definedName>
    <definedName name="_________________________________PG2" localSheetId="58">#REF!</definedName>
    <definedName name="_________________________________PG2" localSheetId="56">#REF!</definedName>
    <definedName name="_________________________________PG2" localSheetId="57">#REF!</definedName>
    <definedName name="_________________________________PG2" localSheetId="64">#REF!</definedName>
    <definedName name="_________________________________PG2" localSheetId="67">#REF!</definedName>
    <definedName name="_________________________________PG2" localSheetId="65">#REF!</definedName>
    <definedName name="_________________________________PG2" localSheetId="68">#REF!</definedName>
    <definedName name="_________________________________PG2" localSheetId="71">#REF!</definedName>
    <definedName name="_________________________________PG2" localSheetId="44">#REF!</definedName>
    <definedName name="_________________________________PG2" localSheetId="45">#REF!</definedName>
    <definedName name="_________________________________PG2" localSheetId="17">#REF!</definedName>
    <definedName name="_________________________________PG2" localSheetId="27">#REF!</definedName>
    <definedName name="_________________________________PG2" localSheetId="72">#REF!</definedName>
    <definedName name="_________________________________PG2" localSheetId="28">#REF!</definedName>
    <definedName name="_________________________________PG2" localSheetId="29">#REF!</definedName>
    <definedName name="_________________________________PG2" localSheetId="66">#REF!</definedName>
    <definedName name="_________________________________PG2">#REF!</definedName>
    <definedName name="_________________________________PG3" localSheetId="70">#REF!</definedName>
    <definedName name="_________________________________PG3" localSheetId="52">#REF!</definedName>
    <definedName name="_________________________________PG3" localSheetId="58">#REF!</definedName>
    <definedName name="_________________________________PG3" localSheetId="57">#REF!</definedName>
    <definedName name="_________________________________PG3" localSheetId="64">#REF!</definedName>
    <definedName name="_________________________________PG3" localSheetId="67">#REF!</definedName>
    <definedName name="_________________________________PG3" localSheetId="65">#REF!</definedName>
    <definedName name="_________________________________PG3" localSheetId="68">#REF!</definedName>
    <definedName name="_________________________________PG3" localSheetId="71">#REF!</definedName>
    <definedName name="_________________________________PG3" localSheetId="44">#REF!</definedName>
    <definedName name="_________________________________PG3" localSheetId="45">#REF!</definedName>
    <definedName name="_________________________________PG3" localSheetId="17">#REF!</definedName>
    <definedName name="_________________________________PG3" localSheetId="27">#REF!</definedName>
    <definedName name="_________________________________PG3" localSheetId="72">#REF!</definedName>
    <definedName name="_________________________________PG3" localSheetId="28">#REF!</definedName>
    <definedName name="_________________________________PG3" localSheetId="29">#REF!</definedName>
    <definedName name="_________________________________PG3" localSheetId="66">#REF!</definedName>
    <definedName name="_________________________________PG3">#REF!</definedName>
    <definedName name="_________________________________PG5">'[5]Financial Estimates'!$A$271:$D$342</definedName>
    <definedName name="_________________________________pg6">'[7]Financial Estimates'!$A$271:$D$342</definedName>
    <definedName name="_________________________________pg7" localSheetId="70">'[7]Financial Estimates'!#REF!</definedName>
    <definedName name="_________________________________pg7" localSheetId="52">'[7]Financial Estimates'!#REF!</definedName>
    <definedName name="_________________________________pg7" localSheetId="58">'[7]Financial Estimates'!#REF!</definedName>
    <definedName name="_________________________________pg7" localSheetId="56">'[7]Financial Estimates'!#REF!</definedName>
    <definedName name="_________________________________pg7" localSheetId="57">'[7]Financial Estimates'!#REF!</definedName>
    <definedName name="_________________________________pg7" localSheetId="64">'[7]Financial Estimates'!#REF!</definedName>
    <definedName name="_________________________________pg7" localSheetId="67">'[7]Financial Estimates'!#REF!</definedName>
    <definedName name="_________________________________pg7" localSheetId="65">'[7]Financial Estimates'!#REF!</definedName>
    <definedName name="_________________________________pg7" localSheetId="68">'[7]Financial Estimates'!#REF!</definedName>
    <definedName name="_________________________________pg7" localSheetId="71">'[7]Financial Estimates'!#REF!</definedName>
    <definedName name="_________________________________pg7" localSheetId="44">'[7]Financial Estimates'!#REF!</definedName>
    <definedName name="_________________________________pg7" localSheetId="45">'[7]Financial Estimates'!#REF!</definedName>
    <definedName name="_________________________________pg7" localSheetId="17">'[7]Financial Estimates'!#REF!</definedName>
    <definedName name="_________________________________pg7" localSheetId="27">'[7]Financial Estimates'!#REF!</definedName>
    <definedName name="_________________________________pg7" localSheetId="72">'[7]Financial Estimates'!#REF!</definedName>
    <definedName name="_________________________________pg7" localSheetId="28">'[7]Financial Estimates'!#REF!</definedName>
    <definedName name="_________________________________pg7" localSheetId="29">'[7]Financial Estimates'!#REF!</definedName>
    <definedName name="_________________________________pg7" localSheetId="66">'[7]Financial Estimates'!#REF!</definedName>
    <definedName name="_________________________________pg7">'[7]Financial Estimates'!#REF!</definedName>
    <definedName name="_________________________________za1" localSheetId="70">#REF!</definedName>
    <definedName name="_________________________________za1" localSheetId="52">#REF!</definedName>
    <definedName name="_________________________________za1" localSheetId="58">#REF!</definedName>
    <definedName name="_________________________________za1" localSheetId="56">#REF!</definedName>
    <definedName name="_________________________________za1" localSheetId="57">#REF!</definedName>
    <definedName name="_________________________________za1" localSheetId="64">#REF!</definedName>
    <definedName name="_________________________________za1" localSheetId="67">#REF!</definedName>
    <definedName name="_________________________________za1" localSheetId="65">#REF!</definedName>
    <definedName name="_________________________________za1" localSheetId="68">#REF!</definedName>
    <definedName name="_________________________________za1" localSheetId="71">#REF!</definedName>
    <definedName name="_________________________________za1" localSheetId="44">#REF!</definedName>
    <definedName name="_________________________________za1" localSheetId="45">#REF!</definedName>
    <definedName name="_________________________________za1" localSheetId="17">#REF!</definedName>
    <definedName name="_________________________________za1" localSheetId="27">#REF!</definedName>
    <definedName name="_________________________________za1" localSheetId="72">#REF!</definedName>
    <definedName name="_________________________________za1" localSheetId="28">#REF!</definedName>
    <definedName name="_________________________________za1" localSheetId="29">#REF!</definedName>
    <definedName name="_________________________________za1" localSheetId="66">#REF!</definedName>
    <definedName name="_________________________________za1">#REF!</definedName>
    <definedName name="_________________________________zz1" localSheetId="70">#REF!</definedName>
    <definedName name="_________________________________zz1" localSheetId="52">#REF!</definedName>
    <definedName name="_________________________________zz1" localSheetId="58">#REF!</definedName>
    <definedName name="_________________________________zz1" localSheetId="57">#REF!</definedName>
    <definedName name="_________________________________zz1" localSheetId="64">#REF!</definedName>
    <definedName name="_________________________________zz1" localSheetId="67">#REF!</definedName>
    <definedName name="_________________________________zz1" localSheetId="65">#REF!</definedName>
    <definedName name="_________________________________zz1" localSheetId="68">#REF!</definedName>
    <definedName name="_________________________________zz1" localSheetId="71">#REF!</definedName>
    <definedName name="_________________________________zz1" localSheetId="44">#REF!</definedName>
    <definedName name="_________________________________zz1" localSheetId="45">#REF!</definedName>
    <definedName name="_________________________________zz1" localSheetId="17">#REF!</definedName>
    <definedName name="_________________________________zz1" localSheetId="27">#REF!</definedName>
    <definedName name="_________________________________zz1" localSheetId="72">#REF!</definedName>
    <definedName name="_________________________________zz1" localSheetId="28">#REF!</definedName>
    <definedName name="_________________________________zz1" localSheetId="29">#REF!</definedName>
    <definedName name="_________________________________zz1" localSheetId="66">#REF!</definedName>
    <definedName name="_________________________________zz1">#REF!</definedName>
    <definedName name="________________________________pg7" localSheetId="70">'[7]Financial Estimates'!#REF!</definedName>
    <definedName name="________________________________pg7" localSheetId="52">'[7]Financial Estimates'!#REF!</definedName>
    <definedName name="________________________________pg7" localSheetId="58">'[7]Financial Estimates'!#REF!</definedName>
    <definedName name="________________________________pg7" localSheetId="57">'[7]Financial Estimates'!#REF!</definedName>
    <definedName name="________________________________pg7" localSheetId="64">'[7]Financial Estimates'!#REF!</definedName>
    <definedName name="________________________________pg7" localSheetId="67">'[7]Financial Estimates'!#REF!</definedName>
    <definedName name="________________________________pg7" localSheetId="65">'[7]Financial Estimates'!#REF!</definedName>
    <definedName name="________________________________pg7" localSheetId="68">'[7]Financial Estimates'!#REF!</definedName>
    <definedName name="________________________________pg7" localSheetId="71">'[7]Financial Estimates'!#REF!</definedName>
    <definedName name="________________________________pg7" localSheetId="44">'[7]Financial Estimates'!#REF!</definedName>
    <definedName name="________________________________pg7" localSheetId="45">'[7]Financial Estimates'!#REF!</definedName>
    <definedName name="________________________________pg7" localSheetId="17">'[7]Financial Estimates'!#REF!</definedName>
    <definedName name="________________________________pg7" localSheetId="27">'[7]Financial Estimates'!#REF!</definedName>
    <definedName name="________________________________pg7" localSheetId="72">'[7]Financial Estimates'!#REF!</definedName>
    <definedName name="________________________________pg7" localSheetId="28">'[7]Financial Estimates'!#REF!</definedName>
    <definedName name="________________________________pg7" localSheetId="29">'[7]Financial Estimates'!#REF!</definedName>
    <definedName name="________________________________pg7" localSheetId="66">'[7]Financial Estimates'!#REF!</definedName>
    <definedName name="________________________________pg7">'[7]Financial Estimates'!#REF!</definedName>
    <definedName name="________________________________za1" localSheetId="70">'[8]MIS - License Area'!#REF!</definedName>
    <definedName name="________________________________za1" localSheetId="52">'[8]MIS - License Area'!#REF!</definedName>
    <definedName name="________________________________za1" localSheetId="58">'[8]MIS - License Area'!#REF!</definedName>
    <definedName name="________________________________za1" localSheetId="57">'[8]MIS - License Area'!#REF!</definedName>
    <definedName name="________________________________za1" localSheetId="64">'[8]MIS - License Area'!#REF!</definedName>
    <definedName name="________________________________za1" localSheetId="67">'[8]MIS - License Area'!#REF!</definedName>
    <definedName name="________________________________za1" localSheetId="65">'[8]MIS - License Area'!#REF!</definedName>
    <definedName name="________________________________za1" localSheetId="68">'[8]MIS - License Area'!#REF!</definedName>
    <definedName name="________________________________za1" localSheetId="71">'[8]MIS - License Area'!#REF!</definedName>
    <definedName name="________________________________za1" localSheetId="44">'[8]MIS - License Area'!#REF!</definedName>
    <definedName name="________________________________za1" localSheetId="45">'[8]MIS - License Area'!#REF!</definedName>
    <definedName name="________________________________za1" localSheetId="17">'[8]MIS - License Area'!#REF!</definedName>
    <definedName name="________________________________za1" localSheetId="27">'[8]MIS - License Area'!#REF!</definedName>
    <definedName name="________________________________za1" localSheetId="72">'[8]MIS - License Area'!#REF!</definedName>
    <definedName name="________________________________za1" localSheetId="28">'[8]MIS - License Area'!#REF!</definedName>
    <definedName name="________________________________za1" localSheetId="29">'[8]MIS - License Area'!#REF!</definedName>
    <definedName name="________________________________za1" localSheetId="66">'[8]MIS - License Area'!#REF!</definedName>
    <definedName name="________________________________za1">'[8]MIS - License Area'!#REF!</definedName>
    <definedName name="________________________________zz1" localSheetId="70">'[8]MIS - License Area'!#REF!</definedName>
    <definedName name="________________________________zz1" localSheetId="52">'[8]MIS - License Area'!#REF!</definedName>
    <definedName name="________________________________zz1" localSheetId="58">'[8]MIS - License Area'!#REF!</definedName>
    <definedName name="________________________________zz1" localSheetId="57">'[8]MIS - License Area'!#REF!</definedName>
    <definedName name="________________________________zz1" localSheetId="64">'[8]MIS - License Area'!#REF!</definedName>
    <definedName name="________________________________zz1" localSheetId="67">'[8]MIS - License Area'!#REF!</definedName>
    <definedName name="________________________________zz1" localSheetId="65">'[8]MIS - License Area'!#REF!</definedName>
    <definedName name="________________________________zz1" localSheetId="68">'[8]MIS - License Area'!#REF!</definedName>
    <definedName name="________________________________zz1" localSheetId="71">'[8]MIS - License Area'!#REF!</definedName>
    <definedName name="________________________________zz1" localSheetId="44">'[8]MIS - License Area'!#REF!</definedName>
    <definedName name="________________________________zz1" localSheetId="45">'[8]MIS - License Area'!#REF!</definedName>
    <definedName name="________________________________zz1" localSheetId="17">'[8]MIS - License Area'!#REF!</definedName>
    <definedName name="________________________________zz1" localSheetId="27">'[8]MIS - License Area'!#REF!</definedName>
    <definedName name="________________________________zz1" localSheetId="72">'[8]MIS - License Area'!#REF!</definedName>
    <definedName name="________________________________zz1" localSheetId="28">'[8]MIS - License Area'!#REF!</definedName>
    <definedName name="________________________________zz1" localSheetId="29">'[8]MIS - License Area'!#REF!</definedName>
    <definedName name="________________________________zz1" localSheetId="66">'[8]MIS - License Area'!#REF!</definedName>
    <definedName name="________________________________zz1">'[8]MIS - License Area'!#REF!</definedName>
    <definedName name="_______________________________pg7" localSheetId="70">'[7]Financial Estimates'!#REF!</definedName>
    <definedName name="_______________________________pg7" localSheetId="52">'[7]Financial Estimates'!#REF!</definedName>
    <definedName name="_______________________________pg7" localSheetId="58">'[7]Financial Estimates'!#REF!</definedName>
    <definedName name="_______________________________pg7" localSheetId="57">'[7]Financial Estimates'!#REF!</definedName>
    <definedName name="_______________________________pg7" localSheetId="64">'[7]Financial Estimates'!#REF!</definedName>
    <definedName name="_______________________________pg7" localSheetId="67">'[7]Financial Estimates'!#REF!</definedName>
    <definedName name="_______________________________pg7" localSheetId="65">'[7]Financial Estimates'!#REF!</definedName>
    <definedName name="_______________________________pg7" localSheetId="68">'[7]Financial Estimates'!#REF!</definedName>
    <definedName name="_______________________________pg7" localSheetId="71">'[7]Financial Estimates'!#REF!</definedName>
    <definedName name="_______________________________pg7" localSheetId="44">'[7]Financial Estimates'!#REF!</definedName>
    <definedName name="_______________________________pg7" localSheetId="45">'[7]Financial Estimates'!#REF!</definedName>
    <definedName name="_______________________________pg7" localSheetId="17">'[7]Financial Estimates'!#REF!</definedName>
    <definedName name="_______________________________pg7" localSheetId="27">'[7]Financial Estimates'!#REF!</definedName>
    <definedName name="_______________________________pg7" localSheetId="72">'[7]Financial Estimates'!#REF!</definedName>
    <definedName name="_______________________________pg7" localSheetId="28">'[7]Financial Estimates'!#REF!</definedName>
    <definedName name="_______________________________pg7" localSheetId="29">'[7]Financial Estimates'!#REF!</definedName>
    <definedName name="_______________________________pg7" localSheetId="66">'[7]Financial Estimates'!#REF!</definedName>
    <definedName name="_______________________________pg7">'[7]Financial Estimates'!#REF!</definedName>
    <definedName name="_______________________________za1" localSheetId="70">#REF!</definedName>
    <definedName name="_______________________________za1" localSheetId="52">#REF!</definedName>
    <definedName name="_______________________________za1" localSheetId="58">#REF!</definedName>
    <definedName name="_______________________________za1" localSheetId="56">#REF!</definedName>
    <definedName name="_______________________________za1" localSheetId="57">#REF!</definedName>
    <definedName name="_______________________________za1" localSheetId="64">#REF!</definedName>
    <definedName name="_______________________________za1" localSheetId="67">#REF!</definedName>
    <definedName name="_______________________________za1" localSheetId="65">#REF!</definedName>
    <definedName name="_______________________________za1" localSheetId="68">#REF!</definedName>
    <definedName name="_______________________________za1" localSheetId="71">#REF!</definedName>
    <definedName name="_______________________________za1" localSheetId="44">#REF!</definedName>
    <definedName name="_______________________________za1" localSheetId="45">#REF!</definedName>
    <definedName name="_______________________________za1" localSheetId="17">#REF!</definedName>
    <definedName name="_______________________________za1" localSheetId="27">#REF!</definedName>
    <definedName name="_______________________________za1" localSheetId="72">#REF!</definedName>
    <definedName name="_______________________________za1" localSheetId="28">#REF!</definedName>
    <definedName name="_______________________________za1" localSheetId="29">#REF!</definedName>
    <definedName name="_______________________________za1" localSheetId="66">#REF!</definedName>
    <definedName name="_______________________________za1">#REF!</definedName>
    <definedName name="_______________________________zz1" localSheetId="70">#REF!</definedName>
    <definedName name="_______________________________zz1" localSheetId="52">#REF!</definedName>
    <definedName name="_______________________________zz1" localSheetId="58">#REF!</definedName>
    <definedName name="_______________________________zz1" localSheetId="57">#REF!</definedName>
    <definedName name="_______________________________zz1" localSheetId="64">#REF!</definedName>
    <definedName name="_______________________________zz1" localSheetId="67">#REF!</definedName>
    <definedName name="_______________________________zz1" localSheetId="65">#REF!</definedName>
    <definedName name="_______________________________zz1" localSheetId="68">#REF!</definedName>
    <definedName name="_______________________________zz1" localSheetId="71">#REF!</definedName>
    <definedName name="_______________________________zz1" localSheetId="44">#REF!</definedName>
    <definedName name="_______________________________zz1" localSheetId="45">#REF!</definedName>
    <definedName name="_______________________________zz1" localSheetId="17">#REF!</definedName>
    <definedName name="_______________________________zz1" localSheetId="27">#REF!</definedName>
    <definedName name="_______________________________zz1" localSheetId="72">#REF!</definedName>
    <definedName name="_______________________________zz1" localSheetId="28">#REF!</definedName>
    <definedName name="_______________________________zz1" localSheetId="29">#REF!</definedName>
    <definedName name="_______________________________zz1" localSheetId="66">#REF!</definedName>
    <definedName name="_______________________________zz1">#REF!</definedName>
    <definedName name="______________________________PG1">'[5]Financial Estimates'!$A$7:$B$108</definedName>
    <definedName name="______________________________pg7" localSheetId="70">'[6]Financial Estimates'!#REF!</definedName>
    <definedName name="______________________________pg7" localSheetId="52">'[6]Financial Estimates'!#REF!</definedName>
    <definedName name="______________________________pg7" localSheetId="58">'[6]Financial Estimates'!#REF!</definedName>
    <definedName name="______________________________pg7" localSheetId="56">'[6]Financial Estimates'!#REF!</definedName>
    <definedName name="______________________________pg7" localSheetId="57">'[6]Financial Estimates'!#REF!</definedName>
    <definedName name="______________________________pg7" localSheetId="64">'[6]Financial Estimates'!#REF!</definedName>
    <definedName name="______________________________pg7" localSheetId="67">'[6]Financial Estimates'!#REF!</definedName>
    <definedName name="______________________________pg7" localSheetId="65">'[6]Financial Estimates'!#REF!</definedName>
    <definedName name="______________________________pg7" localSheetId="68">'[6]Financial Estimates'!#REF!</definedName>
    <definedName name="______________________________pg7" localSheetId="71">'[6]Financial Estimates'!#REF!</definedName>
    <definedName name="______________________________pg7" localSheetId="44">'[6]Financial Estimates'!#REF!</definedName>
    <definedName name="______________________________pg7" localSheetId="45">'[6]Financial Estimates'!#REF!</definedName>
    <definedName name="______________________________pg7" localSheetId="17">'[6]Financial Estimates'!#REF!</definedName>
    <definedName name="______________________________pg7" localSheetId="27">'[6]Financial Estimates'!#REF!</definedName>
    <definedName name="______________________________pg7" localSheetId="72">'[6]Financial Estimates'!#REF!</definedName>
    <definedName name="______________________________pg7" localSheetId="28">'[6]Financial Estimates'!#REF!</definedName>
    <definedName name="______________________________pg7" localSheetId="29">'[6]Financial Estimates'!#REF!</definedName>
    <definedName name="______________________________pg7" localSheetId="66">'[6]Financial Estimates'!#REF!</definedName>
    <definedName name="______________________________pg7">'[6]Financial Estimates'!#REF!</definedName>
    <definedName name="______________________________za1" localSheetId="70">#REF!</definedName>
    <definedName name="______________________________za1" localSheetId="52">#REF!</definedName>
    <definedName name="______________________________za1" localSheetId="58">#REF!</definedName>
    <definedName name="______________________________za1" localSheetId="56">#REF!</definedName>
    <definedName name="______________________________za1" localSheetId="57">#REF!</definedName>
    <definedName name="______________________________za1" localSheetId="64">#REF!</definedName>
    <definedName name="______________________________za1" localSheetId="67">#REF!</definedName>
    <definedName name="______________________________za1" localSheetId="65">#REF!</definedName>
    <definedName name="______________________________za1" localSheetId="68">#REF!</definedName>
    <definedName name="______________________________za1" localSheetId="71">#REF!</definedName>
    <definedName name="______________________________za1" localSheetId="44">#REF!</definedName>
    <definedName name="______________________________za1" localSheetId="45">#REF!</definedName>
    <definedName name="______________________________za1" localSheetId="17">#REF!</definedName>
    <definedName name="______________________________za1" localSheetId="27">#REF!</definedName>
    <definedName name="______________________________za1" localSheetId="72">#REF!</definedName>
    <definedName name="______________________________za1" localSheetId="28">#REF!</definedName>
    <definedName name="______________________________za1" localSheetId="29">#REF!</definedName>
    <definedName name="______________________________za1" localSheetId="66">#REF!</definedName>
    <definedName name="______________________________za1">#REF!</definedName>
    <definedName name="______________________________zz1" localSheetId="70">#REF!</definedName>
    <definedName name="______________________________zz1" localSheetId="52">#REF!</definedName>
    <definedName name="______________________________zz1" localSheetId="58">#REF!</definedName>
    <definedName name="______________________________zz1" localSheetId="57">#REF!</definedName>
    <definedName name="______________________________zz1" localSheetId="64">#REF!</definedName>
    <definedName name="______________________________zz1" localSheetId="67">#REF!</definedName>
    <definedName name="______________________________zz1" localSheetId="65">#REF!</definedName>
    <definedName name="______________________________zz1" localSheetId="68">#REF!</definedName>
    <definedName name="______________________________zz1" localSheetId="71">#REF!</definedName>
    <definedName name="______________________________zz1" localSheetId="44">#REF!</definedName>
    <definedName name="______________________________zz1" localSheetId="45">#REF!</definedName>
    <definedName name="______________________________zz1" localSheetId="17">#REF!</definedName>
    <definedName name="______________________________zz1" localSheetId="27">#REF!</definedName>
    <definedName name="______________________________zz1" localSheetId="72">#REF!</definedName>
    <definedName name="______________________________zz1" localSheetId="28">#REF!</definedName>
    <definedName name="______________________________zz1" localSheetId="29">#REF!</definedName>
    <definedName name="______________________________zz1" localSheetId="66">#REF!</definedName>
    <definedName name="______________________________zz1">#REF!</definedName>
    <definedName name="_____________________________PG1">'[5]Financial Estimates'!$A$7:$B$108</definedName>
    <definedName name="______________________DAT2" localSheetId="70">#REF!</definedName>
    <definedName name="______________________DAT2" localSheetId="52">#REF!</definedName>
    <definedName name="______________________DAT2" localSheetId="58">#REF!</definedName>
    <definedName name="______________________DAT2" localSheetId="56">#REF!</definedName>
    <definedName name="______________________DAT2" localSheetId="57">#REF!</definedName>
    <definedName name="______________________DAT2" localSheetId="64">#REF!</definedName>
    <definedName name="______________________DAT2" localSheetId="67">#REF!</definedName>
    <definedName name="______________________DAT2" localSheetId="65">#REF!</definedName>
    <definedName name="______________________DAT2" localSheetId="68">#REF!</definedName>
    <definedName name="______________________DAT2" localSheetId="71">#REF!</definedName>
    <definedName name="______________________DAT2" localSheetId="44">#REF!</definedName>
    <definedName name="______________________DAT2" localSheetId="45">#REF!</definedName>
    <definedName name="______________________DAT2" localSheetId="17">#REF!</definedName>
    <definedName name="______________________DAT2" localSheetId="27">#REF!</definedName>
    <definedName name="______________________DAT2" localSheetId="72">#REF!</definedName>
    <definedName name="______________________DAT2" localSheetId="28">#REF!</definedName>
    <definedName name="______________________DAT2" localSheetId="29">#REF!</definedName>
    <definedName name="______________________DAT2" localSheetId="66">#REF!</definedName>
    <definedName name="______________________DAT2">#REF!</definedName>
    <definedName name="______________________DAT3" localSheetId="70">#REF!</definedName>
    <definedName name="______________________DAT3" localSheetId="52">#REF!</definedName>
    <definedName name="______________________DAT3" localSheetId="58">#REF!</definedName>
    <definedName name="______________________DAT3" localSheetId="57">#REF!</definedName>
    <definedName name="______________________DAT3" localSheetId="64">#REF!</definedName>
    <definedName name="______________________DAT3" localSheetId="67">#REF!</definedName>
    <definedName name="______________________DAT3" localSheetId="65">#REF!</definedName>
    <definedName name="______________________DAT3" localSheetId="68">#REF!</definedName>
    <definedName name="______________________DAT3" localSheetId="71">#REF!</definedName>
    <definedName name="______________________DAT3" localSheetId="44">#REF!</definedName>
    <definedName name="______________________DAT3" localSheetId="45">#REF!</definedName>
    <definedName name="______________________DAT3" localSheetId="17">#REF!</definedName>
    <definedName name="______________________DAT3" localSheetId="27">#REF!</definedName>
    <definedName name="______________________DAT3" localSheetId="72">#REF!</definedName>
    <definedName name="______________________DAT3" localSheetId="28">#REF!</definedName>
    <definedName name="______________________DAT3" localSheetId="29">#REF!</definedName>
    <definedName name="______________________DAT3" localSheetId="66">#REF!</definedName>
    <definedName name="______________________DAT3">#REF!</definedName>
    <definedName name="______________________DAT4" localSheetId="70">#REF!</definedName>
    <definedName name="______________________DAT4" localSheetId="52">#REF!</definedName>
    <definedName name="______________________DAT4" localSheetId="58">#REF!</definedName>
    <definedName name="______________________DAT4" localSheetId="57">#REF!</definedName>
    <definedName name="______________________DAT4" localSheetId="64">#REF!</definedName>
    <definedName name="______________________DAT4" localSheetId="67">#REF!</definedName>
    <definedName name="______________________DAT4" localSheetId="65">#REF!</definedName>
    <definedName name="______________________DAT4" localSheetId="68">#REF!</definedName>
    <definedName name="______________________DAT4" localSheetId="71">#REF!</definedName>
    <definedName name="______________________DAT4" localSheetId="44">#REF!</definedName>
    <definedName name="______________________DAT4" localSheetId="45">#REF!</definedName>
    <definedName name="______________________DAT4" localSheetId="17">#REF!</definedName>
    <definedName name="______________________DAT4" localSheetId="27">#REF!</definedName>
    <definedName name="______________________DAT4" localSheetId="72">#REF!</definedName>
    <definedName name="______________________DAT4" localSheetId="28">#REF!</definedName>
    <definedName name="______________________DAT4" localSheetId="29">#REF!</definedName>
    <definedName name="______________________DAT4" localSheetId="66">#REF!</definedName>
    <definedName name="______________________DAT4">#REF!</definedName>
    <definedName name="_____________________DAT15" localSheetId="70">'[9]ins spares'!#REF!</definedName>
    <definedName name="_____________________DAT15" localSheetId="52">'[9]ins spares'!#REF!</definedName>
    <definedName name="_____________________DAT15" localSheetId="58">'[9]ins spares'!#REF!</definedName>
    <definedName name="_____________________DAT15" localSheetId="57">'[9]ins spares'!#REF!</definedName>
    <definedName name="_____________________DAT15" localSheetId="64">'[9]ins spares'!#REF!</definedName>
    <definedName name="_____________________DAT15" localSheetId="67">'[9]ins spares'!#REF!</definedName>
    <definedName name="_____________________DAT15" localSheetId="65">'[9]ins spares'!#REF!</definedName>
    <definedName name="_____________________DAT15" localSheetId="68">'[9]ins spares'!#REF!</definedName>
    <definedName name="_____________________DAT15" localSheetId="71">'[9]ins spares'!#REF!</definedName>
    <definedName name="_____________________DAT15" localSheetId="44">'[9]ins spares'!#REF!</definedName>
    <definedName name="_____________________DAT15" localSheetId="45">'[9]ins spares'!#REF!</definedName>
    <definedName name="_____________________DAT15" localSheetId="17">'[9]ins spares'!#REF!</definedName>
    <definedName name="_____________________DAT15" localSheetId="27">'[9]ins spares'!#REF!</definedName>
    <definedName name="_____________________DAT15" localSheetId="72">'[9]ins spares'!#REF!</definedName>
    <definedName name="_____________________DAT15" localSheetId="28">'[9]ins spares'!#REF!</definedName>
    <definedName name="_____________________DAT15" localSheetId="29">'[9]ins spares'!#REF!</definedName>
    <definedName name="_____________________DAT15" localSheetId="66">'[9]ins spares'!#REF!</definedName>
    <definedName name="_____________________DAT15">'[9]ins spares'!#REF!</definedName>
    <definedName name="_____________________DAT2" localSheetId="70">#REF!</definedName>
    <definedName name="_____________________DAT2" localSheetId="52">#REF!</definedName>
    <definedName name="_____________________DAT2" localSheetId="58">#REF!</definedName>
    <definedName name="_____________________DAT2" localSheetId="56">#REF!</definedName>
    <definedName name="_____________________DAT2" localSheetId="57">#REF!</definedName>
    <definedName name="_____________________DAT2" localSheetId="64">#REF!</definedName>
    <definedName name="_____________________DAT2" localSheetId="67">#REF!</definedName>
    <definedName name="_____________________DAT2" localSheetId="65">#REF!</definedName>
    <definedName name="_____________________DAT2" localSheetId="68">#REF!</definedName>
    <definedName name="_____________________DAT2" localSheetId="71">#REF!</definedName>
    <definedName name="_____________________DAT2" localSheetId="44">#REF!</definedName>
    <definedName name="_____________________DAT2" localSheetId="45">#REF!</definedName>
    <definedName name="_____________________DAT2" localSheetId="17">#REF!</definedName>
    <definedName name="_____________________DAT2" localSheetId="27">#REF!</definedName>
    <definedName name="_____________________DAT2" localSheetId="72">#REF!</definedName>
    <definedName name="_____________________DAT2" localSheetId="28">#REF!</definedName>
    <definedName name="_____________________DAT2" localSheetId="29">#REF!</definedName>
    <definedName name="_____________________DAT2" localSheetId="66">#REF!</definedName>
    <definedName name="_____________________DAT2">#REF!</definedName>
    <definedName name="_____________________DAT3" localSheetId="70">#REF!</definedName>
    <definedName name="_____________________DAT3" localSheetId="52">#REF!</definedName>
    <definedName name="_____________________DAT3" localSheetId="58">#REF!</definedName>
    <definedName name="_____________________DAT3" localSheetId="57">#REF!</definedName>
    <definedName name="_____________________DAT3" localSheetId="64">#REF!</definedName>
    <definedName name="_____________________DAT3" localSheetId="67">#REF!</definedName>
    <definedName name="_____________________DAT3" localSheetId="65">#REF!</definedName>
    <definedName name="_____________________DAT3" localSheetId="68">#REF!</definedName>
    <definedName name="_____________________DAT3" localSheetId="71">#REF!</definedName>
    <definedName name="_____________________DAT3" localSheetId="44">#REF!</definedName>
    <definedName name="_____________________DAT3" localSheetId="45">#REF!</definedName>
    <definedName name="_____________________DAT3" localSheetId="17">#REF!</definedName>
    <definedName name="_____________________DAT3" localSheetId="27">#REF!</definedName>
    <definedName name="_____________________DAT3" localSheetId="72">#REF!</definedName>
    <definedName name="_____________________DAT3" localSheetId="28">#REF!</definedName>
    <definedName name="_____________________DAT3" localSheetId="29">#REF!</definedName>
    <definedName name="_____________________DAT3" localSheetId="66">#REF!</definedName>
    <definedName name="_____________________DAT3">#REF!</definedName>
    <definedName name="_____________________DAT4" localSheetId="70">#REF!</definedName>
    <definedName name="_____________________DAT4" localSheetId="52">#REF!</definedName>
    <definedName name="_____________________DAT4" localSheetId="58">#REF!</definedName>
    <definedName name="_____________________DAT4" localSheetId="57">#REF!</definedName>
    <definedName name="_____________________DAT4" localSheetId="64">#REF!</definedName>
    <definedName name="_____________________DAT4" localSheetId="67">#REF!</definedName>
    <definedName name="_____________________DAT4" localSheetId="65">#REF!</definedName>
    <definedName name="_____________________DAT4" localSheetId="68">#REF!</definedName>
    <definedName name="_____________________DAT4" localSheetId="71">#REF!</definedName>
    <definedName name="_____________________DAT4" localSheetId="44">#REF!</definedName>
    <definedName name="_____________________DAT4" localSheetId="45">#REF!</definedName>
    <definedName name="_____________________DAT4" localSheetId="17">#REF!</definedName>
    <definedName name="_____________________DAT4" localSheetId="27">#REF!</definedName>
    <definedName name="_____________________DAT4" localSheetId="72">#REF!</definedName>
    <definedName name="_____________________DAT4" localSheetId="28">#REF!</definedName>
    <definedName name="_____________________DAT4" localSheetId="29">#REF!</definedName>
    <definedName name="_____________________DAT4" localSheetId="66">#REF!</definedName>
    <definedName name="_____________________DAT4">#REF!</definedName>
    <definedName name="_____________________DAT5" localSheetId="70">#REF!</definedName>
    <definedName name="_____________________DAT5" localSheetId="52">#REF!</definedName>
    <definedName name="_____________________DAT5" localSheetId="58">#REF!</definedName>
    <definedName name="_____________________DAT5" localSheetId="57">#REF!</definedName>
    <definedName name="_____________________DAT5" localSheetId="64">#REF!</definedName>
    <definedName name="_____________________DAT5" localSheetId="67">#REF!</definedName>
    <definedName name="_____________________DAT5" localSheetId="65">#REF!</definedName>
    <definedName name="_____________________DAT5" localSheetId="68">#REF!</definedName>
    <definedName name="_____________________DAT5" localSheetId="71">#REF!</definedName>
    <definedName name="_____________________DAT5" localSheetId="44">#REF!</definedName>
    <definedName name="_____________________DAT5" localSheetId="45">#REF!</definedName>
    <definedName name="_____________________DAT5" localSheetId="27">#REF!</definedName>
    <definedName name="_____________________DAT5" localSheetId="28">#REF!</definedName>
    <definedName name="_____________________DAT5" localSheetId="29">#REF!</definedName>
    <definedName name="_____________________DAT5" localSheetId="66">#REF!</definedName>
    <definedName name="_____________________DAT5">#REF!</definedName>
    <definedName name="_____________________DAT6" localSheetId="70">#REF!</definedName>
    <definedName name="_____________________DAT6" localSheetId="52">#REF!</definedName>
    <definedName name="_____________________DAT6" localSheetId="58">#REF!</definedName>
    <definedName name="_____________________DAT6" localSheetId="57">#REF!</definedName>
    <definedName name="_____________________DAT6" localSheetId="64">#REF!</definedName>
    <definedName name="_____________________DAT6" localSheetId="67">#REF!</definedName>
    <definedName name="_____________________DAT6" localSheetId="65">#REF!</definedName>
    <definedName name="_____________________DAT6" localSheetId="68">#REF!</definedName>
    <definedName name="_____________________DAT6" localSheetId="71">#REF!</definedName>
    <definedName name="_____________________DAT6" localSheetId="44">#REF!</definedName>
    <definedName name="_____________________DAT6" localSheetId="45">#REF!</definedName>
    <definedName name="_____________________DAT6" localSheetId="27">#REF!</definedName>
    <definedName name="_____________________DAT6" localSheetId="28">#REF!</definedName>
    <definedName name="_____________________DAT6" localSheetId="29">#REF!</definedName>
    <definedName name="_____________________DAT6" localSheetId="66">#REF!</definedName>
    <definedName name="_____________________DAT6">#REF!</definedName>
    <definedName name="_____________________DAT7" localSheetId="70">#REF!</definedName>
    <definedName name="_____________________DAT7" localSheetId="52">#REF!</definedName>
    <definedName name="_____________________DAT7" localSheetId="58">#REF!</definedName>
    <definedName name="_____________________DAT7" localSheetId="57">#REF!</definedName>
    <definedName name="_____________________DAT7" localSheetId="64">#REF!</definedName>
    <definedName name="_____________________DAT7" localSheetId="67">#REF!</definedName>
    <definedName name="_____________________DAT7" localSheetId="65">#REF!</definedName>
    <definedName name="_____________________DAT7" localSheetId="68">#REF!</definedName>
    <definedName name="_____________________DAT7" localSheetId="71">#REF!</definedName>
    <definedName name="_____________________DAT7" localSheetId="44">#REF!</definedName>
    <definedName name="_____________________DAT7" localSheetId="45">#REF!</definedName>
    <definedName name="_____________________DAT7" localSheetId="27">#REF!</definedName>
    <definedName name="_____________________DAT7" localSheetId="28">#REF!</definedName>
    <definedName name="_____________________DAT7" localSheetId="29">#REF!</definedName>
    <definedName name="_____________________DAT7" localSheetId="66">#REF!</definedName>
    <definedName name="_____________________DAT7">#REF!</definedName>
    <definedName name="_____________________DAT8" localSheetId="70">#REF!</definedName>
    <definedName name="_____________________DAT8" localSheetId="52">#REF!</definedName>
    <definedName name="_____________________DAT8" localSheetId="58">#REF!</definedName>
    <definedName name="_____________________DAT8" localSheetId="57">#REF!</definedName>
    <definedName name="_____________________DAT8" localSheetId="64">#REF!</definedName>
    <definedName name="_____________________DAT8" localSheetId="67">#REF!</definedName>
    <definedName name="_____________________DAT8" localSheetId="65">#REF!</definedName>
    <definedName name="_____________________DAT8" localSheetId="68">#REF!</definedName>
    <definedName name="_____________________DAT8" localSheetId="71">#REF!</definedName>
    <definedName name="_____________________DAT8" localSheetId="44">#REF!</definedName>
    <definedName name="_____________________DAT8" localSheetId="45">#REF!</definedName>
    <definedName name="_____________________DAT8" localSheetId="27">#REF!</definedName>
    <definedName name="_____________________DAT8" localSheetId="28">#REF!</definedName>
    <definedName name="_____________________DAT8" localSheetId="29">#REF!</definedName>
    <definedName name="_____________________DAT8" localSheetId="66">#REF!</definedName>
    <definedName name="_____________________DAT8">#REF!</definedName>
    <definedName name="_____________________DAT9" localSheetId="70">#REF!</definedName>
    <definedName name="_____________________DAT9" localSheetId="52">#REF!</definedName>
    <definedName name="_____________________DAT9" localSheetId="58">#REF!</definedName>
    <definedName name="_____________________DAT9" localSheetId="57">#REF!</definedName>
    <definedName name="_____________________DAT9" localSheetId="64">#REF!</definedName>
    <definedName name="_____________________DAT9" localSheetId="67">#REF!</definedName>
    <definedName name="_____________________DAT9" localSheetId="65">#REF!</definedName>
    <definedName name="_____________________DAT9" localSheetId="68">#REF!</definedName>
    <definedName name="_____________________DAT9" localSheetId="71">#REF!</definedName>
    <definedName name="_____________________DAT9" localSheetId="44">#REF!</definedName>
    <definedName name="_____________________DAT9" localSheetId="45">#REF!</definedName>
    <definedName name="_____________________DAT9" localSheetId="27">#REF!</definedName>
    <definedName name="_____________________DAT9" localSheetId="28">#REF!</definedName>
    <definedName name="_____________________DAT9" localSheetId="29">#REF!</definedName>
    <definedName name="_____________________DAT9" localSheetId="66">#REF!</definedName>
    <definedName name="_____________________DAT9">#REF!</definedName>
    <definedName name="____________________DAT15" localSheetId="70">'[10]ins spares'!#REF!</definedName>
    <definedName name="____________________DAT15" localSheetId="52">'[10]ins spares'!#REF!</definedName>
    <definedName name="____________________DAT15" localSheetId="58">'[10]ins spares'!#REF!</definedName>
    <definedName name="____________________DAT15" localSheetId="57">'[10]ins spares'!#REF!</definedName>
    <definedName name="____________________DAT15" localSheetId="64">'[10]ins spares'!#REF!</definedName>
    <definedName name="____________________DAT15" localSheetId="67">'[10]ins spares'!#REF!</definedName>
    <definedName name="____________________DAT15" localSheetId="65">'[10]ins spares'!#REF!</definedName>
    <definedName name="____________________DAT15" localSheetId="68">'[10]ins spares'!#REF!</definedName>
    <definedName name="____________________DAT15" localSheetId="71">'[10]ins spares'!#REF!</definedName>
    <definedName name="____________________DAT15" localSheetId="44">'[10]ins spares'!#REF!</definedName>
    <definedName name="____________________DAT15" localSheetId="45">'[10]ins spares'!#REF!</definedName>
    <definedName name="____________________DAT15" localSheetId="27">'[10]ins spares'!#REF!</definedName>
    <definedName name="____________________DAT15" localSheetId="28">'[10]ins spares'!#REF!</definedName>
    <definedName name="____________________DAT15" localSheetId="29">'[10]ins spares'!#REF!</definedName>
    <definedName name="____________________DAT15" localSheetId="66">'[10]ins spares'!#REF!</definedName>
    <definedName name="____________________DAT15">'[10]ins spares'!#REF!</definedName>
    <definedName name="____________________DAT2" localSheetId="70">#REF!</definedName>
    <definedName name="____________________DAT2" localSheetId="52">#REF!</definedName>
    <definedName name="____________________DAT2" localSheetId="58">#REF!</definedName>
    <definedName name="____________________DAT2" localSheetId="56">#REF!</definedName>
    <definedName name="____________________DAT2" localSheetId="57">#REF!</definedName>
    <definedName name="____________________DAT2" localSheetId="64">#REF!</definedName>
    <definedName name="____________________DAT2" localSheetId="67">#REF!</definedName>
    <definedName name="____________________DAT2" localSheetId="65">#REF!</definedName>
    <definedName name="____________________DAT2" localSheetId="68">#REF!</definedName>
    <definedName name="____________________DAT2" localSheetId="71">#REF!</definedName>
    <definedName name="____________________DAT2" localSheetId="44">#REF!</definedName>
    <definedName name="____________________DAT2" localSheetId="45">#REF!</definedName>
    <definedName name="____________________DAT2" localSheetId="17">#REF!</definedName>
    <definedName name="____________________DAT2" localSheetId="27">#REF!</definedName>
    <definedName name="____________________DAT2" localSheetId="72">#REF!</definedName>
    <definedName name="____________________DAT2" localSheetId="28">#REF!</definedName>
    <definedName name="____________________DAT2" localSheetId="29">#REF!</definedName>
    <definedName name="____________________DAT2" localSheetId="66">#REF!</definedName>
    <definedName name="____________________DAT2">#REF!</definedName>
    <definedName name="____________________DAT3" localSheetId="70">#REF!</definedName>
    <definedName name="____________________DAT3" localSheetId="52">#REF!</definedName>
    <definedName name="____________________DAT3" localSheetId="58">#REF!</definedName>
    <definedName name="____________________DAT3" localSheetId="57">#REF!</definedName>
    <definedName name="____________________DAT3" localSheetId="64">#REF!</definedName>
    <definedName name="____________________DAT3" localSheetId="67">#REF!</definedName>
    <definedName name="____________________DAT3" localSheetId="65">#REF!</definedName>
    <definedName name="____________________DAT3" localSheetId="68">#REF!</definedName>
    <definedName name="____________________DAT3" localSheetId="71">#REF!</definedName>
    <definedName name="____________________DAT3" localSheetId="44">#REF!</definedName>
    <definedName name="____________________DAT3" localSheetId="45">#REF!</definedName>
    <definedName name="____________________DAT3" localSheetId="17">#REF!</definedName>
    <definedName name="____________________DAT3" localSheetId="27">#REF!</definedName>
    <definedName name="____________________DAT3" localSheetId="72">#REF!</definedName>
    <definedName name="____________________DAT3" localSheetId="28">#REF!</definedName>
    <definedName name="____________________DAT3" localSheetId="29">#REF!</definedName>
    <definedName name="____________________DAT3" localSheetId="66">#REF!</definedName>
    <definedName name="____________________DAT3">#REF!</definedName>
    <definedName name="____________________DAT4" localSheetId="70">#REF!</definedName>
    <definedName name="____________________DAT4" localSheetId="52">#REF!</definedName>
    <definedName name="____________________DAT4" localSheetId="58">#REF!</definedName>
    <definedName name="____________________DAT4" localSheetId="57">#REF!</definedName>
    <definedName name="____________________DAT4" localSheetId="64">#REF!</definedName>
    <definedName name="____________________DAT4" localSheetId="67">#REF!</definedName>
    <definedName name="____________________DAT4" localSheetId="65">#REF!</definedName>
    <definedName name="____________________DAT4" localSheetId="68">#REF!</definedName>
    <definedName name="____________________DAT4" localSheetId="71">#REF!</definedName>
    <definedName name="____________________DAT4" localSheetId="44">#REF!</definedName>
    <definedName name="____________________DAT4" localSheetId="45">#REF!</definedName>
    <definedName name="____________________DAT4" localSheetId="17">#REF!</definedName>
    <definedName name="____________________DAT4" localSheetId="27">#REF!</definedName>
    <definedName name="____________________DAT4" localSheetId="72">#REF!</definedName>
    <definedName name="____________________DAT4" localSheetId="28">#REF!</definedName>
    <definedName name="____________________DAT4" localSheetId="29">#REF!</definedName>
    <definedName name="____________________DAT4" localSheetId="66">#REF!</definedName>
    <definedName name="____________________DAT4">#REF!</definedName>
    <definedName name="____________________DAT5" localSheetId="70">#REF!</definedName>
    <definedName name="____________________DAT5" localSheetId="52">#REF!</definedName>
    <definedName name="____________________DAT5" localSheetId="58">#REF!</definedName>
    <definedName name="____________________DAT5" localSheetId="57">#REF!</definedName>
    <definedName name="____________________DAT5" localSheetId="64">#REF!</definedName>
    <definedName name="____________________DAT5" localSheetId="67">#REF!</definedName>
    <definedName name="____________________DAT5" localSheetId="65">#REF!</definedName>
    <definedName name="____________________DAT5" localSheetId="68">#REF!</definedName>
    <definedName name="____________________DAT5" localSheetId="71">#REF!</definedName>
    <definedName name="____________________DAT5" localSheetId="44">#REF!</definedName>
    <definedName name="____________________DAT5" localSheetId="45">#REF!</definedName>
    <definedName name="____________________DAT5" localSheetId="27">#REF!</definedName>
    <definedName name="____________________DAT5" localSheetId="28">#REF!</definedName>
    <definedName name="____________________DAT5" localSheetId="29">#REF!</definedName>
    <definedName name="____________________DAT5" localSheetId="66">#REF!</definedName>
    <definedName name="____________________DAT5">#REF!</definedName>
    <definedName name="____________________DAT6" localSheetId="70">#REF!</definedName>
    <definedName name="____________________DAT6" localSheetId="52">#REF!</definedName>
    <definedName name="____________________DAT6" localSheetId="58">#REF!</definedName>
    <definedName name="____________________DAT6" localSheetId="57">#REF!</definedName>
    <definedName name="____________________DAT6" localSheetId="64">#REF!</definedName>
    <definedName name="____________________DAT6" localSheetId="67">#REF!</definedName>
    <definedName name="____________________DAT6" localSheetId="65">#REF!</definedName>
    <definedName name="____________________DAT6" localSheetId="68">#REF!</definedName>
    <definedName name="____________________DAT6" localSheetId="71">#REF!</definedName>
    <definedName name="____________________DAT6" localSheetId="44">#REF!</definedName>
    <definedName name="____________________DAT6" localSheetId="45">#REF!</definedName>
    <definedName name="____________________DAT6" localSheetId="27">#REF!</definedName>
    <definedName name="____________________DAT6" localSheetId="28">#REF!</definedName>
    <definedName name="____________________DAT6" localSheetId="29">#REF!</definedName>
    <definedName name="____________________DAT6" localSheetId="66">#REF!</definedName>
    <definedName name="____________________DAT6">#REF!</definedName>
    <definedName name="____________________DAT7" localSheetId="70">#REF!</definedName>
    <definedName name="____________________DAT7" localSheetId="52">#REF!</definedName>
    <definedName name="____________________DAT7" localSheetId="58">#REF!</definedName>
    <definedName name="____________________DAT7" localSheetId="57">#REF!</definedName>
    <definedName name="____________________DAT7" localSheetId="64">#REF!</definedName>
    <definedName name="____________________DAT7" localSheetId="67">#REF!</definedName>
    <definedName name="____________________DAT7" localSheetId="65">#REF!</definedName>
    <definedName name="____________________DAT7" localSheetId="68">#REF!</definedName>
    <definedName name="____________________DAT7" localSheetId="71">#REF!</definedName>
    <definedName name="____________________DAT7" localSheetId="44">#REF!</definedName>
    <definedName name="____________________DAT7" localSheetId="45">#REF!</definedName>
    <definedName name="____________________DAT7" localSheetId="27">#REF!</definedName>
    <definedName name="____________________DAT7" localSheetId="28">#REF!</definedName>
    <definedName name="____________________DAT7" localSheetId="29">#REF!</definedName>
    <definedName name="____________________DAT7" localSheetId="66">#REF!</definedName>
    <definedName name="____________________DAT7">#REF!</definedName>
    <definedName name="____________________DAT8" localSheetId="70">#REF!</definedName>
    <definedName name="____________________DAT8" localSheetId="52">#REF!</definedName>
    <definedName name="____________________DAT8" localSheetId="58">#REF!</definedName>
    <definedName name="____________________DAT8" localSheetId="57">#REF!</definedName>
    <definedName name="____________________DAT8" localSheetId="64">#REF!</definedName>
    <definedName name="____________________DAT8" localSheetId="67">#REF!</definedName>
    <definedName name="____________________DAT8" localSheetId="65">#REF!</definedName>
    <definedName name="____________________DAT8" localSheetId="68">#REF!</definedName>
    <definedName name="____________________DAT8" localSheetId="71">#REF!</definedName>
    <definedName name="____________________DAT8" localSheetId="44">#REF!</definedName>
    <definedName name="____________________DAT8" localSheetId="45">#REF!</definedName>
    <definedName name="____________________DAT8" localSheetId="27">#REF!</definedName>
    <definedName name="____________________DAT8" localSheetId="28">#REF!</definedName>
    <definedName name="____________________DAT8" localSheetId="29">#REF!</definedName>
    <definedName name="____________________DAT8" localSheetId="66">#REF!</definedName>
    <definedName name="____________________DAT8">#REF!</definedName>
    <definedName name="____________________DAT9" localSheetId="70">#REF!</definedName>
    <definedName name="____________________DAT9" localSheetId="52">#REF!</definedName>
    <definedName name="____________________DAT9" localSheetId="58">#REF!</definedName>
    <definedName name="____________________DAT9" localSheetId="57">#REF!</definedName>
    <definedName name="____________________DAT9" localSheetId="64">#REF!</definedName>
    <definedName name="____________________DAT9" localSheetId="67">#REF!</definedName>
    <definedName name="____________________DAT9" localSheetId="65">#REF!</definedName>
    <definedName name="____________________DAT9" localSheetId="68">#REF!</definedName>
    <definedName name="____________________DAT9" localSheetId="71">#REF!</definedName>
    <definedName name="____________________DAT9" localSheetId="44">#REF!</definedName>
    <definedName name="____________________DAT9" localSheetId="45">#REF!</definedName>
    <definedName name="____________________DAT9" localSheetId="27">#REF!</definedName>
    <definedName name="____________________DAT9" localSheetId="28">#REF!</definedName>
    <definedName name="____________________DAT9" localSheetId="29">#REF!</definedName>
    <definedName name="____________________DAT9" localSheetId="66">#REF!</definedName>
    <definedName name="____________________DAT9">#REF!</definedName>
    <definedName name="____________________PG1">'[11]Financial Estimates'!$A$7:$B$108</definedName>
    <definedName name="___________________DAT15" localSheetId="70">'[10]ins spares'!#REF!</definedName>
    <definedName name="___________________DAT15" localSheetId="52">'[10]ins spares'!#REF!</definedName>
    <definedName name="___________________DAT15" localSheetId="58">'[10]ins spares'!#REF!</definedName>
    <definedName name="___________________DAT15" localSheetId="56">'[10]ins spares'!#REF!</definedName>
    <definedName name="___________________DAT15" localSheetId="57">'[10]ins spares'!#REF!</definedName>
    <definedName name="___________________DAT15" localSheetId="64">'[10]ins spares'!#REF!</definedName>
    <definedName name="___________________DAT15" localSheetId="67">'[10]ins spares'!#REF!</definedName>
    <definedName name="___________________DAT15" localSheetId="65">'[10]ins spares'!#REF!</definedName>
    <definedName name="___________________DAT15" localSheetId="68">'[10]ins spares'!#REF!</definedName>
    <definedName name="___________________DAT15" localSheetId="71">'[10]ins spares'!#REF!</definedName>
    <definedName name="___________________DAT15" localSheetId="44">'[10]ins spares'!#REF!</definedName>
    <definedName name="___________________DAT15" localSheetId="45">'[10]ins spares'!#REF!</definedName>
    <definedName name="___________________DAT15" localSheetId="17">'[10]ins spares'!#REF!</definedName>
    <definedName name="___________________DAT15" localSheetId="27">'[10]ins spares'!#REF!</definedName>
    <definedName name="___________________DAT15" localSheetId="72">'[10]ins spares'!#REF!</definedName>
    <definedName name="___________________DAT15" localSheetId="28">'[10]ins spares'!#REF!</definedName>
    <definedName name="___________________DAT15" localSheetId="29">'[10]ins spares'!#REF!</definedName>
    <definedName name="___________________DAT15" localSheetId="66">'[10]ins spares'!#REF!</definedName>
    <definedName name="___________________DAT15">'[10]ins spares'!#REF!</definedName>
    <definedName name="___________________DAT2" localSheetId="70">#REF!</definedName>
    <definedName name="___________________DAT2" localSheetId="52">#REF!</definedName>
    <definedName name="___________________DAT2" localSheetId="58">#REF!</definedName>
    <definedName name="___________________DAT2" localSheetId="56">#REF!</definedName>
    <definedName name="___________________DAT2" localSheetId="57">#REF!</definedName>
    <definedName name="___________________DAT2" localSheetId="64">#REF!</definedName>
    <definedName name="___________________DAT2" localSheetId="67">#REF!</definedName>
    <definedName name="___________________DAT2" localSheetId="65">#REF!</definedName>
    <definedName name="___________________DAT2" localSheetId="68">#REF!</definedName>
    <definedName name="___________________DAT2" localSheetId="71">#REF!</definedName>
    <definedName name="___________________DAT2" localSheetId="44">#REF!</definedName>
    <definedName name="___________________DAT2" localSheetId="45">#REF!</definedName>
    <definedName name="___________________DAT2" localSheetId="17">#REF!</definedName>
    <definedName name="___________________DAT2" localSheetId="27">#REF!</definedName>
    <definedName name="___________________DAT2" localSheetId="72">#REF!</definedName>
    <definedName name="___________________DAT2" localSheetId="28">#REF!</definedName>
    <definedName name="___________________DAT2" localSheetId="29">#REF!</definedName>
    <definedName name="___________________DAT2" localSheetId="66">#REF!</definedName>
    <definedName name="___________________DAT2">#REF!</definedName>
    <definedName name="___________________DAT3" localSheetId="70">#REF!</definedName>
    <definedName name="___________________DAT3" localSheetId="52">#REF!</definedName>
    <definedName name="___________________DAT3" localSheetId="58">#REF!</definedName>
    <definedName name="___________________DAT3" localSheetId="57">#REF!</definedName>
    <definedName name="___________________DAT3" localSheetId="64">#REF!</definedName>
    <definedName name="___________________DAT3" localSheetId="67">#REF!</definedName>
    <definedName name="___________________DAT3" localSheetId="65">#REF!</definedName>
    <definedName name="___________________DAT3" localSheetId="68">#REF!</definedName>
    <definedName name="___________________DAT3" localSheetId="71">#REF!</definedName>
    <definedName name="___________________DAT3" localSheetId="44">#REF!</definedName>
    <definedName name="___________________DAT3" localSheetId="45">#REF!</definedName>
    <definedName name="___________________DAT3" localSheetId="17">#REF!</definedName>
    <definedName name="___________________DAT3" localSheetId="27">#REF!</definedName>
    <definedName name="___________________DAT3" localSheetId="72">#REF!</definedName>
    <definedName name="___________________DAT3" localSheetId="28">#REF!</definedName>
    <definedName name="___________________DAT3" localSheetId="29">#REF!</definedName>
    <definedName name="___________________DAT3" localSheetId="66">#REF!</definedName>
    <definedName name="___________________DAT3">#REF!</definedName>
    <definedName name="___________________DAT4" localSheetId="70">#REF!</definedName>
    <definedName name="___________________DAT4" localSheetId="52">#REF!</definedName>
    <definedName name="___________________DAT4" localSheetId="58">#REF!</definedName>
    <definedName name="___________________DAT4" localSheetId="57">#REF!</definedName>
    <definedName name="___________________DAT4" localSheetId="64">#REF!</definedName>
    <definedName name="___________________DAT4" localSheetId="67">#REF!</definedName>
    <definedName name="___________________DAT4" localSheetId="65">#REF!</definedName>
    <definedName name="___________________DAT4" localSheetId="68">#REF!</definedName>
    <definedName name="___________________DAT4" localSheetId="71">#REF!</definedName>
    <definedName name="___________________DAT4" localSheetId="44">#REF!</definedName>
    <definedName name="___________________DAT4" localSheetId="45">#REF!</definedName>
    <definedName name="___________________DAT4" localSheetId="17">#REF!</definedName>
    <definedName name="___________________DAT4" localSheetId="27">#REF!</definedName>
    <definedName name="___________________DAT4" localSheetId="72">#REF!</definedName>
    <definedName name="___________________DAT4" localSheetId="28">#REF!</definedName>
    <definedName name="___________________DAT4" localSheetId="29">#REF!</definedName>
    <definedName name="___________________DAT4" localSheetId="66">#REF!</definedName>
    <definedName name="___________________DAT4">#REF!</definedName>
    <definedName name="___________________DAT5" localSheetId="70">#REF!</definedName>
    <definedName name="___________________DAT5" localSheetId="52">#REF!</definedName>
    <definedName name="___________________DAT5" localSheetId="58">#REF!</definedName>
    <definedName name="___________________DAT5" localSheetId="57">#REF!</definedName>
    <definedName name="___________________DAT5" localSheetId="64">#REF!</definedName>
    <definedName name="___________________DAT5" localSheetId="67">#REF!</definedName>
    <definedName name="___________________DAT5" localSheetId="65">#REF!</definedName>
    <definedName name="___________________DAT5" localSheetId="68">#REF!</definedName>
    <definedName name="___________________DAT5" localSheetId="71">#REF!</definedName>
    <definedName name="___________________DAT5" localSheetId="44">#REF!</definedName>
    <definedName name="___________________DAT5" localSheetId="45">#REF!</definedName>
    <definedName name="___________________DAT5" localSheetId="27">#REF!</definedName>
    <definedName name="___________________DAT5" localSheetId="28">#REF!</definedName>
    <definedName name="___________________DAT5" localSheetId="29">#REF!</definedName>
    <definedName name="___________________DAT5" localSheetId="66">#REF!</definedName>
    <definedName name="___________________DAT5">#REF!</definedName>
    <definedName name="___________________DAT6" localSheetId="70">#REF!</definedName>
    <definedName name="___________________DAT6" localSheetId="52">#REF!</definedName>
    <definedName name="___________________DAT6" localSheetId="58">#REF!</definedName>
    <definedName name="___________________DAT6" localSheetId="57">#REF!</definedName>
    <definedName name="___________________DAT6" localSheetId="64">#REF!</definedName>
    <definedName name="___________________DAT6" localSheetId="67">#REF!</definedName>
    <definedName name="___________________DAT6" localSheetId="65">#REF!</definedName>
    <definedName name="___________________DAT6" localSheetId="68">#REF!</definedName>
    <definedName name="___________________DAT6" localSheetId="71">#REF!</definedName>
    <definedName name="___________________DAT6" localSheetId="44">#REF!</definedName>
    <definedName name="___________________DAT6" localSheetId="45">#REF!</definedName>
    <definedName name="___________________DAT6" localSheetId="27">#REF!</definedName>
    <definedName name="___________________DAT6" localSheetId="28">#REF!</definedName>
    <definedName name="___________________DAT6" localSheetId="29">#REF!</definedName>
    <definedName name="___________________DAT6" localSheetId="66">#REF!</definedName>
    <definedName name="___________________DAT6">#REF!</definedName>
    <definedName name="___________________DAT7" localSheetId="70">#REF!</definedName>
    <definedName name="___________________DAT7" localSheetId="52">#REF!</definedName>
    <definedName name="___________________DAT7" localSheetId="58">#REF!</definedName>
    <definedName name="___________________DAT7" localSheetId="57">#REF!</definedName>
    <definedName name="___________________DAT7" localSheetId="64">#REF!</definedName>
    <definedName name="___________________DAT7" localSheetId="67">#REF!</definedName>
    <definedName name="___________________DAT7" localSheetId="65">#REF!</definedName>
    <definedName name="___________________DAT7" localSheetId="68">#REF!</definedName>
    <definedName name="___________________DAT7" localSheetId="71">#REF!</definedName>
    <definedName name="___________________DAT7" localSheetId="44">#REF!</definedName>
    <definedName name="___________________DAT7" localSheetId="45">#REF!</definedName>
    <definedName name="___________________DAT7" localSheetId="27">#REF!</definedName>
    <definedName name="___________________DAT7" localSheetId="28">#REF!</definedName>
    <definedName name="___________________DAT7" localSheetId="29">#REF!</definedName>
    <definedName name="___________________DAT7" localSheetId="66">#REF!</definedName>
    <definedName name="___________________DAT7">#REF!</definedName>
    <definedName name="___________________DAT8" localSheetId="70">#REF!</definedName>
    <definedName name="___________________DAT8" localSheetId="52">#REF!</definedName>
    <definedName name="___________________DAT8" localSheetId="58">#REF!</definedName>
    <definedName name="___________________DAT8" localSheetId="57">#REF!</definedName>
    <definedName name="___________________DAT8" localSheetId="64">#REF!</definedName>
    <definedName name="___________________DAT8" localSheetId="67">#REF!</definedName>
    <definedName name="___________________DAT8" localSheetId="65">#REF!</definedName>
    <definedName name="___________________DAT8" localSheetId="68">#REF!</definedName>
    <definedName name="___________________DAT8" localSheetId="71">#REF!</definedName>
    <definedName name="___________________DAT8" localSheetId="44">#REF!</definedName>
    <definedName name="___________________DAT8" localSheetId="45">#REF!</definedName>
    <definedName name="___________________DAT8" localSheetId="27">#REF!</definedName>
    <definedName name="___________________DAT8" localSheetId="28">#REF!</definedName>
    <definedName name="___________________DAT8" localSheetId="29">#REF!</definedName>
    <definedName name="___________________DAT8" localSheetId="66">#REF!</definedName>
    <definedName name="___________________DAT8">#REF!</definedName>
    <definedName name="___________________DAT9" localSheetId="70">#REF!</definedName>
    <definedName name="___________________DAT9" localSheetId="52">#REF!</definedName>
    <definedName name="___________________DAT9" localSheetId="58">#REF!</definedName>
    <definedName name="___________________DAT9" localSheetId="57">#REF!</definedName>
    <definedName name="___________________DAT9" localSheetId="64">#REF!</definedName>
    <definedName name="___________________DAT9" localSheetId="67">#REF!</definedName>
    <definedName name="___________________DAT9" localSheetId="65">#REF!</definedName>
    <definedName name="___________________DAT9" localSheetId="68">#REF!</definedName>
    <definedName name="___________________DAT9" localSheetId="71">#REF!</definedName>
    <definedName name="___________________DAT9" localSheetId="44">#REF!</definedName>
    <definedName name="___________________DAT9" localSheetId="45">#REF!</definedName>
    <definedName name="___________________DAT9" localSheetId="27">#REF!</definedName>
    <definedName name="___________________DAT9" localSheetId="28">#REF!</definedName>
    <definedName name="___________________DAT9" localSheetId="29">#REF!</definedName>
    <definedName name="___________________DAT9" localSheetId="66">#REF!</definedName>
    <definedName name="___________________DAT9">#REF!</definedName>
    <definedName name="__________________DAT15" localSheetId="70">'[10]ins spares'!#REF!</definedName>
    <definedName name="__________________DAT15" localSheetId="52">'[10]ins spares'!#REF!</definedName>
    <definedName name="__________________DAT15" localSheetId="58">'[10]ins spares'!#REF!</definedName>
    <definedName name="__________________DAT15" localSheetId="57">'[10]ins spares'!#REF!</definedName>
    <definedName name="__________________DAT15" localSheetId="64">'[10]ins spares'!#REF!</definedName>
    <definedName name="__________________DAT15" localSheetId="67">'[10]ins spares'!#REF!</definedName>
    <definedName name="__________________DAT15" localSheetId="65">'[10]ins spares'!#REF!</definedName>
    <definedName name="__________________DAT15" localSheetId="68">'[10]ins spares'!#REF!</definedName>
    <definedName name="__________________DAT15" localSheetId="71">'[10]ins spares'!#REF!</definedName>
    <definedName name="__________________DAT15" localSheetId="44">'[10]ins spares'!#REF!</definedName>
    <definedName name="__________________DAT15" localSheetId="45">'[10]ins spares'!#REF!</definedName>
    <definedName name="__________________DAT15" localSheetId="27">'[10]ins spares'!#REF!</definedName>
    <definedName name="__________________DAT15" localSheetId="28">'[10]ins spares'!#REF!</definedName>
    <definedName name="__________________DAT15" localSheetId="29">'[10]ins spares'!#REF!</definedName>
    <definedName name="__________________DAT15" localSheetId="66">'[10]ins spares'!#REF!</definedName>
    <definedName name="__________________DAT15">'[10]ins spares'!#REF!</definedName>
    <definedName name="__________________DAT2" localSheetId="70">#REF!</definedName>
    <definedName name="__________________DAT2" localSheetId="52">#REF!</definedName>
    <definedName name="__________________DAT2" localSheetId="58">#REF!</definedName>
    <definedName name="__________________DAT2" localSheetId="56">#REF!</definedName>
    <definedName name="__________________DAT2" localSheetId="57">#REF!</definedName>
    <definedName name="__________________DAT2" localSheetId="64">#REF!</definedName>
    <definedName name="__________________DAT2" localSheetId="67">#REF!</definedName>
    <definedName name="__________________DAT2" localSheetId="65">#REF!</definedName>
    <definedName name="__________________DAT2" localSheetId="68">#REF!</definedName>
    <definedName name="__________________DAT2" localSheetId="71">#REF!</definedName>
    <definedName name="__________________DAT2" localSheetId="44">#REF!</definedName>
    <definedName name="__________________DAT2" localSheetId="45">#REF!</definedName>
    <definedName name="__________________DAT2" localSheetId="17">#REF!</definedName>
    <definedName name="__________________DAT2" localSheetId="27">#REF!</definedName>
    <definedName name="__________________DAT2" localSheetId="72">#REF!</definedName>
    <definedName name="__________________DAT2" localSheetId="28">#REF!</definedName>
    <definedName name="__________________DAT2" localSheetId="29">#REF!</definedName>
    <definedName name="__________________DAT2" localSheetId="66">#REF!</definedName>
    <definedName name="__________________DAT2">#REF!</definedName>
    <definedName name="__________________DAT3" localSheetId="70">#REF!</definedName>
    <definedName name="__________________DAT3" localSheetId="52">#REF!</definedName>
    <definedName name="__________________DAT3" localSheetId="58">#REF!</definedName>
    <definedName name="__________________DAT3" localSheetId="57">#REF!</definedName>
    <definedName name="__________________DAT3" localSheetId="64">#REF!</definedName>
    <definedName name="__________________DAT3" localSheetId="67">#REF!</definedName>
    <definedName name="__________________DAT3" localSheetId="65">#REF!</definedName>
    <definedName name="__________________DAT3" localSheetId="68">#REF!</definedName>
    <definedName name="__________________DAT3" localSheetId="71">#REF!</definedName>
    <definedName name="__________________DAT3" localSheetId="44">#REF!</definedName>
    <definedName name="__________________DAT3" localSheetId="45">#REF!</definedName>
    <definedName name="__________________DAT3" localSheetId="17">#REF!</definedName>
    <definedName name="__________________DAT3" localSheetId="27">#REF!</definedName>
    <definedName name="__________________DAT3" localSheetId="72">#REF!</definedName>
    <definedName name="__________________DAT3" localSheetId="28">#REF!</definedName>
    <definedName name="__________________DAT3" localSheetId="29">#REF!</definedName>
    <definedName name="__________________DAT3" localSheetId="66">#REF!</definedName>
    <definedName name="__________________DAT3">#REF!</definedName>
    <definedName name="__________________DAT4" localSheetId="70">#REF!</definedName>
    <definedName name="__________________DAT4" localSheetId="52">#REF!</definedName>
    <definedName name="__________________DAT4" localSheetId="58">#REF!</definedName>
    <definedName name="__________________DAT4" localSheetId="57">#REF!</definedName>
    <definedName name="__________________DAT4" localSheetId="64">#REF!</definedName>
    <definedName name="__________________DAT4" localSheetId="67">#REF!</definedName>
    <definedName name="__________________DAT4" localSheetId="65">#REF!</definedName>
    <definedName name="__________________DAT4" localSheetId="68">#REF!</definedName>
    <definedName name="__________________DAT4" localSheetId="71">#REF!</definedName>
    <definedName name="__________________DAT4" localSheetId="44">#REF!</definedName>
    <definedName name="__________________DAT4" localSheetId="45">#REF!</definedName>
    <definedName name="__________________DAT4" localSheetId="17">#REF!</definedName>
    <definedName name="__________________DAT4" localSheetId="27">#REF!</definedName>
    <definedName name="__________________DAT4" localSheetId="72">#REF!</definedName>
    <definedName name="__________________DAT4" localSheetId="28">#REF!</definedName>
    <definedName name="__________________DAT4" localSheetId="29">#REF!</definedName>
    <definedName name="__________________DAT4" localSheetId="66">#REF!</definedName>
    <definedName name="__________________DAT4">#REF!</definedName>
    <definedName name="__________________DAT5" localSheetId="70">#REF!</definedName>
    <definedName name="__________________DAT5" localSheetId="52">#REF!</definedName>
    <definedName name="__________________DAT5" localSheetId="58">#REF!</definedName>
    <definedName name="__________________DAT5" localSheetId="57">#REF!</definedName>
    <definedName name="__________________DAT5" localSheetId="64">#REF!</definedName>
    <definedName name="__________________DAT5" localSheetId="67">#REF!</definedName>
    <definedName name="__________________DAT5" localSheetId="65">#REF!</definedName>
    <definedName name="__________________DAT5" localSheetId="68">#REF!</definedName>
    <definedName name="__________________DAT5" localSheetId="71">#REF!</definedName>
    <definedName name="__________________DAT5" localSheetId="44">#REF!</definedName>
    <definedName name="__________________DAT5" localSheetId="45">#REF!</definedName>
    <definedName name="__________________DAT5" localSheetId="27">#REF!</definedName>
    <definedName name="__________________DAT5" localSheetId="28">#REF!</definedName>
    <definedName name="__________________DAT5" localSheetId="29">#REF!</definedName>
    <definedName name="__________________DAT5" localSheetId="66">#REF!</definedName>
    <definedName name="__________________DAT5">#REF!</definedName>
    <definedName name="__________________DAT6" localSheetId="70">#REF!</definedName>
    <definedName name="__________________DAT6" localSheetId="52">#REF!</definedName>
    <definedName name="__________________DAT6" localSheetId="58">#REF!</definedName>
    <definedName name="__________________DAT6" localSheetId="57">#REF!</definedName>
    <definedName name="__________________DAT6" localSheetId="64">#REF!</definedName>
    <definedName name="__________________DAT6" localSheetId="67">#REF!</definedName>
    <definedName name="__________________DAT6" localSheetId="65">#REF!</definedName>
    <definedName name="__________________DAT6" localSheetId="68">#REF!</definedName>
    <definedName name="__________________DAT6" localSheetId="71">#REF!</definedName>
    <definedName name="__________________DAT6" localSheetId="44">#REF!</definedName>
    <definedName name="__________________DAT6" localSheetId="45">#REF!</definedName>
    <definedName name="__________________DAT6" localSheetId="27">#REF!</definedName>
    <definedName name="__________________DAT6" localSheetId="28">#REF!</definedName>
    <definedName name="__________________DAT6" localSheetId="29">#REF!</definedName>
    <definedName name="__________________DAT6" localSheetId="66">#REF!</definedName>
    <definedName name="__________________DAT6">#REF!</definedName>
    <definedName name="__________________DAT7" localSheetId="70">#REF!</definedName>
    <definedName name="__________________DAT7" localSheetId="52">#REF!</definedName>
    <definedName name="__________________DAT7" localSheetId="58">#REF!</definedName>
    <definedName name="__________________DAT7" localSheetId="57">#REF!</definedName>
    <definedName name="__________________DAT7" localSheetId="64">#REF!</definedName>
    <definedName name="__________________DAT7" localSheetId="67">#REF!</definedName>
    <definedName name="__________________DAT7" localSheetId="65">#REF!</definedName>
    <definedName name="__________________DAT7" localSheetId="68">#REF!</definedName>
    <definedName name="__________________DAT7" localSheetId="71">#REF!</definedName>
    <definedName name="__________________DAT7" localSheetId="44">#REF!</definedName>
    <definedName name="__________________DAT7" localSheetId="45">#REF!</definedName>
    <definedName name="__________________DAT7" localSheetId="27">#REF!</definedName>
    <definedName name="__________________DAT7" localSheetId="28">#REF!</definedName>
    <definedName name="__________________DAT7" localSheetId="29">#REF!</definedName>
    <definedName name="__________________DAT7" localSheetId="66">#REF!</definedName>
    <definedName name="__________________DAT7">#REF!</definedName>
    <definedName name="__________________DAT8" localSheetId="70">#REF!</definedName>
    <definedName name="__________________DAT8" localSheetId="52">#REF!</definedName>
    <definedName name="__________________DAT8" localSheetId="58">#REF!</definedName>
    <definedName name="__________________DAT8" localSheetId="57">#REF!</definedName>
    <definedName name="__________________DAT8" localSheetId="64">#REF!</definedName>
    <definedName name="__________________DAT8" localSheetId="67">#REF!</definedName>
    <definedName name="__________________DAT8" localSheetId="65">#REF!</definedName>
    <definedName name="__________________DAT8" localSheetId="68">#REF!</definedName>
    <definedName name="__________________DAT8" localSheetId="71">#REF!</definedName>
    <definedName name="__________________DAT8" localSheetId="44">#REF!</definedName>
    <definedName name="__________________DAT8" localSheetId="45">#REF!</definedName>
    <definedName name="__________________DAT8" localSheetId="27">#REF!</definedName>
    <definedName name="__________________DAT8" localSheetId="28">#REF!</definedName>
    <definedName name="__________________DAT8" localSheetId="29">#REF!</definedName>
    <definedName name="__________________DAT8" localSheetId="66">#REF!</definedName>
    <definedName name="__________________DAT8">#REF!</definedName>
    <definedName name="__________________DAT9" localSheetId="70">#REF!</definedName>
    <definedName name="__________________DAT9" localSheetId="52">#REF!</definedName>
    <definedName name="__________________DAT9" localSheetId="58">#REF!</definedName>
    <definedName name="__________________DAT9" localSheetId="57">#REF!</definedName>
    <definedName name="__________________DAT9" localSheetId="64">#REF!</definedName>
    <definedName name="__________________DAT9" localSheetId="67">#REF!</definedName>
    <definedName name="__________________DAT9" localSheetId="65">#REF!</definedName>
    <definedName name="__________________DAT9" localSheetId="68">#REF!</definedName>
    <definedName name="__________________DAT9" localSheetId="71">#REF!</definedName>
    <definedName name="__________________DAT9" localSheetId="44">#REF!</definedName>
    <definedName name="__________________DAT9" localSheetId="45">#REF!</definedName>
    <definedName name="__________________DAT9" localSheetId="27">#REF!</definedName>
    <definedName name="__________________DAT9" localSheetId="28">#REF!</definedName>
    <definedName name="__________________DAT9" localSheetId="29">#REF!</definedName>
    <definedName name="__________________DAT9" localSheetId="66">#REF!</definedName>
    <definedName name="__________________DAT9">#REF!</definedName>
    <definedName name="__________________PG1">'[5]Financial Estimates'!$A$7:$B$108</definedName>
    <definedName name="_________________DAT1" localSheetId="70">#REF!</definedName>
    <definedName name="_________________DAT1" localSheetId="52">#REF!</definedName>
    <definedName name="_________________DAT1" localSheetId="58">#REF!</definedName>
    <definedName name="_________________DAT1" localSheetId="56">#REF!</definedName>
    <definedName name="_________________DAT1" localSheetId="57">#REF!</definedName>
    <definedName name="_________________DAT1" localSheetId="64">#REF!</definedName>
    <definedName name="_________________DAT1" localSheetId="67">#REF!</definedName>
    <definedName name="_________________DAT1" localSheetId="65">#REF!</definedName>
    <definedName name="_________________DAT1" localSheetId="68">#REF!</definedName>
    <definedName name="_________________DAT1" localSheetId="71">#REF!</definedName>
    <definedName name="_________________DAT1" localSheetId="44">#REF!</definedName>
    <definedName name="_________________DAT1" localSheetId="45">#REF!</definedName>
    <definedName name="_________________DAT1" localSheetId="17">#REF!</definedName>
    <definedName name="_________________DAT1" localSheetId="27">#REF!</definedName>
    <definedName name="_________________DAT1" localSheetId="72">#REF!</definedName>
    <definedName name="_________________DAT1" localSheetId="28">#REF!</definedName>
    <definedName name="_________________DAT1" localSheetId="29">#REF!</definedName>
    <definedName name="_________________DAT1" localSheetId="66">#REF!</definedName>
    <definedName name="_________________DAT1">#REF!</definedName>
    <definedName name="_________________DAT13" localSheetId="70">'[9]ins spares'!#REF!</definedName>
    <definedName name="_________________DAT13" localSheetId="52">'[9]ins spares'!#REF!</definedName>
    <definedName name="_________________DAT13" localSheetId="58">'[9]ins spares'!#REF!</definedName>
    <definedName name="_________________DAT13" localSheetId="56">'[9]ins spares'!#REF!</definedName>
    <definedName name="_________________DAT13" localSheetId="57">'[9]ins spares'!#REF!</definedName>
    <definedName name="_________________DAT13" localSheetId="64">'[9]ins spares'!#REF!</definedName>
    <definedName name="_________________DAT13" localSheetId="67">'[9]ins spares'!#REF!</definedName>
    <definedName name="_________________DAT13" localSheetId="65">'[9]ins spares'!#REF!</definedName>
    <definedName name="_________________DAT13" localSheetId="68">'[9]ins spares'!#REF!</definedName>
    <definedName name="_________________DAT13" localSheetId="71">'[9]ins spares'!#REF!</definedName>
    <definedName name="_________________DAT13" localSheetId="44">'[9]ins spares'!#REF!</definedName>
    <definedName name="_________________DAT13" localSheetId="45">'[9]ins spares'!#REF!</definedName>
    <definedName name="_________________DAT13" localSheetId="17">'[9]ins spares'!#REF!</definedName>
    <definedName name="_________________DAT13" localSheetId="27">'[9]ins spares'!#REF!</definedName>
    <definedName name="_________________DAT13" localSheetId="72">'[9]ins spares'!#REF!</definedName>
    <definedName name="_________________DAT13" localSheetId="28">'[9]ins spares'!#REF!</definedName>
    <definedName name="_________________DAT13" localSheetId="29">'[9]ins spares'!#REF!</definedName>
    <definedName name="_________________DAT13" localSheetId="66">'[9]ins spares'!#REF!</definedName>
    <definedName name="_________________DAT13">'[9]ins spares'!#REF!</definedName>
    <definedName name="_________________DAT15" localSheetId="70">'[9]ins spares'!#REF!</definedName>
    <definedName name="_________________DAT15" localSheetId="52">'[9]ins spares'!#REF!</definedName>
    <definedName name="_________________DAT15" localSheetId="58">'[9]ins spares'!#REF!</definedName>
    <definedName name="_________________DAT15" localSheetId="57">'[9]ins spares'!#REF!</definedName>
    <definedName name="_________________DAT15" localSheetId="64">'[9]ins spares'!#REF!</definedName>
    <definedName name="_________________DAT15" localSheetId="67">'[9]ins spares'!#REF!</definedName>
    <definedName name="_________________DAT15" localSheetId="65">'[9]ins spares'!#REF!</definedName>
    <definedName name="_________________DAT15" localSheetId="68">'[9]ins spares'!#REF!</definedName>
    <definedName name="_________________DAT15" localSheetId="71">'[9]ins spares'!#REF!</definedName>
    <definedName name="_________________DAT15" localSheetId="44">'[9]ins spares'!#REF!</definedName>
    <definedName name="_________________DAT15" localSheetId="45">'[9]ins spares'!#REF!</definedName>
    <definedName name="_________________DAT15" localSheetId="17">'[9]ins spares'!#REF!</definedName>
    <definedName name="_________________DAT15" localSheetId="27">'[9]ins spares'!#REF!</definedName>
    <definedName name="_________________DAT15" localSheetId="28">'[9]ins spares'!#REF!</definedName>
    <definedName name="_________________DAT15" localSheetId="29">'[9]ins spares'!#REF!</definedName>
    <definedName name="_________________DAT15" localSheetId="66">'[9]ins spares'!#REF!</definedName>
    <definedName name="_________________DAT15">'[9]ins spares'!#REF!</definedName>
    <definedName name="_________________DAT16" localSheetId="70">'[9]ins spares'!#REF!</definedName>
    <definedName name="_________________DAT16" localSheetId="52">'[9]ins spares'!#REF!</definedName>
    <definedName name="_________________DAT16" localSheetId="58">'[9]ins spares'!#REF!</definedName>
    <definedName name="_________________DAT16" localSheetId="57">'[9]ins spares'!#REF!</definedName>
    <definedName name="_________________DAT16" localSheetId="64">'[9]ins spares'!#REF!</definedName>
    <definedName name="_________________DAT16" localSheetId="67">'[9]ins spares'!#REF!</definedName>
    <definedName name="_________________DAT16" localSheetId="65">'[9]ins spares'!#REF!</definedName>
    <definedName name="_________________DAT16" localSheetId="68">'[9]ins spares'!#REF!</definedName>
    <definedName name="_________________DAT16" localSheetId="71">'[9]ins spares'!#REF!</definedName>
    <definedName name="_________________DAT16" localSheetId="44">'[9]ins spares'!#REF!</definedName>
    <definedName name="_________________DAT16" localSheetId="45">'[9]ins spares'!#REF!</definedName>
    <definedName name="_________________DAT16" localSheetId="27">'[9]ins spares'!#REF!</definedName>
    <definedName name="_________________DAT16" localSheetId="28">'[9]ins spares'!#REF!</definedName>
    <definedName name="_________________DAT16" localSheetId="29">'[9]ins spares'!#REF!</definedName>
    <definedName name="_________________DAT16" localSheetId="66">'[9]ins spares'!#REF!</definedName>
    <definedName name="_________________DAT16">'[9]ins spares'!#REF!</definedName>
    <definedName name="_________________DAT18" localSheetId="70">'[9]ins spares'!#REF!</definedName>
    <definedName name="_________________DAT18" localSheetId="52">'[9]ins spares'!#REF!</definedName>
    <definedName name="_________________DAT18" localSheetId="58">'[9]ins spares'!#REF!</definedName>
    <definedName name="_________________DAT18" localSheetId="57">'[9]ins spares'!#REF!</definedName>
    <definedName name="_________________DAT18" localSheetId="64">'[9]ins spares'!#REF!</definedName>
    <definedName name="_________________DAT18" localSheetId="67">'[9]ins spares'!#REF!</definedName>
    <definedName name="_________________DAT18" localSheetId="65">'[9]ins spares'!#REF!</definedName>
    <definedName name="_________________DAT18" localSheetId="68">'[9]ins spares'!#REF!</definedName>
    <definedName name="_________________DAT18" localSheetId="71">'[9]ins spares'!#REF!</definedName>
    <definedName name="_________________DAT18" localSheetId="44">'[9]ins spares'!#REF!</definedName>
    <definedName name="_________________DAT18" localSheetId="45">'[9]ins spares'!#REF!</definedName>
    <definedName name="_________________DAT18" localSheetId="27">'[9]ins spares'!#REF!</definedName>
    <definedName name="_________________DAT18" localSheetId="28">'[9]ins spares'!#REF!</definedName>
    <definedName name="_________________DAT18" localSheetId="29">'[9]ins spares'!#REF!</definedName>
    <definedName name="_________________DAT18" localSheetId="66">'[9]ins spares'!#REF!</definedName>
    <definedName name="_________________DAT18">'[9]ins spares'!#REF!</definedName>
    <definedName name="_________________DAT19" localSheetId="70">'[9]ins spares'!#REF!</definedName>
    <definedName name="_________________DAT19" localSheetId="52">'[9]ins spares'!#REF!</definedName>
    <definedName name="_________________DAT19" localSheetId="58">'[9]ins spares'!#REF!</definedName>
    <definedName name="_________________DAT19" localSheetId="57">'[9]ins spares'!#REF!</definedName>
    <definedName name="_________________DAT19" localSheetId="64">'[9]ins spares'!#REF!</definedName>
    <definedName name="_________________DAT19" localSheetId="67">'[9]ins spares'!#REF!</definedName>
    <definedName name="_________________DAT19" localSheetId="65">'[9]ins spares'!#REF!</definedName>
    <definedName name="_________________DAT19" localSheetId="68">'[9]ins spares'!#REF!</definedName>
    <definedName name="_________________DAT19" localSheetId="71">'[9]ins spares'!#REF!</definedName>
    <definedName name="_________________DAT19" localSheetId="44">'[9]ins spares'!#REF!</definedName>
    <definedName name="_________________DAT19" localSheetId="45">'[9]ins spares'!#REF!</definedName>
    <definedName name="_________________DAT19" localSheetId="27">'[9]ins spares'!#REF!</definedName>
    <definedName name="_________________DAT19" localSheetId="28">'[9]ins spares'!#REF!</definedName>
    <definedName name="_________________DAT19" localSheetId="29">'[9]ins spares'!#REF!</definedName>
    <definedName name="_________________DAT19" localSheetId="66">'[9]ins spares'!#REF!</definedName>
    <definedName name="_________________DAT19">'[9]ins spares'!#REF!</definedName>
    <definedName name="_________________DAT2" localSheetId="70">#REF!</definedName>
    <definedName name="_________________DAT2" localSheetId="52">#REF!</definedName>
    <definedName name="_________________DAT2" localSheetId="58">#REF!</definedName>
    <definedName name="_________________DAT2" localSheetId="56">#REF!</definedName>
    <definedName name="_________________DAT2" localSheetId="57">#REF!</definedName>
    <definedName name="_________________DAT2" localSheetId="64">#REF!</definedName>
    <definedName name="_________________DAT2" localSheetId="67">#REF!</definedName>
    <definedName name="_________________DAT2" localSheetId="65">#REF!</definedName>
    <definedName name="_________________DAT2" localSheetId="68">#REF!</definedName>
    <definedName name="_________________DAT2" localSheetId="71">#REF!</definedName>
    <definedName name="_________________DAT2" localSheetId="44">#REF!</definedName>
    <definedName name="_________________DAT2" localSheetId="45">#REF!</definedName>
    <definedName name="_________________DAT2" localSheetId="17">#REF!</definedName>
    <definedName name="_________________DAT2" localSheetId="27">#REF!</definedName>
    <definedName name="_________________DAT2" localSheetId="72">#REF!</definedName>
    <definedName name="_________________DAT2" localSheetId="28">#REF!</definedName>
    <definedName name="_________________DAT2" localSheetId="29">#REF!</definedName>
    <definedName name="_________________DAT2" localSheetId="66">#REF!</definedName>
    <definedName name="_________________DAT2">#REF!</definedName>
    <definedName name="_________________DAT20" localSheetId="70">'[9]ins spares'!#REF!</definedName>
    <definedName name="_________________DAT20" localSheetId="52">'[9]ins spares'!#REF!</definedName>
    <definedName name="_________________DAT20" localSheetId="58">'[9]ins spares'!#REF!</definedName>
    <definedName name="_________________DAT20" localSheetId="56">'[9]ins spares'!#REF!</definedName>
    <definedName name="_________________DAT20" localSheetId="57">'[9]ins spares'!#REF!</definedName>
    <definedName name="_________________DAT20" localSheetId="64">'[9]ins spares'!#REF!</definedName>
    <definedName name="_________________DAT20" localSheetId="67">'[9]ins spares'!#REF!</definedName>
    <definedName name="_________________DAT20" localSheetId="65">'[9]ins spares'!#REF!</definedName>
    <definedName name="_________________DAT20" localSheetId="68">'[9]ins spares'!#REF!</definedName>
    <definedName name="_________________DAT20" localSheetId="71">'[9]ins spares'!#REF!</definedName>
    <definedName name="_________________DAT20" localSheetId="44">'[9]ins spares'!#REF!</definedName>
    <definedName name="_________________DAT20" localSheetId="45">'[9]ins spares'!#REF!</definedName>
    <definedName name="_________________DAT20" localSheetId="17">'[9]ins spares'!#REF!</definedName>
    <definedName name="_________________DAT20" localSheetId="27">'[9]ins spares'!#REF!</definedName>
    <definedName name="_________________DAT20" localSheetId="72">'[9]ins spares'!#REF!</definedName>
    <definedName name="_________________DAT20" localSheetId="28">'[9]ins spares'!#REF!</definedName>
    <definedName name="_________________DAT20" localSheetId="29">'[9]ins spares'!#REF!</definedName>
    <definedName name="_________________DAT20" localSheetId="66">'[9]ins spares'!#REF!</definedName>
    <definedName name="_________________DAT20">'[9]ins spares'!#REF!</definedName>
    <definedName name="_________________DAT21" localSheetId="70">'[9]ins spares'!#REF!</definedName>
    <definedName name="_________________DAT21" localSheetId="52">'[9]ins spares'!#REF!</definedName>
    <definedName name="_________________DAT21" localSheetId="58">'[9]ins spares'!#REF!</definedName>
    <definedName name="_________________DAT21" localSheetId="57">'[9]ins spares'!#REF!</definedName>
    <definedName name="_________________DAT21" localSheetId="64">'[9]ins spares'!#REF!</definedName>
    <definedName name="_________________DAT21" localSheetId="67">'[9]ins spares'!#REF!</definedName>
    <definedName name="_________________DAT21" localSheetId="65">'[9]ins spares'!#REF!</definedName>
    <definedName name="_________________DAT21" localSheetId="68">'[9]ins spares'!#REF!</definedName>
    <definedName name="_________________DAT21" localSheetId="71">'[9]ins spares'!#REF!</definedName>
    <definedName name="_________________DAT21" localSheetId="44">'[9]ins spares'!#REF!</definedName>
    <definedName name="_________________DAT21" localSheetId="45">'[9]ins spares'!#REF!</definedName>
    <definedName name="_________________DAT21" localSheetId="27">'[9]ins spares'!#REF!</definedName>
    <definedName name="_________________DAT21" localSheetId="28">'[9]ins spares'!#REF!</definedName>
    <definedName name="_________________DAT21" localSheetId="29">'[9]ins spares'!#REF!</definedName>
    <definedName name="_________________DAT21" localSheetId="66">'[9]ins spares'!#REF!</definedName>
    <definedName name="_________________DAT21">'[9]ins spares'!#REF!</definedName>
    <definedName name="_________________DAT22" localSheetId="70">'[9]ins spares'!#REF!</definedName>
    <definedName name="_________________DAT22" localSheetId="52">'[9]ins spares'!#REF!</definedName>
    <definedName name="_________________DAT22" localSheetId="58">'[9]ins spares'!#REF!</definedName>
    <definedName name="_________________DAT22" localSheetId="57">'[9]ins spares'!#REF!</definedName>
    <definedName name="_________________DAT22" localSheetId="64">'[9]ins spares'!#REF!</definedName>
    <definedName name="_________________DAT22" localSheetId="67">'[9]ins spares'!#REF!</definedName>
    <definedName name="_________________DAT22" localSheetId="65">'[9]ins spares'!#REF!</definedName>
    <definedName name="_________________DAT22" localSheetId="68">'[9]ins spares'!#REF!</definedName>
    <definedName name="_________________DAT22" localSheetId="71">'[9]ins spares'!#REF!</definedName>
    <definedName name="_________________DAT22" localSheetId="44">'[9]ins spares'!#REF!</definedName>
    <definedName name="_________________DAT22" localSheetId="45">'[9]ins spares'!#REF!</definedName>
    <definedName name="_________________DAT22" localSheetId="27">'[9]ins spares'!#REF!</definedName>
    <definedName name="_________________DAT22" localSheetId="28">'[9]ins spares'!#REF!</definedName>
    <definedName name="_________________DAT22" localSheetId="29">'[9]ins spares'!#REF!</definedName>
    <definedName name="_________________DAT22" localSheetId="66">'[9]ins spares'!#REF!</definedName>
    <definedName name="_________________DAT22">'[9]ins spares'!#REF!</definedName>
    <definedName name="_________________DAT23" localSheetId="70">'[9]ins spares'!#REF!</definedName>
    <definedName name="_________________DAT23" localSheetId="52">'[9]ins spares'!#REF!</definedName>
    <definedName name="_________________DAT23" localSheetId="58">'[9]ins spares'!#REF!</definedName>
    <definedName name="_________________DAT23" localSheetId="57">'[9]ins spares'!#REF!</definedName>
    <definedName name="_________________DAT23" localSheetId="64">'[9]ins spares'!#REF!</definedName>
    <definedName name="_________________DAT23" localSheetId="67">'[9]ins spares'!#REF!</definedName>
    <definedName name="_________________DAT23" localSheetId="65">'[9]ins spares'!#REF!</definedName>
    <definedName name="_________________DAT23" localSheetId="68">'[9]ins spares'!#REF!</definedName>
    <definedName name="_________________DAT23" localSheetId="71">'[9]ins spares'!#REF!</definedName>
    <definedName name="_________________DAT23" localSheetId="44">'[9]ins spares'!#REF!</definedName>
    <definedName name="_________________DAT23" localSheetId="45">'[9]ins spares'!#REF!</definedName>
    <definedName name="_________________DAT23" localSheetId="27">'[9]ins spares'!#REF!</definedName>
    <definedName name="_________________DAT23" localSheetId="28">'[9]ins spares'!#REF!</definedName>
    <definedName name="_________________DAT23" localSheetId="29">'[9]ins spares'!#REF!</definedName>
    <definedName name="_________________DAT23" localSheetId="66">'[9]ins spares'!#REF!</definedName>
    <definedName name="_________________DAT23">'[9]ins spares'!#REF!</definedName>
    <definedName name="_________________DAT24" localSheetId="70">'[9]ins spares'!#REF!</definedName>
    <definedName name="_________________DAT24" localSheetId="52">'[9]ins spares'!#REF!</definedName>
    <definedName name="_________________DAT24" localSheetId="58">'[9]ins spares'!#REF!</definedName>
    <definedName name="_________________DAT24" localSheetId="57">'[9]ins spares'!#REF!</definedName>
    <definedName name="_________________DAT24" localSheetId="64">'[9]ins spares'!#REF!</definedName>
    <definedName name="_________________DAT24" localSheetId="67">'[9]ins spares'!#REF!</definedName>
    <definedName name="_________________DAT24" localSheetId="65">'[9]ins spares'!#REF!</definedName>
    <definedName name="_________________DAT24" localSheetId="68">'[9]ins spares'!#REF!</definedName>
    <definedName name="_________________DAT24" localSheetId="71">'[9]ins spares'!#REF!</definedName>
    <definedName name="_________________DAT24" localSheetId="44">'[9]ins spares'!#REF!</definedName>
    <definedName name="_________________DAT24" localSheetId="45">'[9]ins spares'!#REF!</definedName>
    <definedName name="_________________DAT24" localSheetId="27">'[9]ins spares'!#REF!</definedName>
    <definedName name="_________________DAT24" localSheetId="28">'[9]ins spares'!#REF!</definedName>
    <definedName name="_________________DAT24" localSheetId="29">'[9]ins spares'!#REF!</definedName>
    <definedName name="_________________DAT24" localSheetId="66">'[9]ins spares'!#REF!</definedName>
    <definedName name="_________________DAT24">'[9]ins spares'!#REF!</definedName>
    <definedName name="_________________DAT3" localSheetId="70">#REF!</definedName>
    <definedName name="_________________DAT3" localSheetId="52">#REF!</definedName>
    <definedName name="_________________DAT3" localSheetId="58">#REF!</definedName>
    <definedName name="_________________DAT3" localSheetId="56">#REF!</definedName>
    <definedName name="_________________DAT3" localSheetId="57">#REF!</definedName>
    <definedName name="_________________DAT3" localSheetId="64">#REF!</definedName>
    <definedName name="_________________DAT3" localSheetId="67">#REF!</definedName>
    <definedName name="_________________DAT3" localSheetId="65">#REF!</definedName>
    <definedName name="_________________DAT3" localSheetId="68">#REF!</definedName>
    <definedName name="_________________DAT3" localSheetId="71">#REF!</definedName>
    <definedName name="_________________DAT3" localSheetId="44">#REF!</definedName>
    <definedName name="_________________DAT3" localSheetId="45">#REF!</definedName>
    <definedName name="_________________DAT3" localSheetId="17">#REF!</definedName>
    <definedName name="_________________DAT3" localSheetId="27">#REF!</definedName>
    <definedName name="_________________DAT3" localSheetId="72">#REF!</definedName>
    <definedName name="_________________DAT3" localSheetId="28">#REF!</definedName>
    <definedName name="_________________DAT3" localSheetId="29">#REF!</definedName>
    <definedName name="_________________DAT3" localSheetId="66">#REF!</definedName>
    <definedName name="_________________DAT3">#REF!</definedName>
    <definedName name="_________________DAT4" localSheetId="70">#REF!</definedName>
    <definedName name="_________________DAT4" localSheetId="52">#REF!</definedName>
    <definedName name="_________________DAT4" localSheetId="58">#REF!</definedName>
    <definedName name="_________________DAT4" localSheetId="57">#REF!</definedName>
    <definedName name="_________________DAT4" localSheetId="64">#REF!</definedName>
    <definedName name="_________________DAT4" localSheetId="67">#REF!</definedName>
    <definedName name="_________________DAT4" localSheetId="65">#REF!</definedName>
    <definedName name="_________________DAT4" localSheetId="68">#REF!</definedName>
    <definedName name="_________________DAT4" localSheetId="71">#REF!</definedName>
    <definedName name="_________________DAT4" localSheetId="44">#REF!</definedName>
    <definedName name="_________________DAT4" localSheetId="45">#REF!</definedName>
    <definedName name="_________________DAT4" localSheetId="17">#REF!</definedName>
    <definedName name="_________________DAT4" localSheetId="27">#REF!</definedName>
    <definedName name="_________________DAT4" localSheetId="72">#REF!</definedName>
    <definedName name="_________________DAT4" localSheetId="28">#REF!</definedName>
    <definedName name="_________________DAT4" localSheetId="29">#REF!</definedName>
    <definedName name="_________________DAT4" localSheetId="66">#REF!</definedName>
    <definedName name="_________________DAT4">#REF!</definedName>
    <definedName name="_________________DAT5" localSheetId="70">#REF!</definedName>
    <definedName name="_________________DAT5" localSheetId="52">#REF!</definedName>
    <definedName name="_________________DAT5" localSheetId="58">#REF!</definedName>
    <definedName name="_________________DAT5" localSheetId="57">#REF!</definedName>
    <definedName name="_________________DAT5" localSheetId="64">#REF!</definedName>
    <definedName name="_________________DAT5" localSheetId="67">#REF!</definedName>
    <definedName name="_________________DAT5" localSheetId="65">#REF!</definedName>
    <definedName name="_________________DAT5" localSheetId="68">#REF!</definedName>
    <definedName name="_________________DAT5" localSheetId="71">#REF!</definedName>
    <definedName name="_________________DAT5" localSheetId="44">#REF!</definedName>
    <definedName name="_________________DAT5" localSheetId="45">#REF!</definedName>
    <definedName name="_________________DAT5" localSheetId="17">#REF!</definedName>
    <definedName name="_________________DAT5" localSheetId="27">#REF!</definedName>
    <definedName name="_________________DAT5" localSheetId="72">#REF!</definedName>
    <definedName name="_________________DAT5" localSheetId="28">#REF!</definedName>
    <definedName name="_________________DAT5" localSheetId="29">#REF!</definedName>
    <definedName name="_________________DAT5" localSheetId="66">#REF!</definedName>
    <definedName name="_________________DAT5">#REF!</definedName>
    <definedName name="_________________DAT6" localSheetId="70">#REF!</definedName>
    <definedName name="_________________DAT6" localSheetId="52">#REF!</definedName>
    <definedName name="_________________DAT6" localSheetId="58">#REF!</definedName>
    <definedName name="_________________DAT6" localSheetId="57">#REF!</definedName>
    <definedName name="_________________DAT6" localSheetId="64">#REF!</definedName>
    <definedName name="_________________DAT6" localSheetId="67">#REF!</definedName>
    <definedName name="_________________DAT6" localSheetId="65">#REF!</definedName>
    <definedName name="_________________DAT6" localSheetId="68">#REF!</definedName>
    <definedName name="_________________DAT6" localSheetId="71">#REF!</definedName>
    <definedName name="_________________DAT6" localSheetId="44">#REF!</definedName>
    <definedName name="_________________DAT6" localSheetId="45">#REF!</definedName>
    <definedName name="_________________DAT6" localSheetId="27">#REF!</definedName>
    <definedName name="_________________DAT6" localSheetId="28">#REF!</definedName>
    <definedName name="_________________DAT6" localSheetId="29">#REF!</definedName>
    <definedName name="_________________DAT6" localSheetId="66">#REF!</definedName>
    <definedName name="_________________DAT6">#REF!</definedName>
    <definedName name="_________________DAT7" localSheetId="70">#REF!</definedName>
    <definedName name="_________________DAT7" localSheetId="52">#REF!</definedName>
    <definedName name="_________________DAT7" localSheetId="58">#REF!</definedName>
    <definedName name="_________________DAT7" localSheetId="57">#REF!</definedName>
    <definedName name="_________________DAT7" localSheetId="64">#REF!</definedName>
    <definedName name="_________________DAT7" localSheetId="67">#REF!</definedName>
    <definedName name="_________________DAT7" localSheetId="65">#REF!</definedName>
    <definedName name="_________________DAT7" localSheetId="68">#REF!</definedName>
    <definedName name="_________________DAT7" localSheetId="71">#REF!</definedName>
    <definedName name="_________________DAT7" localSheetId="44">#REF!</definedName>
    <definedName name="_________________DAT7" localSheetId="45">#REF!</definedName>
    <definedName name="_________________DAT7" localSheetId="27">#REF!</definedName>
    <definedName name="_________________DAT7" localSheetId="28">#REF!</definedName>
    <definedName name="_________________DAT7" localSheetId="29">#REF!</definedName>
    <definedName name="_________________DAT7" localSheetId="66">#REF!</definedName>
    <definedName name="_________________DAT7">#REF!</definedName>
    <definedName name="_________________DAT8" localSheetId="70">#REF!</definedName>
    <definedName name="_________________DAT8" localSheetId="52">#REF!</definedName>
    <definedName name="_________________DAT8" localSheetId="58">#REF!</definedName>
    <definedName name="_________________DAT8" localSheetId="57">#REF!</definedName>
    <definedName name="_________________DAT8" localSheetId="64">#REF!</definedName>
    <definedName name="_________________DAT8" localSheetId="67">#REF!</definedName>
    <definedName name="_________________DAT8" localSheetId="65">#REF!</definedName>
    <definedName name="_________________DAT8" localSheetId="68">#REF!</definedName>
    <definedName name="_________________DAT8" localSheetId="71">#REF!</definedName>
    <definedName name="_________________DAT8" localSheetId="44">#REF!</definedName>
    <definedName name="_________________DAT8" localSheetId="45">#REF!</definedName>
    <definedName name="_________________DAT8" localSheetId="27">#REF!</definedName>
    <definedName name="_________________DAT8" localSheetId="28">#REF!</definedName>
    <definedName name="_________________DAT8" localSheetId="29">#REF!</definedName>
    <definedName name="_________________DAT8" localSheetId="66">#REF!</definedName>
    <definedName name="_________________DAT8">#REF!</definedName>
    <definedName name="_________________DAT9" localSheetId="70">#REF!</definedName>
    <definedName name="_________________DAT9" localSheetId="52">#REF!</definedName>
    <definedName name="_________________DAT9" localSheetId="58">#REF!</definedName>
    <definedName name="_________________DAT9" localSheetId="57">#REF!</definedName>
    <definedName name="_________________DAT9" localSheetId="64">#REF!</definedName>
    <definedName name="_________________DAT9" localSheetId="67">#REF!</definedName>
    <definedName name="_________________DAT9" localSheetId="65">#REF!</definedName>
    <definedName name="_________________DAT9" localSheetId="68">#REF!</definedName>
    <definedName name="_________________DAT9" localSheetId="71">#REF!</definedName>
    <definedName name="_________________DAT9" localSheetId="44">#REF!</definedName>
    <definedName name="_________________DAT9" localSheetId="45">#REF!</definedName>
    <definedName name="_________________DAT9" localSheetId="27">#REF!</definedName>
    <definedName name="_________________DAT9" localSheetId="28">#REF!</definedName>
    <definedName name="_________________DAT9" localSheetId="29">#REF!</definedName>
    <definedName name="_________________DAT9" localSheetId="66">#REF!</definedName>
    <definedName name="_________________DAT9">#REF!</definedName>
    <definedName name="_________________G87634" localSheetId="70">#REF!</definedName>
    <definedName name="_________________G87634" localSheetId="52">#REF!</definedName>
    <definedName name="_________________G87634" localSheetId="58">#REF!</definedName>
    <definedName name="_________________G87634" localSheetId="57">#REF!</definedName>
    <definedName name="_________________G87634" localSheetId="64">#REF!</definedName>
    <definedName name="_________________G87634" localSheetId="67">#REF!</definedName>
    <definedName name="_________________G87634" localSheetId="65">#REF!</definedName>
    <definedName name="_________________G87634" localSheetId="68">#REF!</definedName>
    <definedName name="_________________G87634" localSheetId="71">#REF!</definedName>
    <definedName name="_________________G87634" localSheetId="44">#REF!</definedName>
    <definedName name="_________________G87634" localSheetId="45">#REF!</definedName>
    <definedName name="_________________G87634" localSheetId="27">#REF!</definedName>
    <definedName name="_________________G87634" localSheetId="28">#REF!</definedName>
    <definedName name="_________________G87634" localSheetId="29">#REF!</definedName>
    <definedName name="_________________G87634" localSheetId="66">#REF!</definedName>
    <definedName name="_________________G87634">#REF!</definedName>
    <definedName name="________________DAT12" localSheetId="70">'[9]ins spares'!#REF!</definedName>
    <definedName name="________________DAT12" localSheetId="52">'[9]ins spares'!#REF!</definedName>
    <definedName name="________________DAT12" localSheetId="58">'[9]ins spares'!#REF!</definedName>
    <definedName name="________________DAT12" localSheetId="57">'[9]ins spares'!#REF!</definedName>
    <definedName name="________________DAT12" localSheetId="64">'[9]ins spares'!#REF!</definedName>
    <definedName name="________________DAT12" localSheetId="67">'[9]ins spares'!#REF!</definedName>
    <definedName name="________________DAT12" localSheetId="65">'[9]ins spares'!#REF!</definedName>
    <definedName name="________________DAT12" localSheetId="68">'[9]ins spares'!#REF!</definedName>
    <definedName name="________________DAT12" localSheetId="71">'[9]ins spares'!#REF!</definedName>
    <definedName name="________________DAT12" localSheetId="44">'[9]ins spares'!#REF!</definedName>
    <definedName name="________________DAT12" localSheetId="45">'[9]ins spares'!#REF!</definedName>
    <definedName name="________________DAT12" localSheetId="27">'[9]ins spares'!#REF!</definedName>
    <definedName name="________________DAT12" localSheetId="28">'[9]ins spares'!#REF!</definedName>
    <definedName name="________________DAT12" localSheetId="29">'[9]ins spares'!#REF!</definedName>
    <definedName name="________________DAT12" localSheetId="66">'[9]ins spares'!#REF!</definedName>
    <definedName name="________________DAT12">'[9]ins spares'!#REF!</definedName>
    <definedName name="________________DAT13" localSheetId="70">'[9]ins spares'!#REF!</definedName>
    <definedName name="________________DAT13" localSheetId="52">'[9]ins spares'!#REF!</definedName>
    <definedName name="________________DAT13" localSheetId="58">'[9]ins spares'!#REF!</definedName>
    <definedName name="________________DAT13" localSheetId="57">'[9]ins spares'!#REF!</definedName>
    <definedName name="________________DAT13" localSheetId="64">'[9]ins spares'!#REF!</definedName>
    <definedName name="________________DAT13" localSheetId="67">'[9]ins spares'!#REF!</definedName>
    <definedName name="________________DAT13" localSheetId="65">'[9]ins spares'!#REF!</definedName>
    <definedName name="________________DAT13" localSheetId="68">'[9]ins spares'!#REF!</definedName>
    <definedName name="________________DAT13" localSheetId="71">'[9]ins spares'!#REF!</definedName>
    <definedName name="________________DAT13" localSheetId="44">'[9]ins spares'!#REF!</definedName>
    <definedName name="________________DAT13" localSheetId="45">'[9]ins spares'!#REF!</definedName>
    <definedName name="________________DAT13" localSheetId="27">'[9]ins spares'!#REF!</definedName>
    <definedName name="________________DAT13" localSheetId="28">'[9]ins spares'!#REF!</definedName>
    <definedName name="________________DAT13" localSheetId="29">'[9]ins spares'!#REF!</definedName>
    <definedName name="________________DAT13" localSheetId="66">'[9]ins spares'!#REF!</definedName>
    <definedName name="________________DAT13">'[9]ins spares'!#REF!</definedName>
    <definedName name="________________DAT15" localSheetId="70">'[9]ins spares'!#REF!</definedName>
    <definedName name="________________DAT15" localSheetId="52">'[9]ins spares'!#REF!</definedName>
    <definedName name="________________DAT15" localSheetId="58">'[9]ins spares'!#REF!</definedName>
    <definedName name="________________DAT15" localSheetId="57">'[9]ins spares'!#REF!</definedName>
    <definedName name="________________DAT15" localSheetId="64">'[9]ins spares'!#REF!</definedName>
    <definedName name="________________DAT15" localSheetId="67">'[9]ins spares'!#REF!</definedName>
    <definedName name="________________DAT15" localSheetId="65">'[9]ins spares'!#REF!</definedName>
    <definedName name="________________DAT15" localSheetId="68">'[9]ins spares'!#REF!</definedName>
    <definedName name="________________DAT15" localSheetId="71">'[9]ins spares'!#REF!</definedName>
    <definedName name="________________DAT15" localSheetId="44">'[9]ins spares'!#REF!</definedName>
    <definedName name="________________DAT15" localSheetId="45">'[9]ins spares'!#REF!</definedName>
    <definedName name="________________DAT15" localSheetId="27">'[9]ins spares'!#REF!</definedName>
    <definedName name="________________DAT15" localSheetId="28">'[9]ins spares'!#REF!</definedName>
    <definedName name="________________DAT15" localSheetId="29">'[9]ins spares'!#REF!</definedName>
    <definedName name="________________DAT15" localSheetId="66">'[9]ins spares'!#REF!</definedName>
    <definedName name="________________DAT15">'[9]ins spares'!#REF!</definedName>
    <definedName name="________________DAT16" localSheetId="70">'[10]ins spares'!#REF!</definedName>
    <definedName name="________________DAT16" localSheetId="52">'[10]ins spares'!#REF!</definedName>
    <definedName name="________________DAT16" localSheetId="58">'[10]ins spares'!#REF!</definedName>
    <definedName name="________________DAT16" localSheetId="57">'[10]ins spares'!#REF!</definedName>
    <definedName name="________________DAT16" localSheetId="64">'[10]ins spares'!#REF!</definedName>
    <definedName name="________________DAT16" localSheetId="67">'[10]ins spares'!#REF!</definedName>
    <definedName name="________________DAT16" localSheetId="65">'[10]ins spares'!#REF!</definedName>
    <definedName name="________________DAT16" localSheetId="68">'[10]ins spares'!#REF!</definedName>
    <definedName name="________________DAT16" localSheetId="71">'[10]ins spares'!#REF!</definedName>
    <definedName name="________________DAT16" localSheetId="44">'[10]ins spares'!#REF!</definedName>
    <definedName name="________________DAT16" localSheetId="45">'[10]ins spares'!#REF!</definedName>
    <definedName name="________________DAT16" localSheetId="27">'[10]ins spares'!#REF!</definedName>
    <definedName name="________________DAT16" localSheetId="28">'[10]ins spares'!#REF!</definedName>
    <definedName name="________________DAT16" localSheetId="29">'[10]ins spares'!#REF!</definedName>
    <definedName name="________________DAT16" localSheetId="66">'[10]ins spares'!#REF!</definedName>
    <definedName name="________________DAT16">'[10]ins spares'!#REF!</definedName>
    <definedName name="________________DAT18" localSheetId="70">'[10]ins spares'!#REF!</definedName>
    <definedName name="________________DAT18" localSheetId="52">'[10]ins spares'!#REF!</definedName>
    <definedName name="________________DAT18" localSheetId="58">'[10]ins spares'!#REF!</definedName>
    <definedName name="________________DAT18" localSheetId="57">'[10]ins spares'!#REF!</definedName>
    <definedName name="________________DAT18" localSheetId="64">'[10]ins spares'!#REF!</definedName>
    <definedName name="________________DAT18" localSheetId="67">'[10]ins spares'!#REF!</definedName>
    <definedName name="________________DAT18" localSheetId="65">'[10]ins spares'!#REF!</definedName>
    <definedName name="________________DAT18" localSheetId="68">'[10]ins spares'!#REF!</definedName>
    <definedName name="________________DAT18" localSheetId="71">'[10]ins spares'!#REF!</definedName>
    <definedName name="________________DAT18" localSheetId="44">'[10]ins spares'!#REF!</definedName>
    <definedName name="________________DAT18" localSheetId="45">'[10]ins spares'!#REF!</definedName>
    <definedName name="________________DAT18" localSheetId="27">'[10]ins spares'!#REF!</definedName>
    <definedName name="________________DAT18" localSheetId="28">'[10]ins spares'!#REF!</definedName>
    <definedName name="________________DAT18" localSheetId="29">'[10]ins spares'!#REF!</definedName>
    <definedName name="________________DAT18" localSheetId="66">'[10]ins spares'!#REF!</definedName>
    <definedName name="________________DAT18">'[10]ins spares'!#REF!</definedName>
    <definedName name="________________DAT19" localSheetId="70">'[10]ins spares'!#REF!</definedName>
    <definedName name="________________DAT19" localSheetId="52">'[10]ins spares'!#REF!</definedName>
    <definedName name="________________DAT19" localSheetId="58">'[10]ins spares'!#REF!</definedName>
    <definedName name="________________DAT19" localSheetId="57">'[10]ins spares'!#REF!</definedName>
    <definedName name="________________DAT19" localSheetId="64">'[10]ins spares'!#REF!</definedName>
    <definedName name="________________DAT19" localSheetId="67">'[10]ins spares'!#REF!</definedName>
    <definedName name="________________DAT19" localSheetId="65">'[10]ins spares'!#REF!</definedName>
    <definedName name="________________DAT19" localSheetId="68">'[10]ins spares'!#REF!</definedName>
    <definedName name="________________DAT19" localSheetId="71">'[10]ins spares'!#REF!</definedName>
    <definedName name="________________DAT19" localSheetId="44">'[10]ins spares'!#REF!</definedName>
    <definedName name="________________DAT19" localSheetId="45">'[10]ins spares'!#REF!</definedName>
    <definedName name="________________DAT19" localSheetId="27">'[10]ins spares'!#REF!</definedName>
    <definedName name="________________DAT19" localSheetId="28">'[10]ins spares'!#REF!</definedName>
    <definedName name="________________DAT19" localSheetId="29">'[10]ins spares'!#REF!</definedName>
    <definedName name="________________DAT19" localSheetId="66">'[10]ins spares'!#REF!</definedName>
    <definedName name="________________DAT19">'[10]ins spares'!#REF!</definedName>
    <definedName name="________________DAT7" localSheetId="70">#REF!</definedName>
    <definedName name="________________DAT7" localSheetId="52">#REF!</definedName>
    <definedName name="________________DAT7" localSheetId="58">#REF!</definedName>
    <definedName name="________________DAT7" localSheetId="56">#REF!</definedName>
    <definedName name="________________DAT7" localSheetId="57">#REF!</definedName>
    <definedName name="________________DAT7" localSheetId="64">#REF!</definedName>
    <definedName name="________________DAT7" localSheetId="67">#REF!</definedName>
    <definedName name="________________DAT7" localSheetId="65">#REF!</definedName>
    <definedName name="________________DAT7" localSheetId="68">#REF!</definedName>
    <definedName name="________________DAT7" localSheetId="71">#REF!</definedName>
    <definedName name="________________DAT7" localSheetId="44">#REF!</definedName>
    <definedName name="________________DAT7" localSheetId="45">#REF!</definedName>
    <definedName name="________________DAT7" localSheetId="17">#REF!</definedName>
    <definedName name="________________DAT7" localSheetId="27">#REF!</definedName>
    <definedName name="________________DAT7" localSheetId="72">#REF!</definedName>
    <definedName name="________________DAT7" localSheetId="28">#REF!</definedName>
    <definedName name="________________DAT7" localSheetId="29">#REF!</definedName>
    <definedName name="________________DAT7" localSheetId="66">#REF!</definedName>
    <definedName name="________________DAT7">#REF!</definedName>
    <definedName name="________________G87634" localSheetId="70">#REF!</definedName>
    <definedName name="________________G87634" localSheetId="52">#REF!</definedName>
    <definedName name="________________G87634" localSheetId="58">#REF!</definedName>
    <definedName name="________________G87634" localSheetId="57">#REF!</definedName>
    <definedName name="________________G87634" localSheetId="64">#REF!</definedName>
    <definedName name="________________G87634" localSheetId="67">#REF!</definedName>
    <definedName name="________________G87634" localSheetId="65">#REF!</definedName>
    <definedName name="________________G87634" localSheetId="68">#REF!</definedName>
    <definedName name="________________G87634" localSheetId="71">#REF!</definedName>
    <definedName name="________________G87634" localSheetId="44">#REF!</definedName>
    <definedName name="________________G87634" localSheetId="45">#REF!</definedName>
    <definedName name="________________G87634" localSheetId="17">#REF!</definedName>
    <definedName name="________________G87634" localSheetId="27">#REF!</definedName>
    <definedName name="________________G87634" localSheetId="72">#REF!</definedName>
    <definedName name="________________G87634" localSheetId="28">#REF!</definedName>
    <definedName name="________________G87634" localSheetId="29">#REF!</definedName>
    <definedName name="________________G87634" localSheetId="66">#REF!</definedName>
    <definedName name="________________G87634">#REF!</definedName>
    <definedName name="________________PG1">'[5]Financial Estimates'!$A$7:$B$108</definedName>
    <definedName name="_______________DAT10" localSheetId="70">#REF!</definedName>
    <definedName name="_______________DAT10" localSheetId="52">#REF!</definedName>
    <definedName name="_______________DAT10" localSheetId="58">#REF!</definedName>
    <definedName name="_______________DAT10" localSheetId="56">#REF!</definedName>
    <definedName name="_______________DAT10" localSheetId="57">#REF!</definedName>
    <definedName name="_______________DAT10" localSheetId="64">#REF!</definedName>
    <definedName name="_______________DAT10" localSheetId="67">#REF!</definedName>
    <definedName name="_______________DAT10" localSheetId="65">#REF!</definedName>
    <definedName name="_______________DAT10" localSheetId="68">#REF!</definedName>
    <definedName name="_______________DAT10" localSheetId="71">#REF!</definedName>
    <definedName name="_______________DAT10" localSheetId="44">#REF!</definedName>
    <definedName name="_______________DAT10" localSheetId="45">#REF!</definedName>
    <definedName name="_______________DAT10" localSheetId="17">#REF!</definedName>
    <definedName name="_______________DAT10" localSheetId="27">#REF!</definedName>
    <definedName name="_______________DAT10" localSheetId="72">#REF!</definedName>
    <definedName name="_______________DAT10" localSheetId="28">#REF!</definedName>
    <definedName name="_______________DAT10" localSheetId="29">#REF!</definedName>
    <definedName name="_______________DAT10" localSheetId="66">#REF!</definedName>
    <definedName name="_______________DAT10">#REF!</definedName>
    <definedName name="_______________DAT11" localSheetId="70">#REF!</definedName>
    <definedName name="_______________DAT11" localSheetId="52">#REF!</definedName>
    <definedName name="_______________DAT11" localSheetId="58">#REF!</definedName>
    <definedName name="_______________DAT11" localSheetId="57">#REF!</definedName>
    <definedName name="_______________DAT11" localSheetId="64">#REF!</definedName>
    <definedName name="_______________DAT11" localSheetId="67">#REF!</definedName>
    <definedName name="_______________DAT11" localSheetId="65">#REF!</definedName>
    <definedName name="_______________DAT11" localSheetId="68">#REF!</definedName>
    <definedName name="_______________DAT11" localSheetId="71">#REF!</definedName>
    <definedName name="_______________DAT11" localSheetId="44">#REF!</definedName>
    <definedName name="_______________DAT11" localSheetId="45">#REF!</definedName>
    <definedName name="_______________DAT11" localSheetId="17">#REF!</definedName>
    <definedName name="_______________DAT11" localSheetId="27">#REF!</definedName>
    <definedName name="_______________DAT11" localSheetId="72">#REF!</definedName>
    <definedName name="_______________DAT11" localSheetId="28">#REF!</definedName>
    <definedName name="_______________DAT11" localSheetId="29">#REF!</definedName>
    <definedName name="_______________DAT11" localSheetId="66">#REF!</definedName>
    <definedName name="_______________DAT11">#REF!</definedName>
    <definedName name="_______________DAT5" localSheetId="70">#REF!</definedName>
    <definedName name="_______________DAT5" localSheetId="52">#REF!</definedName>
    <definedName name="_______________DAT5" localSheetId="58">#REF!</definedName>
    <definedName name="_______________DAT5" localSheetId="57">#REF!</definedName>
    <definedName name="_______________DAT5" localSheetId="64">#REF!</definedName>
    <definedName name="_______________DAT5" localSheetId="67">#REF!</definedName>
    <definedName name="_______________DAT5" localSheetId="65">#REF!</definedName>
    <definedName name="_______________DAT5" localSheetId="68">#REF!</definedName>
    <definedName name="_______________DAT5" localSheetId="71">#REF!</definedName>
    <definedName name="_______________DAT5" localSheetId="44">#REF!</definedName>
    <definedName name="_______________DAT5" localSheetId="45">#REF!</definedName>
    <definedName name="_______________DAT5" localSheetId="17">#REF!</definedName>
    <definedName name="_______________DAT5" localSheetId="27">#REF!</definedName>
    <definedName name="_______________DAT5" localSheetId="72">#REF!</definedName>
    <definedName name="_______________DAT5" localSheetId="28">#REF!</definedName>
    <definedName name="_______________DAT5" localSheetId="29">#REF!</definedName>
    <definedName name="_______________DAT5" localSheetId="66">#REF!</definedName>
    <definedName name="_______________DAT5">#REF!</definedName>
    <definedName name="_______________DAT6" localSheetId="70">#REF!</definedName>
    <definedName name="_______________DAT6" localSheetId="52">#REF!</definedName>
    <definedName name="_______________DAT6" localSheetId="58">#REF!</definedName>
    <definedName name="_______________DAT6" localSheetId="57">#REF!</definedName>
    <definedName name="_______________DAT6" localSheetId="64">#REF!</definedName>
    <definedName name="_______________DAT6" localSheetId="67">#REF!</definedName>
    <definedName name="_______________DAT6" localSheetId="65">#REF!</definedName>
    <definedName name="_______________DAT6" localSheetId="68">#REF!</definedName>
    <definedName name="_______________DAT6" localSheetId="71">#REF!</definedName>
    <definedName name="_______________DAT6" localSheetId="44">#REF!</definedName>
    <definedName name="_______________DAT6" localSheetId="45">#REF!</definedName>
    <definedName name="_______________DAT6" localSheetId="27">#REF!</definedName>
    <definedName name="_______________DAT6" localSheetId="28">#REF!</definedName>
    <definedName name="_______________DAT6" localSheetId="29">#REF!</definedName>
    <definedName name="_______________DAT6" localSheetId="66">#REF!</definedName>
    <definedName name="_______________DAT6">#REF!</definedName>
    <definedName name="_______________DAT8" localSheetId="70">#REF!</definedName>
    <definedName name="_______________DAT8" localSheetId="52">#REF!</definedName>
    <definedName name="_______________DAT8" localSheetId="58">#REF!</definedName>
    <definedName name="_______________DAT8" localSheetId="57">#REF!</definedName>
    <definedName name="_______________DAT8" localSheetId="64">#REF!</definedName>
    <definedName name="_______________DAT8" localSheetId="67">#REF!</definedName>
    <definedName name="_______________DAT8" localSheetId="65">#REF!</definedName>
    <definedName name="_______________DAT8" localSheetId="68">#REF!</definedName>
    <definedName name="_______________DAT8" localSheetId="71">#REF!</definedName>
    <definedName name="_______________DAT8" localSheetId="44">#REF!</definedName>
    <definedName name="_______________DAT8" localSheetId="45">#REF!</definedName>
    <definedName name="_______________DAT8" localSheetId="27">#REF!</definedName>
    <definedName name="_______________DAT8" localSheetId="28">#REF!</definedName>
    <definedName name="_______________DAT8" localSheetId="29">#REF!</definedName>
    <definedName name="_______________DAT8" localSheetId="66">#REF!</definedName>
    <definedName name="_______________DAT8">#REF!</definedName>
    <definedName name="_______________DAT9" localSheetId="70">#REF!</definedName>
    <definedName name="_______________DAT9" localSheetId="52">#REF!</definedName>
    <definedName name="_______________DAT9" localSheetId="58">#REF!</definedName>
    <definedName name="_______________DAT9" localSheetId="57">#REF!</definedName>
    <definedName name="_______________DAT9" localSheetId="64">#REF!</definedName>
    <definedName name="_______________DAT9" localSheetId="67">#REF!</definedName>
    <definedName name="_______________DAT9" localSheetId="65">#REF!</definedName>
    <definedName name="_______________DAT9" localSheetId="68">#REF!</definedName>
    <definedName name="_______________DAT9" localSheetId="71">#REF!</definedName>
    <definedName name="_______________DAT9" localSheetId="44">#REF!</definedName>
    <definedName name="_______________DAT9" localSheetId="45">#REF!</definedName>
    <definedName name="_______________DAT9" localSheetId="27">#REF!</definedName>
    <definedName name="_______________DAT9" localSheetId="28">#REF!</definedName>
    <definedName name="_______________DAT9" localSheetId="29">#REF!</definedName>
    <definedName name="_______________DAT9" localSheetId="66">#REF!</definedName>
    <definedName name="_______________DAT9">#REF!</definedName>
    <definedName name="____________DAT16" localSheetId="70">'[9]ins spares'!#REF!</definedName>
    <definedName name="____________DAT16" localSheetId="52">'[9]ins spares'!#REF!</definedName>
    <definedName name="____________DAT16" localSheetId="58">'[9]ins spares'!#REF!</definedName>
    <definedName name="____________DAT16" localSheetId="57">'[9]ins spares'!#REF!</definedName>
    <definedName name="____________DAT16" localSheetId="64">'[9]ins spares'!#REF!</definedName>
    <definedName name="____________DAT16" localSheetId="67">'[9]ins spares'!#REF!</definedName>
    <definedName name="____________DAT16" localSheetId="65">'[9]ins spares'!#REF!</definedName>
    <definedName name="____________DAT16" localSheetId="68">'[9]ins spares'!#REF!</definedName>
    <definedName name="____________DAT16" localSheetId="71">'[9]ins spares'!#REF!</definedName>
    <definedName name="____________DAT16" localSheetId="44">'[9]ins spares'!#REF!</definedName>
    <definedName name="____________DAT16" localSheetId="45">'[9]ins spares'!#REF!</definedName>
    <definedName name="____________DAT16" localSheetId="27">'[9]ins spares'!#REF!</definedName>
    <definedName name="____________DAT16" localSheetId="28">'[9]ins spares'!#REF!</definedName>
    <definedName name="____________DAT16" localSheetId="29">'[9]ins spares'!#REF!</definedName>
    <definedName name="____________DAT16" localSheetId="66">'[9]ins spares'!#REF!</definedName>
    <definedName name="____________DAT16">'[9]ins spares'!#REF!</definedName>
    <definedName name="____________DAT18" localSheetId="70">'[9]ins spares'!#REF!</definedName>
    <definedName name="____________DAT18" localSheetId="52">'[9]ins spares'!#REF!</definedName>
    <definedName name="____________DAT18" localSheetId="58">'[9]ins spares'!#REF!</definedName>
    <definedName name="____________DAT18" localSheetId="57">'[9]ins spares'!#REF!</definedName>
    <definedName name="____________DAT18" localSheetId="64">'[9]ins spares'!#REF!</definedName>
    <definedName name="____________DAT18" localSheetId="67">'[9]ins spares'!#REF!</definedName>
    <definedName name="____________DAT18" localSheetId="65">'[9]ins spares'!#REF!</definedName>
    <definedName name="____________DAT18" localSheetId="68">'[9]ins spares'!#REF!</definedName>
    <definedName name="____________DAT18" localSheetId="71">'[9]ins spares'!#REF!</definedName>
    <definedName name="____________DAT18" localSheetId="44">'[9]ins spares'!#REF!</definedName>
    <definedName name="____________DAT18" localSheetId="45">'[9]ins spares'!#REF!</definedName>
    <definedName name="____________DAT18" localSheetId="27">'[9]ins spares'!#REF!</definedName>
    <definedName name="____________DAT18" localSheetId="28">'[9]ins spares'!#REF!</definedName>
    <definedName name="____________DAT18" localSheetId="29">'[9]ins spares'!#REF!</definedName>
    <definedName name="____________DAT18" localSheetId="66">'[9]ins spares'!#REF!</definedName>
    <definedName name="____________DAT18">'[9]ins spares'!#REF!</definedName>
    <definedName name="____________DAT19" localSheetId="70">'[9]ins spares'!#REF!</definedName>
    <definedName name="____________DAT19" localSheetId="52">'[9]ins spares'!#REF!</definedName>
    <definedName name="____________DAT19" localSheetId="58">'[9]ins spares'!#REF!</definedName>
    <definedName name="____________DAT19" localSheetId="57">'[9]ins spares'!#REF!</definedName>
    <definedName name="____________DAT19" localSheetId="64">'[9]ins spares'!#REF!</definedName>
    <definedName name="____________DAT19" localSheetId="67">'[9]ins spares'!#REF!</definedName>
    <definedName name="____________DAT19" localSheetId="65">'[9]ins spares'!#REF!</definedName>
    <definedName name="____________DAT19" localSheetId="68">'[9]ins spares'!#REF!</definedName>
    <definedName name="____________DAT19" localSheetId="71">'[9]ins spares'!#REF!</definedName>
    <definedName name="____________DAT19" localSheetId="44">'[9]ins spares'!#REF!</definedName>
    <definedName name="____________DAT19" localSheetId="45">'[9]ins spares'!#REF!</definedName>
    <definedName name="____________DAT19" localSheetId="27">'[9]ins spares'!#REF!</definedName>
    <definedName name="____________DAT19" localSheetId="28">'[9]ins spares'!#REF!</definedName>
    <definedName name="____________DAT19" localSheetId="29">'[9]ins spares'!#REF!</definedName>
    <definedName name="____________DAT19" localSheetId="66">'[9]ins spares'!#REF!</definedName>
    <definedName name="____________DAT19">'[9]ins spares'!#REF!</definedName>
    <definedName name="____________DAT20" localSheetId="70">'[9]ins spares'!#REF!</definedName>
    <definedName name="____________DAT20" localSheetId="52">'[9]ins spares'!#REF!</definedName>
    <definedName name="____________DAT20" localSheetId="58">'[9]ins spares'!#REF!</definedName>
    <definedName name="____________DAT20" localSheetId="57">'[9]ins spares'!#REF!</definedName>
    <definedName name="____________DAT20" localSheetId="64">'[9]ins spares'!#REF!</definedName>
    <definedName name="____________DAT20" localSheetId="67">'[9]ins spares'!#REF!</definedName>
    <definedName name="____________DAT20" localSheetId="65">'[9]ins spares'!#REF!</definedName>
    <definedName name="____________DAT20" localSheetId="68">'[9]ins spares'!#REF!</definedName>
    <definedName name="____________DAT20" localSheetId="71">'[9]ins spares'!#REF!</definedName>
    <definedName name="____________DAT20" localSheetId="44">'[9]ins spares'!#REF!</definedName>
    <definedName name="____________DAT20" localSheetId="45">'[9]ins spares'!#REF!</definedName>
    <definedName name="____________DAT20" localSheetId="27">'[9]ins spares'!#REF!</definedName>
    <definedName name="____________DAT20" localSheetId="28">'[9]ins spares'!#REF!</definedName>
    <definedName name="____________DAT20" localSheetId="29">'[9]ins spares'!#REF!</definedName>
    <definedName name="____________DAT20" localSheetId="66">'[9]ins spares'!#REF!</definedName>
    <definedName name="____________DAT20">'[9]ins spares'!#REF!</definedName>
    <definedName name="____________DAT21" localSheetId="70">'[9]ins spares'!#REF!</definedName>
    <definedName name="____________DAT21" localSheetId="52">'[9]ins spares'!#REF!</definedName>
    <definedName name="____________DAT21" localSheetId="58">'[9]ins spares'!#REF!</definedName>
    <definedName name="____________DAT21" localSheetId="57">'[9]ins spares'!#REF!</definedName>
    <definedName name="____________DAT21" localSheetId="64">'[9]ins spares'!#REF!</definedName>
    <definedName name="____________DAT21" localSheetId="67">'[9]ins spares'!#REF!</definedName>
    <definedName name="____________DAT21" localSheetId="65">'[9]ins spares'!#REF!</definedName>
    <definedName name="____________DAT21" localSheetId="68">'[9]ins spares'!#REF!</definedName>
    <definedName name="____________DAT21" localSheetId="71">'[9]ins spares'!#REF!</definedName>
    <definedName name="____________DAT21" localSheetId="44">'[9]ins spares'!#REF!</definedName>
    <definedName name="____________DAT21" localSheetId="45">'[9]ins spares'!#REF!</definedName>
    <definedName name="____________DAT21" localSheetId="27">'[9]ins spares'!#REF!</definedName>
    <definedName name="____________DAT21" localSheetId="28">'[9]ins spares'!#REF!</definedName>
    <definedName name="____________DAT21" localSheetId="29">'[9]ins spares'!#REF!</definedName>
    <definedName name="____________DAT21" localSheetId="66">'[9]ins spares'!#REF!</definedName>
    <definedName name="____________DAT21">'[9]ins spares'!#REF!</definedName>
    <definedName name="____________DAT22" localSheetId="70">'[9]ins spares'!#REF!</definedName>
    <definedName name="____________DAT22" localSheetId="52">'[9]ins spares'!#REF!</definedName>
    <definedName name="____________DAT22" localSheetId="58">'[9]ins spares'!#REF!</definedName>
    <definedName name="____________DAT22" localSheetId="57">'[9]ins spares'!#REF!</definedName>
    <definedName name="____________DAT22" localSheetId="64">'[9]ins spares'!#REF!</definedName>
    <definedName name="____________DAT22" localSheetId="67">'[9]ins spares'!#REF!</definedName>
    <definedName name="____________DAT22" localSheetId="65">'[9]ins spares'!#REF!</definedName>
    <definedName name="____________DAT22" localSheetId="68">'[9]ins spares'!#REF!</definedName>
    <definedName name="____________DAT22" localSheetId="71">'[9]ins spares'!#REF!</definedName>
    <definedName name="____________DAT22" localSheetId="44">'[9]ins spares'!#REF!</definedName>
    <definedName name="____________DAT22" localSheetId="45">'[9]ins spares'!#REF!</definedName>
    <definedName name="____________DAT22" localSheetId="27">'[9]ins spares'!#REF!</definedName>
    <definedName name="____________DAT22" localSheetId="28">'[9]ins spares'!#REF!</definedName>
    <definedName name="____________DAT22" localSheetId="29">'[9]ins spares'!#REF!</definedName>
    <definedName name="____________DAT22" localSheetId="66">'[9]ins spares'!#REF!</definedName>
    <definedName name="____________DAT22">'[9]ins spares'!#REF!</definedName>
    <definedName name="____________DAT23" localSheetId="70">'[9]ins spares'!#REF!</definedName>
    <definedName name="____________DAT23" localSheetId="52">'[9]ins spares'!#REF!</definedName>
    <definedName name="____________DAT23" localSheetId="58">'[9]ins spares'!#REF!</definedName>
    <definedName name="____________DAT23" localSheetId="57">'[9]ins spares'!#REF!</definedName>
    <definedName name="____________DAT23" localSheetId="64">'[9]ins spares'!#REF!</definedName>
    <definedName name="____________DAT23" localSheetId="67">'[9]ins spares'!#REF!</definedName>
    <definedName name="____________DAT23" localSheetId="65">'[9]ins spares'!#REF!</definedName>
    <definedName name="____________DAT23" localSheetId="68">'[9]ins spares'!#REF!</definedName>
    <definedName name="____________DAT23" localSheetId="71">'[9]ins spares'!#REF!</definedName>
    <definedName name="____________DAT23" localSheetId="44">'[9]ins spares'!#REF!</definedName>
    <definedName name="____________DAT23" localSheetId="45">'[9]ins spares'!#REF!</definedName>
    <definedName name="____________DAT23" localSheetId="27">'[9]ins spares'!#REF!</definedName>
    <definedName name="____________DAT23" localSheetId="28">'[9]ins spares'!#REF!</definedName>
    <definedName name="____________DAT23" localSheetId="29">'[9]ins spares'!#REF!</definedName>
    <definedName name="____________DAT23" localSheetId="66">'[9]ins spares'!#REF!</definedName>
    <definedName name="____________DAT23">'[9]ins spares'!#REF!</definedName>
    <definedName name="____________DAT24" localSheetId="70">'[9]ins spares'!#REF!</definedName>
    <definedName name="____________DAT24" localSheetId="52">'[9]ins spares'!#REF!</definedName>
    <definedName name="____________DAT24" localSheetId="58">'[9]ins spares'!#REF!</definedName>
    <definedName name="____________DAT24" localSheetId="57">'[9]ins spares'!#REF!</definedName>
    <definedName name="____________DAT24" localSheetId="64">'[9]ins spares'!#REF!</definedName>
    <definedName name="____________DAT24" localSheetId="67">'[9]ins spares'!#REF!</definedName>
    <definedName name="____________DAT24" localSheetId="65">'[9]ins spares'!#REF!</definedName>
    <definedName name="____________DAT24" localSheetId="68">'[9]ins spares'!#REF!</definedName>
    <definedName name="____________DAT24" localSheetId="71">'[9]ins spares'!#REF!</definedName>
    <definedName name="____________DAT24" localSheetId="44">'[9]ins spares'!#REF!</definedName>
    <definedName name="____________DAT24" localSheetId="45">'[9]ins spares'!#REF!</definedName>
    <definedName name="____________DAT24" localSheetId="27">'[9]ins spares'!#REF!</definedName>
    <definedName name="____________DAT24" localSheetId="28">'[9]ins spares'!#REF!</definedName>
    <definedName name="____________DAT24" localSheetId="29">'[9]ins spares'!#REF!</definedName>
    <definedName name="____________DAT24" localSheetId="66">'[9]ins spares'!#REF!</definedName>
    <definedName name="____________DAT24">'[9]ins spares'!#REF!</definedName>
    <definedName name="____________pg6">'[6]Financial Estimates'!$A$271:$D$342</definedName>
    <definedName name="___________D87840" localSheetId="70">#REF!</definedName>
    <definedName name="___________D87840" localSheetId="52">#REF!</definedName>
    <definedName name="___________D87840" localSheetId="58">#REF!</definedName>
    <definedName name="___________D87840" localSheetId="56">#REF!</definedName>
    <definedName name="___________D87840" localSheetId="57">#REF!</definedName>
    <definedName name="___________D87840" localSheetId="64">#REF!</definedName>
    <definedName name="___________D87840" localSheetId="67">#REF!</definedName>
    <definedName name="___________D87840" localSheetId="65">#REF!</definedName>
    <definedName name="___________D87840" localSheetId="68">#REF!</definedName>
    <definedName name="___________D87840" localSheetId="71">#REF!</definedName>
    <definedName name="___________D87840" localSheetId="44">#REF!</definedName>
    <definedName name="___________D87840" localSheetId="45">#REF!</definedName>
    <definedName name="___________D87840" localSheetId="17">#REF!</definedName>
    <definedName name="___________D87840" localSheetId="27">#REF!</definedName>
    <definedName name="___________D87840" localSheetId="72">#REF!</definedName>
    <definedName name="___________D87840" localSheetId="28">#REF!</definedName>
    <definedName name="___________D87840" localSheetId="29">#REF!</definedName>
    <definedName name="___________D87840" localSheetId="66">#REF!</definedName>
    <definedName name="___________D87840">#REF!</definedName>
    <definedName name="___________G87634" localSheetId="70">#REF!</definedName>
    <definedName name="___________G87634" localSheetId="52">#REF!</definedName>
    <definedName name="___________G87634" localSheetId="58">#REF!</definedName>
    <definedName name="___________G87634" localSheetId="57">#REF!</definedName>
    <definedName name="___________G87634" localSheetId="64">#REF!</definedName>
    <definedName name="___________G87634" localSheetId="67">#REF!</definedName>
    <definedName name="___________G87634" localSheetId="65">#REF!</definedName>
    <definedName name="___________G87634" localSheetId="68">#REF!</definedName>
    <definedName name="___________G87634" localSheetId="71">#REF!</definedName>
    <definedName name="___________G87634" localSheetId="44">#REF!</definedName>
    <definedName name="___________G87634" localSheetId="45">#REF!</definedName>
    <definedName name="___________G87634" localSheetId="17">#REF!</definedName>
    <definedName name="___________G87634" localSheetId="27">#REF!</definedName>
    <definedName name="___________G87634" localSheetId="72">#REF!</definedName>
    <definedName name="___________G87634" localSheetId="28">#REF!</definedName>
    <definedName name="___________G87634" localSheetId="29">#REF!</definedName>
    <definedName name="___________G87634" localSheetId="66">#REF!</definedName>
    <definedName name="___________G87634">#REF!</definedName>
    <definedName name="___________PG5">'[5]Financial Estimates'!$A$271:$D$342</definedName>
    <definedName name="___________pg6">'[6]Financial Estimates'!$A$271:$D$342</definedName>
    <definedName name="__________PG1">'[5]Financial Estimates'!$A$7:$B$108</definedName>
    <definedName name="__________PG5">'[5]Financial Estimates'!$A$271:$D$342</definedName>
    <definedName name="__________pg6">'[7]Financial Estimates'!$A$271:$D$342</definedName>
    <definedName name="_________PG1">'[5]Financial Estimates'!$A$7:$B$108</definedName>
    <definedName name="_________PG2" localSheetId="70">#REF!</definedName>
    <definedName name="_________PG2" localSheetId="52">#REF!</definedName>
    <definedName name="_________PG2" localSheetId="58">#REF!</definedName>
    <definedName name="_________PG2" localSheetId="56">#REF!</definedName>
    <definedName name="_________PG2" localSheetId="57">#REF!</definedName>
    <definedName name="_________PG2" localSheetId="64">#REF!</definedName>
    <definedName name="_________PG2" localSheetId="67">#REF!</definedName>
    <definedName name="_________PG2" localSheetId="65">#REF!</definedName>
    <definedName name="_________PG2" localSheetId="68">#REF!</definedName>
    <definedName name="_________PG2" localSheetId="71">#REF!</definedName>
    <definedName name="_________PG2" localSheetId="44">#REF!</definedName>
    <definedName name="_________PG2" localSheetId="45">#REF!</definedName>
    <definedName name="_________PG2" localSheetId="17">#REF!</definedName>
    <definedName name="_________PG2" localSheetId="27">#REF!</definedName>
    <definedName name="_________PG2" localSheetId="72">#REF!</definedName>
    <definedName name="_________PG2" localSheetId="28">#REF!</definedName>
    <definedName name="_________PG2" localSheetId="29">#REF!</definedName>
    <definedName name="_________PG2" localSheetId="66">#REF!</definedName>
    <definedName name="_________PG2">#REF!</definedName>
    <definedName name="_________PG3" localSheetId="70">#REF!</definedName>
    <definedName name="_________PG3" localSheetId="52">#REF!</definedName>
    <definedName name="_________PG3" localSheetId="58">#REF!</definedName>
    <definedName name="_________PG3" localSheetId="57">#REF!</definedName>
    <definedName name="_________PG3" localSheetId="64">#REF!</definedName>
    <definedName name="_________PG3" localSheetId="67">#REF!</definedName>
    <definedName name="_________PG3" localSheetId="65">#REF!</definedName>
    <definedName name="_________PG3" localSheetId="68">#REF!</definedName>
    <definedName name="_________PG3" localSheetId="71">#REF!</definedName>
    <definedName name="_________PG3" localSheetId="44">#REF!</definedName>
    <definedName name="_________PG3" localSheetId="45">#REF!</definedName>
    <definedName name="_________PG3" localSheetId="17">#REF!</definedName>
    <definedName name="_________PG3" localSheetId="27">#REF!</definedName>
    <definedName name="_________PG3" localSheetId="72">#REF!</definedName>
    <definedName name="_________PG3" localSheetId="28">#REF!</definedName>
    <definedName name="_________PG3" localSheetId="29">#REF!</definedName>
    <definedName name="_________PG3" localSheetId="66">#REF!</definedName>
    <definedName name="_________PG3">#REF!</definedName>
    <definedName name="_________PG5">'[5]Financial Estimates'!$A$271:$D$342</definedName>
    <definedName name="_________pg6">'[7]Financial Estimates'!$A$271:$D$342</definedName>
    <definedName name="________DAT1" localSheetId="70">#REF!</definedName>
    <definedName name="________DAT1" localSheetId="52">#REF!</definedName>
    <definedName name="________DAT1" localSheetId="58">#REF!</definedName>
    <definedName name="________DAT1" localSheetId="56">#REF!</definedName>
    <definedName name="________DAT1" localSheetId="57">#REF!</definedName>
    <definedName name="________DAT1" localSheetId="64">#REF!</definedName>
    <definedName name="________DAT1" localSheetId="67">#REF!</definedName>
    <definedName name="________DAT1" localSheetId="65">#REF!</definedName>
    <definedName name="________DAT1" localSheetId="68">#REF!</definedName>
    <definedName name="________DAT1" localSheetId="71">#REF!</definedName>
    <definedName name="________DAT1" localSheetId="44">#REF!</definedName>
    <definedName name="________DAT1" localSheetId="45">#REF!</definedName>
    <definedName name="________DAT1" localSheetId="17">#REF!</definedName>
    <definedName name="________DAT1" localSheetId="27">#REF!</definedName>
    <definedName name="________DAT1" localSheetId="72">#REF!</definedName>
    <definedName name="________DAT1" localSheetId="28">#REF!</definedName>
    <definedName name="________DAT1" localSheetId="29">#REF!</definedName>
    <definedName name="________DAT1" localSheetId="66">#REF!</definedName>
    <definedName name="________DAT1">#REF!</definedName>
    <definedName name="________DAT10" localSheetId="70">#REF!</definedName>
    <definedName name="________DAT10" localSheetId="52">#REF!</definedName>
    <definedName name="________DAT10" localSheetId="58">#REF!</definedName>
    <definedName name="________DAT10" localSheetId="57">#REF!</definedName>
    <definedName name="________DAT10" localSheetId="64">#REF!</definedName>
    <definedName name="________DAT10" localSheetId="67">#REF!</definedName>
    <definedName name="________DAT10" localSheetId="65">#REF!</definedName>
    <definedName name="________DAT10" localSheetId="68">#REF!</definedName>
    <definedName name="________DAT10" localSheetId="71">#REF!</definedName>
    <definedName name="________DAT10" localSheetId="44">#REF!</definedName>
    <definedName name="________DAT10" localSheetId="45">#REF!</definedName>
    <definedName name="________DAT10" localSheetId="17">#REF!</definedName>
    <definedName name="________DAT10" localSheetId="27">#REF!</definedName>
    <definedName name="________DAT10" localSheetId="72">#REF!</definedName>
    <definedName name="________DAT10" localSheetId="28">#REF!</definedName>
    <definedName name="________DAT10" localSheetId="29">#REF!</definedName>
    <definedName name="________DAT10" localSheetId="66">#REF!</definedName>
    <definedName name="________DAT10">#REF!</definedName>
    <definedName name="________DAT11" localSheetId="70">#REF!</definedName>
    <definedName name="________DAT11" localSheetId="52">#REF!</definedName>
    <definedName name="________DAT11" localSheetId="58">#REF!</definedName>
    <definedName name="________DAT11" localSheetId="57">#REF!</definedName>
    <definedName name="________DAT11" localSheetId="64">#REF!</definedName>
    <definedName name="________DAT11" localSheetId="67">#REF!</definedName>
    <definedName name="________DAT11" localSheetId="65">#REF!</definedName>
    <definedName name="________DAT11" localSheetId="68">#REF!</definedName>
    <definedName name="________DAT11" localSheetId="71">#REF!</definedName>
    <definedName name="________DAT11" localSheetId="44">#REF!</definedName>
    <definedName name="________DAT11" localSheetId="45">#REF!</definedName>
    <definedName name="________DAT11" localSheetId="17">#REF!</definedName>
    <definedName name="________DAT11" localSheetId="27">#REF!</definedName>
    <definedName name="________DAT11" localSheetId="72">#REF!</definedName>
    <definedName name="________DAT11" localSheetId="28">#REF!</definedName>
    <definedName name="________DAT11" localSheetId="29">#REF!</definedName>
    <definedName name="________DAT11" localSheetId="66">#REF!</definedName>
    <definedName name="________DAT11">#REF!</definedName>
    <definedName name="________DAT12" localSheetId="70">'[10]ins spares'!#REF!</definedName>
    <definedName name="________DAT12" localSheetId="52">'[10]ins spares'!#REF!</definedName>
    <definedName name="________DAT12" localSheetId="58">'[10]ins spares'!#REF!</definedName>
    <definedName name="________DAT12" localSheetId="57">'[10]ins spares'!#REF!</definedName>
    <definedName name="________DAT12" localSheetId="64">'[10]ins spares'!#REF!</definedName>
    <definedName name="________DAT12" localSheetId="67">'[10]ins spares'!#REF!</definedName>
    <definedName name="________DAT12" localSheetId="65">'[10]ins spares'!#REF!</definedName>
    <definedName name="________DAT12" localSheetId="68">'[10]ins spares'!#REF!</definedName>
    <definedName name="________DAT12" localSheetId="71">'[10]ins spares'!#REF!</definedName>
    <definedName name="________DAT12" localSheetId="44">'[10]ins spares'!#REF!</definedName>
    <definedName name="________DAT12" localSheetId="45">'[10]ins spares'!#REF!</definedName>
    <definedName name="________DAT12" localSheetId="17">'[10]ins spares'!#REF!</definedName>
    <definedName name="________DAT12" localSheetId="27">'[10]ins spares'!#REF!</definedName>
    <definedName name="________DAT12" localSheetId="72">'[10]ins spares'!#REF!</definedName>
    <definedName name="________DAT12" localSheetId="28">'[10]ins spares'!#REF!</definedName>
    <definedName name="________DAT12" localSheetId="29">'[10]ins spares'!#REF!</definedName>
    <definedName name="________DAT12" localSheetId="66">'[10]ins spares'!#REF!</definedName>
    <definedName name="________DAT12">'[10]ins spares'!#REF!</definedName>
    <definedName name="________DAT13" localSheetId="70">'[10]ins spares'!#REF!</definedName>
    <definedName name="________DAT13" localSheetId="52">'[10]ins spares'!#REF!</definedName>
    <definedName name="________DAT13" localSheetId="58">'[10]ins spares'!#REF!</definedName>
    <definedName name="________DAT13" localSheetId="57">'[10]ins spares'!#REF!</definedName>
    <definedName name="________DAT13" localSheetId="64">'[10]ins spares'!#REF!</definedName>
    <definedName name="________DAT13" localSheetId="67">'[10]ins spares'!#REF!</definedName>
    <definedName name="________DAT13" localSheetId="65">'[10]ins spares'!#REF!</definedName>
    <definedName name="________DAT13" localSheetId="68">'[10]ins spares'!#REF!</definedName>
    <definedName name="________DAT13" localSheetId="71">'[10]ins spares'!#REF!</definedName>
    <definedName name="________DAT13" localSheetId="44">'[10]ins spares'!#REF!</definedName>
    <definedName name="________DAT13" localSheetId="45">'[10]ins spares'!#REF!</definedName>
    <definedName name="________DAT13" localSheetId="17">'[10]ins spares'!#REF!</definedName>
    <definedName name="________DAT13" localSheetId="27">'[10]ins spares'!#REF!</definedName>
    <definedName name="________DAT13" localSheetId="72">'[10]ins spares'!#REF!</definedName>
    <definedName name="________DAT13" localSheetId="28">'[10]ins spares'!#REF!</definedName>
    <definedName name="________DAT13" localSheetId="29">'[10]ins spares'!#REF!</definedName>
    <definedName name="________DAT13" localSheetId="66">'[10]ins spares'!#REF!</definedName>
    <definedName name="________DAT13">'[10]ins spares'!#REF!</definedName>
    <definedName name="________DAT15" localSheetId="70">'[10]ins spares'!#REF!</definedName>
    <definedName name="________DAT15" localSheetId="52">'[10]ins spares'!#REF!</definedName>
    <definedName name="________DAT15" localSheetId="58">'[10]ins spares'!#REF!</definedName>
    <definedName name="________DAT15" localSheetId="57">'[10]ins spares'!#REF!</definedName>
    <definedName name="________DAT15" localSheetId="64">'[10]ins spares'!#REF!</definedName>
    <definedName name="________DAT15" localSheetId="67">'[10]ins spares'!#REF!</definedName>
    <definedName name="________DAT15" localSheetId="65">'[10]ins spares'!#REF!</definedName>
    <definedName name="________DAT15" localSheetId="68">'[10]ins spares'!#REF!</definedName>
    <definedName name="________DAT15" localSheetId="71">'[10]ins spares'!#REF!</definedName>
    <definedName name="________DAT15" localSheetId="44">'[10]ins spares'!#REF!</definedName>
    <definedName name="________DAT15" localSheetId="45">'[10]ins spares'!#REF!</definedName>
    <definedName name="________DAT15" localSheetId="17">'[10]ins spares'!#REF!</definedName>
    <definedName name="________DAT15" localSheetId="27">'[10]ins spares'!#REF!</definedName>
    <definedName name="________DAT15" localSheetId="72">'[10]ins spares'!#REF!</definedName>
    <definedName name="________DAT15" localSheetId="28">'[10]ins spares'!#REF!</definedName>
    <definedName name="________DAT15" localSheetId="29">'[10]ins spares'!#REF!</definedName>
    <definedName name="________DAT15" localSheetId="66">'[10]ins spares'!#REF!</definedName>
    <definedName name="________DAT15">'[10]ins spares'!#REF!</definedName>
    <definedName name="________DAT16" localSheetId="70">'[10]ins spares'!#REF!</definedName>
    <definedName name="________DAT16" localSheetId="52">'[10]ins spares'!#REF!</definedName>
    <definedName name="________DAT16" localSheetId="58">'[10]ins spares'!#REF!</definedName>
    <definedName name="________DAT16" localSheetId="57">'[10]ins spares'!#REF!</definedName>
    <definedName name="________DAT16" localSheetId="64">'[10]ins spares'!#REF!</definedName>
    <definedName name="________DAT16" localSheetId="67">'[10]ins spares'!#REF!</definedName>
    <definedName name="________DAT16" localSheetId="65">'[10]ins spares'!#REF!</definedName>
    <definedName name="________DAT16" localSheetId="68">'[10]ins spares'!#REF!</definedName>
    <definedName name="________DAT16" localSheetId="71">'[10]ins spares'!#REF!</definedName>
    <definedName name="________DAT16" localSheetId="44">'[10]ins spares'!#REF!</definedName>
    <definedName name="________DAT16" localSheetId="45">'[10]ins spares'!#REF!</definedName>
    <definedName name="________DAT16" localSheetId="17">'[10]ins spares'!#REF!</definedName>
    <definedName name="________DAT16" localSheetId="27">'[10]ins spares'!#REF!</definedName>
    <definedName name="________DAT16" localSheetId="72">'[10]ins spares'!#REF!</definedName>
    <definedName name="________DAT16" localSheetId="28">'[10]ins spares'!#REF!</definedName>
    <definedName name="________DAT16" localSheetId="29">'[10]ins spares'!#REF!</definedName>
    <definedName name="________DAT16" localSheetId="66">'[10]ins spares'!#REF!</definedName>
    <definedName name="________DAT16">'[10]ins spares'!#REF!</definedName>
    <definedName name="________DAT18" localSheetId="70">'[10]ins spares'!#REF!</definedName>
    <definedName name="________DAT18" localSheetId="52">'[10]ins spares'!#REF!</definedName>
    <definedName name="________DAT18" localSheetId="58">'[10]ins spares'!#REF!</definedName>
    <definedName name="________DAT18" localSheetId="57">'[10]ins spares'!#REF!</definedName>
    <definedName name="________DAT18" localSheetId="64">'[10]ins spares'!#REF!</definedName>
    <definedName name="________DAT18" localSheetId="67">'[10]ins spares'!#REF!</definedName>
    <definedName name="________DAT18" localSheetId="65">'[10]ins spares'!#REF!</definedName>
    <definedName name="________DAT18" localSheetId="68">'[10]ins spares'!#REF!</definedName>
    <definedName name="________DAT18" localSheetId="71">'[10]ins spares'!#REF!</definedName>
    <definedName name="________DAT18" localSheetId="44">'[10]ins spares'!#REF!</definedName>
    <definedName name="________DAT18" localSheetId="45">'[10]ins spares'!#REF!</definedName>
    <definedName name="________DAT18" localSheetId="27">'[10]ins spares'!#REF!</definedName>
    <definedName name="________DAT18" localSheetId="28">'[10]ins spares'!#REF!</definedName>
    <definedName name="________DAT18" localSheetId="29">'[10]ins spares'!#REF!</definedName>
    <definedName name="________DAT18" localSheetId="66">'[10]ins spares'!#REF!</definedName>
    <definedName name="________DAT18">'[10]ins spares'!#REF!</definedName>
    <definedName name="________DAT19" localSheetId="70">'[10]ins spares'!#REF!</definedName>
    <definedName name="________DAT19" localSheetId="52">'[10]ins spares'!#REF!</definedName>
    <definedName name="________DAT19" localSheetId="58">'[10]ins spares'!#REF!</definedName>
    <definedName name="________DAT19" localSheetId="57">'[10]ins spares'!#REF!</definedName>
    <definedName name="________DAT19" localSheetId="64">'[10]ins spares'!#REF!</definedName>
    <definedName name="________DAT19" localSheetId="67">'[10]ins spares'!#REF!</definedName>
    <definedName name="________DAT19" localSheetId="65">'[10]ins spares'!#REF!</definedName>
    <definedName name="________DAT19" localSheetId="68">'[10]ins spares'!#REF!</definedName>
    <definedName name="________DAT19" localSheetId="71">'[10]ins spares'!#REF!</definedName>
    <definedName name="________DAT19" localSheetId="44">'[10]ins spares'!#REF!</definedName>
    <definedName name="________DAT19" localSheetId="45">'[10]ins spares'!#REF!</definedName>
    <definedName name="________DAT19" localSheetId="27">'[10]ins spares'!#REF!</definedName>
    <definedName name="________DAT19" localSheetId="28">'[10]ins spares'!#REF!</definedName>
    <definedName name="________DAT19" localSheetId="29">'[10]ins spares'!#REF!</definedName>
    <definedName name="________DAT19" localSheetId="66">'[10]ins spares'!#REF!</definedName>
    <definedName name="________DAT19">'[10]ins spares'!#REF!</definedName>
    <definedName name="________DAT2" localSheetId="70">#REF!</definedName>
    <definedName name="________DAT2" localSheetId="52">#REF!</definedName>
    <definedName name="________DAT2" localSheetId="58">#REF!</definedName>
    <definedName name="________DAT2" localSheetId="56">#REF!</definedName>
    <definedName name="________DAT2" localSheetId="57">#REF!</definedName>
    <definedName name="________DAT2" localSheetId="64">#REF!</definedName>
    <definedName name="________DAT2" localSheetId="67">#REF!</definedName>
    <definedName name="________DAT2" localSheetId="65">#REF!</definedName>
    <definedName name="________DAT2" localSheetId="68">#REF!</definedName>
    <definedName name="________DAT2" localSheetId="71">#REF!</definedName>
    <definedName name="________DAT2" localSheetId="44">#REF!</definedName>
    <definedName name="________DAT2" localSheetId="45">#REF!</definedName>
    <definedName name="________DAT2" localSheetId="17">#REF!</definedName>
    <definedName name="________DAT2" localSheetId="27">#REF!</definedName>
    <definedName name="________DAT2" localSheetId="72">#REF!</definedName>
    <definedName name="________DAT2" localSheetId="28">#REF!</definedName>
    <definedName name="________DAT2" localSheetId="29">#REF!</definedName>
    <definedName name="________DAT2" localSheetId="66">#REF!</definedName>
    <definedName name="________DAT2">#REF!</definedName>
    <definedName name="________DAT20" localSheetId="70">'[10]ins spares'!#REF!</definedName>
    <definedName name="________DAT20" localSheetId="52">'[10]ins spares'!#REF!</definedName>
    <definedName name="________DAT20" localSheetId="58">'[10]ins spares'!#REF!</definedName>
    <definedName name="________DAT20" localSheetId="56">'[10]ins spares'!#REF!</definedName>
    <definedName name="________DAT20" localSheetId="57">'[10]ins spares'!#REF!</definedName>
    <definedName name="________DAT20" localSheetId="64">'[10]ins spares'!#REF!</definedName>
    <definedName name="________DAT20" localSheetId="67">'[10]ins spares'!#REF!</definedName>
    <definedName name="________DAT20" localSheetId="65">'[10]ins spares'!#REF!</definedName>
    <definedName name="________DAT20" localSheetId="68">'[10]ins spares'!#REF!</definedName>
    <definedName name="________DAT20" localSheetId="71">'[10]ins spares'!#REF!</definedName>
    <definedName name="________DAT20" localSheetId="44">'[10]ins spares'!#REF!</definedName>
    <definedName name="________DAT20" localSheetId="45">'[10]ins spares'!#REF!</definedName>
    <definedName name="________DAT20" localSheetId="17">'[10]ins spares'!#REF!</definedName>
    <definedName name="________DAT20" localSheetId="27">'[10]ins spares'!#REF!</definedName>
    <definedName name="________DAT20" localSheetId="72">'[10]ins spares'!#REF!</definedName>
    <definedName name="________DAT20" localSheetId="28">'[10]ins spares'!#REF!</definedName>
    <definedName name="________DAT20" localSheetId="29">'[10]ins spares'!#REF!</definedName>
    <definedName name="________DAT20" localSheetId="66">'[10]ins spares'!#REF!</definedName>
    <definedName name="________DAT20">'[10]ins spares'!#REF!</definedName>
    <definedName name="________DAT21" localSheetId="70">'[10]ins spares'!#REF!</definedName>
    <definedName name="________DAT21" localSheetId="52">'[10]ins spares'!#REF!</definedName>
    <definedName name="________DAT21" localSheetId="58">'[10]ins spares'!#REF!</definedName>
    <definedName name="________DAT21" localSheetId="57">'[10]ins spares'!#REF!</definedName>
    <definedName name="________DAT21" localSheetId="64">'[10]ins spares'!#REF!</definedName>
    <definedName name="________DAT21" localSheetId="67">'[10]ins spares'!#REF!</definedName>
    <definedName name="________DAT21" localSheetId="65">'[10]ins spares'!#REF!</definedName>
    <definedName name="________DAT21" localSheetId="68">'[10]ins spares'!#REF!</definedName>
    <definedName name="________DAT21" localSheetId="71">'[10]ins spares'!#REF!</definedName>
    <definedName name="________DAT21" localSheetId="44">'[10]ins spares'!#REF!</definedName>
    <definedName name="________DAT21" localSheetId="45">'[10]ins spares'!#REF!</definedName>
    <definedName name="________DAT21" localSheetId="27">'[10]ins spares'!#REF!</definedName>
    <definedName name="________DAT21" localSheetId="28">'[10]ins spares'!#REF!</definedName>
    <definedName name="________DAT21" localSheetId="29">'[10]ins spares'!#REF!</definedName>
    <definedName name="________DAT21" localSheetId="66">'[10]ins spares'!#REF!</definedName>
    <definedName name="________DAT21">'[10]ins spares'!#REF!</definedName>
    <definedName name="________DAT22" localSheetId="70">'[10]ins spares'!#REF!</definedName>
    <definedName name="________DAT22" localSheetId="52">'[10]ins spares'!#REF!</definedName>
    <definedName name="________DAT22" localSheetId="58">'[10]ins spares'!#REF!</definedName>
    <definedName name="________DAT22" localSheetId="57">'[10]ins spares'!#REF!</definedName>
    <definedName name="________DAT22" localSheetId="64">'[10]ins spares'!#REF!</definedName>
    <definedName name="________DAT22" localSheetId="67">'[10]ins spares'!#REF!</definedName>
    <definedName name="________DAT22" localSheetId="65">'[10]ins spares'!#REF!</definedName>
    <definedName name="________DAT22" localSheetId="68">'[10]ins spares'!#REF!</definedName>
    <definedName name="________DAT22" localSheetId="71">'[10]ins spares'!#REF!</definedName>
    <definedName name="________DAT22" localSheetId="44">'[10]ins spares'!#REF!</definedName>
    <definedName name="________DAT22" localSheetId="45">'[10]ins spares'!#REF!</definedName>
    <definedName name="________DAT22" localSheetId="27">'[10]ins spares'!#REF!</definedName>
    <definedName name="________DAT22" localSheetId="28">'[10]ins spares'!#REF!</definedName>
    <definedName name="________DAT22" localSheetId="29">'[10]ins spares'!#REF!</definedName>
    <definedName name="________DAT22" localSheetId="66">'[10]ins spares'!#REF!</definedName>
    <definedName name="________DAT22">'[10]ins spares'!#REF!</definedName>
    <definedName name="________DAT23" localSheetId="70">'[10]ins spares'!#REF!</definedName>
    <definedName name="________DAT23" localSheetId="52">'[10]ins spares'!#REF!</definedName>
    <definedName name="________DAT23" localSheetId="58">'[10]ins spares'!#REF!</definedName>
    <definedName name="________DAT23" localSheetId="57">'[10]ins spares'!#REF!</definedName>
    <definedName name="________DAT23" localSheetId="64">'[10]ins spares'!#REF!</definedName>
    <definedName name="________DAT23" localSheetId="67">'[10]ins spares'!#REF!</definedName>
    <definedName name="________DAT23" localSheetId="65">'[10]ins spares'!#REF!</definedName>
    <definedName name="________DAT23" localSheetId="68">'[10]ins spares'!#REF!</definedName>
    <definedName name="________DAT23" localSheetId="71">'[10]ins spares'!#REF!</definedName>
    <definedName name="________DAT23" localSheetId="44">'[10]ins spares'!#REF!</definedName>
    <definedName name="________DAT23" localSheetId="45">'[10]ins spares'!#REF!</definedName>
    <definedName name="________DAT23" localSheetId="27">'[10]ins spares'!#REF!</definedName>
    <definedName name="________DAT23" localSheetId="28">'[10]ins spares'!#REF!</definedName>
    <definedName name="________DAT23" localSheetId="29">'[10]ins spares'!#REF!</definedName>
    <definedName name="________DAT23" localSheetId="66">'[10]ins spares'!#REF!</definedName>
    <definedName name="________DAT23">'[10]ins spares'!#REF!</definedName>
    <definedName name="________DAT24" localSheetId="70">'[10]ins spares'!#REF!</definedName>
    <definedName name="________DAT24" localSheetId="52">'[10]ins spares'!#REF!</definedName>
    <definedName name="________DAT24" localSheetId="58">'[10]ins spares'!#REF!</definedName>
    <definedName name="________DAT24" localSheetId="57">'[10]ins spares'!#REF!</definedName>
    <definedName name="________DAT24" localSheetId="64">'[10]ins spares'!#REF!</definedName>
    <definedName name="________DAT24" localSheetId="67">'[10]ins spares'!#REF!</definedName>
    <definedName name="________DAT24" localSheetId="65">'[10]ins spares'!#REF!</definedName>
    <definedName name="________DAT24" localSheetId="68">'[10]ins spares'!#REF!</definedName>
    <definedName name="________DAT24" localSheetId="71">'[10]ins spares'!#REF!</definedName>
    <definedName name="________DAT24" localSheetId="44">'[10]ins spares'!#REF!</definedName>
    <definedName name="________DAT24" localSheetId="45">'[10]ins spares'!#REF!</definedName>
    <definedName name="________DAT24" localSheetId="27">'[10]ins spares'!#REF!</definedName>
    <definedName name="________DAT24" localSheetId="28">'[10]ins spares'!#REF!</definedName>
    <definedName name="________DAT24" localSheetId="29">'[10]ins spares'!#REF!</definedName>
    <definedName name="________DAT24" localSheetId="66">'[10]ins spares'!#REF!</definedName>
    <definedName name="________DAT24">'[10]ins spares'!#REF!</definedName>
    <definedName name="________DAT3" localSheetId="70">#REF!</definedName>
    <definedName name="________DAT3" localSheetId="52">#REF!</definedName>
    <definedName name="________DAT3" localSheetId="58">#REF!</definedName>
    <definedName name="________DAT3" localSheetId="56">#REF!</definedName>
    <definedName name="________DAT3" localSheetId="57">#REF!</definedName>
    <definedName name="________DAT3" localSheetId="64">#REF!</definedName>
    <definedName name="________DAT3" localSheetId="67">#REF!</definedName>
    <definedName name="________DAT3" localSheetId="65">#REF!</definedName>
    <definedName name="________DAT3" localSheetId="68">#REF!</definedName>
    <definedName name="________DAT3" localSheetId="71">#REF!</definedName>
    <definedName name="________DAT3" localSheetId="44">#REF!</definedName>
    <definedName name="________DAT3" localSheetId="45">#REF!</definedName>
    <definedName name="________DAT3" localSheetId="17">#REF!</definedName>
    <definedName name="________DAT3" localSheetId="27">#REF!</definedName>
    <definedName name="________DAT3" localSheetId="72">#REF!</definedName>
    <definedName name="________DAT3" localSheetId="28">#REF!</definedName>
    <definedName name="________DAT3" localSheetId="29">#REF!</definedName>
    <definedName name="________DAT3" localSheetId="66">#REF!</definedName>
    <definedName name="________DAT3">#REF!</definedName>
    <definedName name="________DAT4" localSheetId="70">#REF!</definedName>
    <definedName name="________DAT4" localSheetId="52">#REF!</definedName>
    <definedName name="________DAT4" localSheetId="58">#REF!</definedName>
    <definedName name="________DAT4" localSheetId="57">#REF!</definedName>
    <definedName name="________DAT4" localSheetId="64">#REF!</definedName>
    <definedName name="________DAT4" localSheetId="67">#REF!</definedName>
    <definedName name="________DAT4" localSheetId="65">#REF!</definedName>
    <definedName name="________DAT4" localSheetId="68">#REF!</definedName>
    <definedName name="________DAT4" localSheetId="71">#REF!</definedName>
    <definedName name="________DAT4" localSheetId="44">#REF!</definedName>
    <definedName name="________DAT4" localSheetId="45">#REF!</definedName>
    <definedName name="________DAT4" localSheetId="17">#REF!</definedName>
    <definedName name="________DAT4" localSheetId="27">#REF!</definedName>
    <definedName name="________DAT4" localSheetId="72">#REF!</definedName>
    <definedName name="________DAT4" localSheetId="28">#REF!</definedName>
    <definedName name="________DAT4" localSheetId="29">#REF!</definedName>
    <definedName name="________DAT4" localSheetId="66">#REF!</definedName>
    <definedName name="________DAT4">#REF!</definedName>
    <definedName name="________DAT5" localSheetId="70">#REF!</definedName>
    <definedName name="________DAT5" localSheetId="52">#REF!</definedName>
    <definedName name="________DAT5" localSheetId="58">#REF!</definedName>
    <definedName name="________DAT5" localSheetId="57">#REF!</definedName>
    <definedName name="________DAT5" localSheetId="64">#REF!</definedName>
    <definedName name="________DAT5" localSheetId="67">#REF!</definedName>
    <definedName name="________DAT5" localSheetId="65">#REF!</definedName>
    <definedName name="________DAT5" localSheetId="68">#REF!</definedName>
    <definedName name="________DAT5" localSheetId="71">#REF!</definedName>
    <definedName name="________DAT5" localSheetId="44">#REF!</definedName>
    <definedName name="________DAT5" localSheetId="45">#REF!</definedName>
    <definedName name="________DAT5" localSheetId="17">#REF!</definedName>
    <definedName name="________DAT5" localSheetId="27">#REF!</definedName>
    <definedName name="________DAT5" localSheetId="72">#REF!</definedName>
    <definedName name="________DAT5" localSheetId="28">#REF!</definedName>
    <definedName name="________DAT5" localSheetId="29">#REF!</definedName>
    <definedName name="________DAT5" localSheetId="66">#REF!</definedName>
    <definedName name="________DAT5">#REF!</definedName>
    <definedName name="________DAT6" localSheetId="70">#REF!</definedName>
    <definedName name="________DAT6" localSheetId="52">#REF!</definedName>
    <definedName name="________DAT6" localSheetId="58">#REF!</definedName>
    <definedName name="________DAT6" localSheetId="57">#REF!</definedName>
    <definedName name="________DAT6" localSheetId="64">#REF!</definedName>
    <definedName name="________DAT6" localSheetId="67">#REF!</definedName>
    <definedName name="________DAT6" localSheetId="65">#REF!</definedName>
    <definedName name="________DAT6" localSheetId="68">#REF!</definedName>
    <definedName name="________DAT6" localSheetId="71">#REF!</definedName>
    <definedName name="________DAT6" localSheetId="44">#REF!</definedName>
    <definedName name="________DAT6" localSheetId="45">#REF!</definedName>
    <definedName name="________DAT6" localSheetId="27">#REF!</definedName>
    <definedName name="________DAT6" localSheetId="28">#REF!</definedName>
    <definedName name="________DAT6" localSheetId="29">#REF!</definedName>
    <definedName name="________DAT6" localSheetId="66">#REF!</definedName>
    <definedName name="________DAT6">#REF!</definedName>
    <definedName name="________DAT7" localSheetId="70">#REF!</definedName>
    <definedName name="________DAT7" localSheetId="52">#REF!</definedName>
    <definedName name="________DAT7" localSheetId="58">#REF!</definedName>
    <definedName name="________DAT7" localSheetId="57">#REF!</definedName>
    <definedName name="________DAT7" localSheetId="64">#REF!</definedName>
    <definedName name="________DAT7" localSheetId="67">#REF!</definedName>
    <definedName name="________DAT7" localSheetId="65">#REF!</definedName>
    <definedName name="________DAT7" localSheetId="68">#REF!</definedName>
    <definedName name="________DAT7" localSheetId="71">#REF!</definedName>
    <definedName name="________DAT7" localSheetId="44">#REF!</definedName>
    <definedName name="________DAT7" localSheetId="45">#REF!</definedName>
    <definedName name="________DAT7" localSheetId="27">#REF!</definedName>
    <definedName name="________DAT7" localSheetId="28">#REF!</definedName>
    <definedName name="________DAT7" localSheetId="29">#REF!</definedName>
    <definedName name="________DAT7" localSheetId="66">#REF!</definedName>
    <definedName name="________DAT7">#REF!</definedName>
    <definedName name="________DAT8" localSheetId="70">#REF!</definedName>
    <definedName name="________DAT8" localSheetId="52">#REF!</definedName>
    <definedName name="________DAT8" localSheetId="58">#REF!</definedName>
    <definedName name="________DAT8" localSheetId="57">#REF!</definedName>
    <definedName name="________DAT8" localSheetId="64">#REF!</definedName>
    <definedName name="________DAT8" localSheetId="67">#REF!</definedName>
    <definedName name="________DAT8" localSheetId="65">#REF!</definedName>
    <definedName name="________DAT8" localSheetId="68">#REF!</definedName>
    <definedName name="________DAT8" localSheetId="71">#REF!</definedName>
    <definedName name="________DAT8" localSheetId="44">#REF!</definedName>
    <definedName name="________DAT8" localSheetId="45">#REF!</definedName>
    <definedName name="________DAT8" localSheetId="27">#REF!</definedName>
    <definedName name="________DAT8" localSheetId="28">#REF!</definedName>
    <definedName name="________DAT8" localSheetId="29">#REF!</definedName>
    <definedName name="________DAT8" localSheetId="66">#REF!</definedName>
    <definedName name="________DAT8">#REF!</definedName>
    <definedName name="________DAT9" localSheetId="70">#REF!</definedName>
    <definedName name="________DAT9" localSheetId="52">#REF!</definedName>
    <definedName name="________DAT9" localSheetId="58">#REF!</definedName>
    <definedName name="________DAT9" localSheetId="57">#REF!</definedName>
    <definedName name="________DAT9" localSheetId="64">#REF!</definedName>
    <definedName name="________DAT9" localSheetId="67">#REF!</definedName>
    <definedName name="________DAT9" localSheetId="65">#REF!</definedName>
    <definedName name="________DAT9" localSheetId="68">#REF!</definedName>
    <definedName name="________DAT9" localSheetId="71">#REF!</definedName>
    <definedName name="________DAT9" localSheetId="44">#REF!</definedName>
    <definedName name="________DAT9" localSheetId="45">#REF!</definedName>
    <definedName name="________DAT9" localSheetId="27">#REF!</definedName>
    <definedName name="________DAT9" localSheetId="28">#REF!</definedName>
    <definedName name="________DAT9" localSheetId="29">#REF!</definedName>
    <definedName name="________DAT9" localSheetId="66">#REF!</definedName>
    <definedName name="________DAT9">#REF!</definedName>
    <definedName name="________PG1">'[5]Financial Estimates'!$A$7:$B$108</definedName>
    <definedName name="________PG2" localSheetId="70">#REF!</definedName>
    <definedName name="________PG2" localSheetId="52">#REF!</definedName>
    <definedName name="________PG2" localSheetId="58">#REF!</definedName>
    <definedName name="________PG2" localSheetId="56">#REF!</definedName>
    <definedName name="________PG2" localSheetId="57">#REF!</definedName>
    <definedName name="________PG2" localSheetId="64">#REF!</definedName>
    <definedName name="________PG2" localSheetId="67">#REF!</definedName>
    <definedName name="________PG2" localSheetId="65">#REF!</definedName>
    <definedName name="________PG2" localSheetId="68">#REF!</definedName>
    <definedName name="________PG2" localSheetId="71">#REF!</definedName>
    <definedName name="________PG2" localSheetId="44">#REF!</definedName>
    <definedName name="________PG2" localSheetId="45">#REF!</definedName>
    <definedName name="________PG2" localSheetId="17">#REF!</definedName>
    <definedName name="________PG2" localSheetId="27">#REF!</definedName>
    <definedName name="________PG2" localSheetId="72">#REF!</definedName>
    <definedName name="________PG2" localSheetId="28">#REF!</definedName>
    <definedName name="________PG2" localSheetId="29">#REF!</definedName>
    <definedName name="________PG2" localSheetId="66">#REF!</definedName>
    <definedName name="________PG2">#REF!</definedName>
    <definedName name="________PG3" localSheetId="70">#REF!</definedName>
    <definedName name="________PG3" localSheetId="52">#REF!</definedName>
    <definedName name="________PG3" localSheetId="58">#REF!</definedName>
    <definedName name="________PG3" localSheetId="57">#REF!</definedName>
    <definedName name="________PG3" localSheetId="64">#REF!</definedName>
    <definedName name="________PG3" localSheetId="67">#REF!</definedName>
    <definedName name="________PG3" localSheetId="65">#REF!</definedName>
    <definedName name="________PG3" localSheetId="68">#REF!</definedName>
    <definedName name="________PG3" localSheetId="71">#REF!</definedName>
    <definedName name="________PG3" localSheetId="44">#REF!</definedName>
    <definedName name="________PG3" localSheetId="45">#REF!</definedName>
    <definedName name="________PG3" localSheetId="17">#REF!</definedName>
    <definedName name="________PG3" localSheetId="27">#REF!</definedName>
    <definedName name="________PG3" localSheetId="72">#REF!</definedName>
    <definedName name="________PG3" localSheetId="28">#REF!</definedName>
    <definedName name="________PG3" localSheetId="29">#REF!</definedName>
    <definedName name="________PG3" localSheetId="66">#REF!</definedName>
    <definedName name="________PG3">#REF!</definedName>
    <definedName name="________PG5">'[5]Financial Estimates'!$A$271:$D$342</definedName>
    <definedName name="________pg6">'[7]Financial Estimates'!$A$271:$D$342</definedName>
    <definedName name="________pg7" localSheetId="70">'[6]Financial Estimates'!#REF!</definedName>
    <definedName name="________pg7" localSheetId="52">'[6]Financial Estimates'!#REF!</definedName>
    <definedName name="________pg7" localSheetId="58">'[6]Financial Estimates'!#REF!</definedName>
    <definedName name="________pg7" localSheetId="56">'[6]Financial Estimates'!#REF!</definedName>
    <definedName name="________pg7" localSheetId="57">'[6]Financial Estimates'!#REF!</definedName>
    <definedName name="________pg7" localSheetId="64">'[6]Financial Estimates'!#REF!</definedName>
    <definedName name="________pg7" localSheetId="67">'[6]Financial Estimates'!#REF!</definedName>
    <definedName name="________pg7" localSheetId="65">'[6]Financial Estimates'!#REF!</definedName>
    <definedName name="________pg7" localSheetId="68">'[6]Financial Estimates'!#REF!</definedName>
    <definedName name="________pg7" localSheetId="71">'[6]Financial Estimates'!#REF!</definedName>
    <definedName name="________pg7" localSheetId="44">'[6]Financial Estimates'!#REF!</definedName>
    <definedName name="________pg7" localSheetId="45">'[6]Financial Estimates'!#REF!</definedName>
    <definedName name="________pg7" localSheetId="17">'[6]Financial Estimates'!#REF!</definedName>
    <definedName name="________pg7" localSheetId="27">'[6]Financial Estimates'!#REF!</definedName>
    <definedName name="________pg7" localSheetId="72">'[6]Financial Estimates'!#REF!</definedName>
    <definedName name="________pg7" localSheetId="28">'[6]Financial Estimates'!#REF!</definedName>
    <definedName name="________pg7" localSheetId="29">'[6]Financial Estimates'!#REF!</definedName>
    <definedName name="________pg7" localSheetId="66">'[6]Financial Estimates'!#REF!</definedName>
    <definedName name="________pg7">'[6]Financial Estimates'!#REF!</definedName>
    <definedName name="________za1" localSheetId="70">#REF!</definedName>
    <definedName name="________za1" localSheetId="52">#REF!</definedName>
    <definedName name="________za1" localSheetId="58">#REF!</definedName>
    <definedName name="________za1" localSheetId="56">#REF!</definedName>
    <definedName name="________za1" localSheetId="57">#REF!</definedName>
    <definedName name="________za1" localSheetId="64">#REF!</definedName>
    <definedName name="________za1" localSheetId="67">#REF!</definedName>
    <definedName name="________za1" localSheetId="65">#REF!</definedName>
    <definedName name="________za1" localSheetId="68">#REF!</definedName>
    <definedName name="________za1" localSheetId="71">#REF!</definedName>
    <definedName name="________za1" localSheetId="44">#REF!</definedName>
    <definedName name="________za1" localSheetId="45">#REF!</definedName>
    <definedName name="________za1" localSheetId="17">#REF!</definedName>
    <definedName name="________za1" localSheetId="27">#REF!</definedName>
    <definedName name="________za1" localSheetId="72">#REF!</definedName>
    <definedName name="________za1" localSheetId="28">#REF!</definedName>
    <definedName name="________za1" localSheetId="29">#REF!</definedName>
    <definedName name="________za1" localSheetId="66">#REF!</definedName>
    <definedName name="________za1">#REF!</definedName>
    <definedName name="________zz1" localSheetId="70">#REF!</definedName>
    <definedName name="________zz1" localSheetId="52">#REF!</definedName>
    <definedName name="________zz1" localSheetId="58">#REF!</definedName>
    <definedName name="________zz1" localSheetId="57">#REF!</definedName>
    <definedName name="________zz1" localSheetId="64">#REF!</definedName>
    <definedName name="________zz1" localSheetId="67">#REF!</definedName>
    <definedName name="________zz1" localSheetId="65">#REF!</definedName>
    <definedName name="________zz1" localSheetId="68">#REF!</definedName>
    <definedName name="________zz1" localSheetId="71">#REF!</definedName>
    <definedName name="________zz1" localSheetId="44">#REF!</definedName>
    <definedName name="________zz1" localSheetId="45">#REF!</definedName>
    <definedName name="________zz1" localSheetId="17">#REF!</definedName>
    <definedName name="________zz1" localSheetId="27">#REF!</definedName>
    <definedName name="________zz1" localSheetId="72">#REF!</definedName>
    <definedName name="________zz1" localSheetId="28">#REF!</definedName>
    <definedName name="________zz1" localSheetId="29">#REF!</definedName>
    <definedName name="________zz1" localSheetId="66">#REF!</definedName>
    <definedName name="________zz1">#REF!</definedName>
    <definedName name="_______D87840" localSheetId="70">#REF!</definedName>
    <definedName name="_______D87840" localSheetId="52">#REF!</definedName>
    <definedName name="_______D87840" localSheetId="58">#REF!</definedName>
    <definedName name="_______D87840" localSheetId="57">#REF!</definedName>
    <definedName name="_______D87840" localSheetId="64">#REF!</definedName>
    <definedName name="_______D87840" localSheetId="67">#REF!</definedName>
    <definedName name="_______D87840" localSheetId="65">#REF!</definedName>
    <definedName name="_______D87840" localSheetId="68">#REF!</definedName>
    <definedName name="_______D87840" localSheetId="71">#REF!</definedName>
    <definedName name="_______D87840" localSheetId="44">#REF!</definedName>
    <definedName name="_______D87840" localSheetId="45">#REF!</definedName>
    <definedName name="_______D87840" localSheetId="17">#REF!</definedName>
    <definedName name="_______D87840" localSheetId="27">#REF!</definedName>
    <definedName name="_______D87840" localSheetId="72">#REF!</definedName>
    <definedName name="_______D87840" localSheetId="28">#REF!</definedName>
    <definedName name="_______D87840" localSheetId="29">#REF!</definedName>
    <definedName name="_______D87840" localSheetId="66">#REF!</definedName>
    <definedName name="_______D87840">#REF!</definedName>
    <definedName name="_______DAT1" localSheetId="70">#REF!</definedName>
    <definedName name="_______DAT1" localSheetId="52">#REF!</definedName>
    <definedName name="_______DAT1" localSheetId="58">#REF!</definedName>
    <definedName name="_______DAT1" localSheetId="57">#REF!</definedName>
    <definedName name="_______DAT1" localSheetId="64">#REF!</definedName>
    <definedName name="_______DAT1" localSheetId="67">#REF!</definedName>
    <definedName name="_______DAT1" localSheetId="65">#REF!</definedName>
    <definedName name="_______DAT1" localSheetId="68">#REF!</definedName>
    <definedName name="_______DAT1" localSheetId="71">#REF!</definedName>
    <definedName name="_______DAT1" localSheetId="44">#REF!</definedName>
    <definedName name="_______DAT1" localSheetId="45">#REF!</definedName>
    <definedName name="_______DAT1" localSheetId="27">#REF!</definedName>
    <definedName name="_______DAT1" localSheetId="28">#REF!</definedName>
    <definedName name="_______DAT1" localSheetId="29">#REF!</definedName>
    <definedName name="_______DAT1" localSheetId="66">#REF!</definedName>
    <definedName name="_______DAT1">#REF!</definedName>
    <definedName name="_______DAT10" localSheetId="70">#REF!</definedName>
    <definedName name="_______DAT10" localSheetId="52">#REF!</definedName>
    <definedName name="_______DAT10" localSheetId="58">#REF!</definedName>
    <definedName name="_______DAT10" localSheetId="57">#REF!</definedName>
    <definedName name="_______DAT10" localSheetId="64">#REF!</definedName>
    <definedName name="_______DAT10" localSheetId="67">#REF!</definedName>
    <definedName name="_______DAT10" localSheetId="65">#REF!</definedName>
    <definedName name="_______DAT10" localSheetId="68">#REF!</definedName>
    <definedName name="_______DAT10" localSheetId="71">#REF!</definedName>
    <definedName name="_______DAT10" localSheetId="44">#REF!</definedName>
    <definedName name="_______DAT10" localSheetId="45">#REF!</definedName>
    <definedName name="_______DAT10" localSheetId="27">#REF!</definedName>
    <definedName name="_______DAT10" localSheetId="28">#REF!</definedName>
    <definedName name="_______DAT10" localSheetId="29">#REF!</definedName>
    <definedName name="_______DAT10" localSheetId="66">#REF!</definedName>
    <definedName name="_______DAT10">#REF!</definedName>
    <definedName name="_______DAT11" localSheetId="70">#REF!</definedName>
    <definedName name="_______DAT11" localSheetId="52">#REF!</definedName>
    <definedName name="_______DAT11" localSheetId="58">#REF!</definedName>
    <definedName name="_______DAT11" localSheetId="57">#REF!</definedName>
    <definedName name="_______DAT11" localSheetId="64">#REF!</definedName>
    <definedName name="_______DAT11" localSheetId="67">#REF!</definedName>
    <definedName name="_______DAT11" localSheetId="65">#REF!</definedName>
    <definedName name="_______DAT11" localSheetId="68">#REF!</definedName>
    <definedName name="_______DAT11" localSheetId="71">#REF!</definedName>
    <definedName name="_______DAT11" localSheetId="44">#REF!</definedName>
    <definedName name="_______DAT11" localSheetId="45">#REF!</definedName>
    <definedName name="_______DAT11" localSheetId="27">#REF!</definedName>
    <definedName name="_______DAT11" localSheetId="28">#REF!</definedName>
    <definedName name="_______DAT11" localSheetId="29">#REF!</definedName>
    <definedName name="_______DAT11" localSheetId="66">#REF!</definedName>
    <definedName name="_______DAT11">#REF!</definedName>
    <definedName name="_______DAT12" localSheetId="70">'[10]ins spares'!#REF!</definedName>
    <definedName name="_______DAT12" localSheetId="52">'[10]ins spares'!#REF!</definedName>
    <definedName name="_______DAT12" localSheetId="58">'[10]ins spares'!#REF!</definedName>
    <definedName name="_______DAT12" localSheetId="57">'[10]ins spares'!#REF!</definedName>
    <definedName name="_______DAT12" localSheetId="64">'[10]ins spares'!#REF!</definedName>
    <definedName name="_______DAT12" localSheetId="67">'[10]ins spares'!#REF!</definedName>
    <definedName name="_______DAT12" localSheetId="65">'[10]ins spares'!#REF!</definedName>
    <definedName name="_______DAT12" localSheetId="68">'[10]ins spares'!#REF!</definedName>
    <definedName name="_______DAT12" localSheetId="71">'[10]ins spares'!#REF!</definedName>
    <definedName name="_______DAT12" localSheetId="44">'[10]ins spares'!#REF!</definedName>
    <definedName name="_______DAT12" localSheetId="45">'[10]ins spares'!#REF!</definedName>
    <definedName name="_______DAT12" localSheetId="27">'[10]ins spares'!#REF!</definedName>
    <definedName name="_______DAT12" localSheetId="28">'[10]ins spares'!#REF!</definedName>
    <definedName name="_______DAT12" localSheetId="29">'[10]ins spares'!#REF!</definedName>
    <definedName name="_______DAT12" localSheetId="66">'[10]ins spares'!#REF!</definedName>
    <definedName name="_______DAT12">'[10]ins spares'!#REF!</definedName>
    <definedName name="_______DAT13" localSheetId="70">'[10]ins spares'!#REF!</definedName>
    <definedName name="_______DAT13" localSheetId="52">'[10]ins spares'!#REF!</definedName>
    <definedName name="_______DAT13" localSheetId="58">'[10]ins spares'!#REF!</definedName>
    <definedName name="_______DAT13" localSheetId="57">'[10]ins spares'!#REF!</definedName>
    <definedName name="_______DAT13" localSheetId="64">'[10]ins spares'!#REF!</definedName>
    <definedName name="_______DAT13" localSheetId="67">'[10]ins spares'!#REF!</definedName>
    <definedName name="_______DAT13" localSheetId="65">'[10]ins spares'!#REF!</definedName>
    <definedName name="_______DAT13" localSheetId="68">'[10]ins spares'!#REF!</definedName>
    <definedName name="_______DAT13" localSheetId="71">'[10]ins spares'!#REF!</definedName>
    <definedName name="_______DAT13" localSheetId="44">'[10]ins spares'!#REF!</definedName>
    <definedName name="_______DAT13" localSheetId="45">'[10]ins spares'!#REF!</definedName>
    <definedName name="_______DAT13" localSheetId="27">'[10]ins spares'!#REF!</definedName>
    <definedName name="_______DAT13" localSheetId="28">'[10]ins spares'!#REF!</definedName>
    <definedName name="_______DAT13" localSheetId="29">'[10]ins spares'!#REF!</definedName>
    <definedName name="_______DAT13" localSheetId="66">'[10]ins spares'!#REF!</definedName>
    <definedName name="_______DAT13">'[10]ins spares'!#REF!</definedName>
    <definedName name="_______DAT15" localSheetId="70">'[10]ins spares'!#REF!</definedName>
    <definedName name="_______DAT15" localSheetId="52">'[10]ins spares'!#REF!</definedName>
    <definedName name="_______DAT15" localSheetId="58">'[10]ins spares'!#REF!</definedName>
    <definedName name="_______DAT15" localSheetId="57">'[10]ins spares'!#REF!</definedName>
    <definedName name="_______DAT15" localSheetId="64">'[10]ins spares'!#REF!</definedName>
    <definedName name="_______DAT15" localSheetId="67">'[10]ins spares'!#REF!</definedName>
    <definedName name="_______DAT15" localSheetId="65">'[10]ins spares'!#REF!</definedName>
    <definedName name="_______DAT15" localSheetId="68">'[10]ins spares'!#REF!</definedName>
    <definedName name="_______DAT15" localSheetId="71">'[10]ins spares'!#REF!</definedName>
    <definedName name="_______DAT15" localSheetId="44">'[10]ins spares'!#REF!</definedName>
    <definedName name="_______DAT15" localSheetId="45">'[10]ins spares'!#REF!</definedName>
    <definedName name="_______DAT15" localSheetId="27">'[10]ins spares'!#REF!</definedName>
    <definedName name="_______DAT15" localSheetId="28">'[10]ins spares'!#REF!</definedName>
    <definedName name="_______DAT15" localSheetId="29">'[10]ins spares'!#REF!</definedName>
    <definedName name="_______DAT15" localSheetId="66">'[10]ins spares'!#REF!</definedName>
    <definedName name="_______DAT15">'[10]ins spares'!#REF!</definedName>
    <definedName name="_______DAT16" localSheetId="70">'[10]ins spares'!#REF!</definedName>
    <definedName name="_______DAT16" localSheetId="52">'[10]ins spares'!#REF!</definedName>
    <definedName name="_______DAT16" localSheetId="58">'[10]ins spares'!#REF!</definedName>
    <definedName name="_______DAT16" localSheetId="57">'[10]ins spares'!#REF!</definedName>
    <definedName name="_______DAT16" localSheetId="64">'[10]ins spares'!#REF!</definedName>
    <definedName name="_______DAT16" localSheetId="67">'[10]ins spares'!#REF!</definedName>
    <definedName name="_______DAT16" localSheetId="65">'[10]ins spares'!#REF!</definedName>
    <definedName name="_______DAT16" localSheetId="68">'[10]ins spares'!#REF!</definedName>
    <definedName name="_______DAT16" localSheetId="71">'[10]ins spares'!#REF!</definedName>
    <definedName name="_______DAT16" localSheetId="44">'[10]ins spares'!#REF!</definedName>
    <definedName name="_______DAT16" localSheetId="45">'[10]ins spares'!#REF!</definedName>
    <definedName name="_______DAT16" localSheetId="27">'[10]ins spares'!#REF!</definedName>
    <definedName name="_______DAT16" localSheetId="28">'[10]ins spares'!#REF!</definedName>
    <definedName name="_______DAT16" localSheetId="29">'[10]ins spares'!#REF!</definedName>
    <definedName name="_______DAT16" localSheetId="66">'[10]ins spares'!#REF!</definedName>
    <definedName name="_______DAT16">'[10]ins spares'!#REF!</definedName>
    <definedName name="_______DAT18" localSheetId="70">'[10]ins spares'!#REF!</definedName>
    <definedName name="_______DAT18" localSheetId="52">'[10]ins spares'!#REF!</definedName>
    <definedName name="_______DAT18" localSheetId="58">'[10]ins spares'!#REF!</definedName>
    <definedName name="_______DAT18" localSheetId="57">'[10]ins spares'!#REF!</definedName>
    <definedName name="_______DAT18" localSheetId="64">'[10]ins spares'!#REF!</definedName>
    <definedName name="_______DAT18" localSheetId="67">'[10]ins spares'!#REF!</definedName>
    <definedName name="_______DAT18" localSheetId="65">'[10]ins spares'!#REF!</definedName>
    <definedName name="_______DAT18" localSheetId="68">'[10]ins spares'!#REF!</definedName>
    <definedName name="_______DAT18" localSheetId="71">'[10]ins spares'!#REF!</definedName>
    <definedName name="_______DAT18" localSheetId="44">'[10]ins spares'!#REF!</definedName>
    <definedName name="_______DAT18" localSheetId="45">'[10]ins spares'!#REF!</definedName>
    <definedName name="_______DAT18" localSheetId="27">'[10]ins spares'!#REF!</definedName>
    <definedName name="_______DAT18" localSheetId="28">'[10]ins spares'!#REF!</definedName>
    <definedName name="_______DAT18" localSheetId="29">'[10]ins spares'!#REF!</definedName>
    <definedName name="_______DAT18" localSheetId="66">'[10]ins spares'!#REF!</definedName>
    <definedName name="_______DAT18">'[10]ins spares'!#REF!</definedName>
    <definedName name="_______DAT19" localSheetId="70">'[10]ins spares'!#REF!</definedName>
    <definedName name="_______DAT19" localSheetId="52">'[10]ins spares'!#REF!</definedName>
    <definedName name="_______DAT19" localSheetId="58">'[10]ins spares'!#REF!</definedName>
    <definedName name="_______DAT19" localSheetId="57">'[10]ins spares'!#REF!</definedName>
    <definedName name="_______DAT19" localSheetId="64">'[10]ins spares'!#REF!</definedName>
    <definedName name="_______DAT19" localSheetId="67">'[10]ins spares'!#REF!</definedName>
    <definedName name="_______DAT19" localSheetId="65">'[10]ins spares'!#REF!</definedName>
    <definedName name="_______DAT19" localSheetId="68">'[10]ins spares'!#REF!</definedName>
    <definedName name="_______DAT19" localSheetId="71">'[10]ins spares'!#REF!</definedName>
    <definedName name="_______DAT19" localSheetId="44">'[10]ins spares'!#REF!</definedName>
    <definedName name="_______DAT19" localSheetId="45">'[10]ins spares'!#REF!</definedName>
    <definedName name="_______DAT19" localSheetId="27">'[10]ins spares'!#REF!</definedName>
    <definedName name="_______DAT19" localSheetId="28">'[10]ins spares'!#REF!</definedName>
    <definedName name="_______DAT19" localSheetId="29">'[10]ins spares'!#REF!</definedName>
    <definedName name="_______DAT19" localSheetId="66">'[10]ins spares'!#REF!</definedName>
    <definedName name="_______DAT19">'[10]ins spares'!#REF!</definedName>
    <definedName name="_______DAT2" localSheetId="70">#REF!</definedName>
    <definedName name="_______DAT2" localSheetId="52">#REF!</definedName>
    <definedName name="_______DAT2" localSheetId="58">#REF!</definedName>
    <definedName name="_______DAT2" localSheetId="56">#REF!</definedName>
    <definedName name="_______DAT2" localSheetId="57">#REF!</definedName>
    <definedName name="_______DAT2" localSheetId="64">#REF!</definedName>
    <definedName name="_______DAT2" localSheetId="67">#REF!</definedName>
    <definedName name="_______DAT2" localSheetId="65">#REF!</definedName>
    <definedName name="_______DAT2" localSheetId="68">#REF!</definedName>
    <definedName name="_______DAT2" localSheetId="71">#REF!</definedName>
    <definedName name="_______DAT2" localSheetId="44">#REF!</definedName>
    <definedName name="_______DAT2" localSheetId="45">#REF!</definedName>
    <definedName name="_______DAT2" localSheetId="17">#REF!</definedName>
    <definedName name="_______DAT2" localSheetId="27">#REF!</definedName>
    <definedName name="_______DAT2" localSheetId="72">#REF!</definedName>
    <definedName name="_______DAT2" localSheetId="28">#REF!</definedName>
    <definedName name="_______DAT2" localSheetId="29">#REF!</definedName>
    <definedName name="_______DAT2" localSheetId="66">#REF!</definedName>
    <definedName name="_______DAT2">#REF!</definedName>
    <definedName name="_______DAT20" localSheetId="70">'[10]ins spares'!#REF!</definedName>
    <definedName name="_______DAT20" localSheetId="52">'[10]ins spares'!#REF!</definedName>
    <definedName name="_______DAT20" localSheetId="58">'[10]ins spares'!#REF!</definedName>
    <definedName name="_______DAT20" localSheetId="56">'[10]ins spares'!#REF!</definedName>
    <definedName name="_______DAT20" localSheetId="57">'[10]ins spares'!#REF!</definedName>
    <definedName name="_______DAT20" localSheetId="64">'[10]ins spares'!#REF!</definedName>
    <definedName name="_______DAT20" localSheetId="67">'[10]ins spares'!#REF!</definedName>
    <definedName name="_______DAT20" localSheetId="65">'[10]ins spares'!#REF!</definedName>
    <definedName name="_______DAT20" localSheetId="68">'[10]ins spares'!#REF!</definedName>
    <definedName name="_______DAT20" localSheetId="71">'[10]ins spares'!#REF!</definedName>
    <definedName name="_______DAT20" localSheetId="44">'[10]ins spares'!#REF!</definedName>
    <definedName name="_______DAT20" localSheetId="45">'[10]ins spares'!#REF!</definedName>
    <definedName name="_______DAT20" localSheetId="17">'[10]ins spares'!#REF!</definedName>
    <definedName name="_______DAT20" localSheetId="27">'[10]ins spares'!#REF!</definedName>
    <definedName name="_______DAT20" localSheetId="72">'[10]ins spares'!#REF!</definedName>
    <definedName name="_______DAT20" localSheetId="28">'[10]ins spares'!#REF!</definedName>
    <definedName name="_______DAT20" localSheetId="29">'[10]ins spares'!#REF!</definedName>
    <definedName name="_______DAT20" localSheetId="66">'[10]ins spares'!#REF!</definedName>
    <definedName name="_______DAT20">'[10]ins spares'!#REF!</definedName>
    <definedName name="_______DAT21" localSheetId="70">'[10]ins spares'!#REF!</definedName>
    <definedName name="_______DAT21" localSheetId="52">'[10]ins spares'!#REF!</definedName>
    <definedName name="_______DAT21" localSheetId="58">'[10]ins spares'!#REF!</definedName>
    <definedName name="_______DAT21" localSheetId="57">'[10]ins spares'!#REF!</definedName>
    <definedName name="_______DAT21" localSheetId="64">'[10]ins spares'!#REF!</definedName>
    <definedName name="_______DAT21" localSheetId="67">'[10]ins spares'!#REF!</definedName>
    <definedName name="_______DAT21" localSheetId="65">'[10]ins spares'!#REF!</definedName>
    <definedName name="_______DAT21" localSheetId="68">'[10]ins spares'!#REF!</definedName>
    <definedName name="_______DAT21" localSheetId="71">'[10]ins spares'!#REF!</definedName>
    <definedName name="_______DAT21" localSheetId="44">'[10]ins spares'!#REF!</definedName>
    <definedName name="_______DAT21" localSheetId="45">'[10]ins spares'!#REF!</definedName>
    <definedName name="_______DAT21" localSheetId="27">'[10]ins spares'!#REF!</definedName>
    <definedName name="_______DAT21" localSheetId="28">'[10]ins spares'!#REF!</definedName>
    <definedName name="_______DAT21" localSheetId="29">'[10]ins spares'!#REF!</definedName>
    <definedName name="_______DAT21" localSheetId="66">'[10]ins spares'!#REF!</definedName>
    <definedName name="_______DAT21">'[10]ins spares'!#REF!</definedName>
    <definedName name="_______DAT22" localSheetId="70">'[10]ins spares'!#REF!</definedName>
    <definedName name="_______DAT22" localSheetId="52">'[10]ins spares'!#REF!</definedName>
    <definedName name="_______DAT22" localSheetId="58">'[10]ins spares'!#REF!</definedName>
    <definedName name="_______DAT22" localSheetId="57">'[10]ins spares'!#REF!</definedName>
    <definedName name="_______DAT22" localSheetId="64">'[10]ins spares'!#REF!</definedName>
    <definedName name="_______DAT22" localSheetId="67">'[10]ins spares'!#REF!</definedName>
    <definedName name="_______DAT22" localSheetId="65">'[10]ins spares'!#REF!</definedName>
    <definedName name="_______DAT22" localSheetId="68">'[10]ins spares'!#REF!</definedName>
    <definedName name="_______DAT22" localSheetId="71">'[10]ins spares'!#REF!</definedName>
    <definedName name="_______DAT22" localSheetId="44">'[10]ins spares'!#REF!</definedName>
    <definedName name="_______DAT22" localSheetId="45">'[10]ins spares'!#REF!</definedName>
    <definedName name="_______DAT22" localSheetId="27">'[10]ins spares'!#REF!</definedName>
    <definedName name="_______DAT22" localSheetId="28">'[10]ins spares'!#REF!</definedName>
    <definedName name="_______DAT22" localSheetId="29">'[10]ins spares'!#REF!</definedName>
    <definedName name="_______DAT22" localSheetId="66">'[10]ins spares'!#REF!</definedName>
    <definedName name="_______DAT22">'[10]ins spares'!#REF!</definedName>
    <definedName name="_______DAT23" localSheetId="70">'[10]ins spares'!#REF!</definedName>
    <definedName name="_______DAT23" localSheetId="52">'[10]ins spares'!#REF!</definedName>
    <definedName name="_______DAT23" localSheetId="58">'[10]ins spares'!#REF!</definedName>
    <definedName name="_______DAT23" localSheetId="57">'[10]ins spares'!#REF!</definedName>
    <definedName name="_______DAT23" localSheetId="64">'[10]ins spares'!#REF!</definedName>
    <definedName name="_______DAT23" localSheetId="67">'[10]ins spares'!#REF!</definedName>
    <definedName name="_______DAT23" localSheetId="65">'[10]ins spares'!#REF!</definedName>
    <definedName name="_______DAT23" localSheetId="68">'[10]ins spares'!#REF!</definedName>
    <definedName name="_______DAT23" localSheetId="71">'[10]ins spares'!#REF!</definedName>
    <definedName name="_______DAT23" localSheetId="44">'[10]ins spares'!#REF!</definedName>
    <definedName name="_______DAT23" localSheetId="45">'[10]ins spares'!#REF!</definedName>
    <definedName name="_______DAT23" localSheetId="27">'[10]ins spares'!#REF!</definedName>
    <definedName name="_______DAT23" localSheetId="28">'[10]ins spares'!#REF!</definedName>
    <definedName name="_______DAT23" localSheetId="29">'[10]ins spares'!#REF!</definedName>
    <definedName name="_______DAT23" localSheetId="66">'[10]ins spares'!#REF!</definedName>
    <definedName name="_______DAT23">'[10]ins spares'!#REF!</definedName>
    <definedName name="_______DAT24" localSheetId="70">'[10]ins spares'!#REF!</definedName>
    <definedName name="_______DAT24" localSheetId="52">'[10]ins spares'!#REF!</definedName>
    <definedName name="_______DAT24" localSheetId="58">'[10]ins spares'!#REF!</definedName>
    <definedName name="_______DAT24" localSheetId="57">'[10]ins spares'!#REF!</definedName>
    <definedName name="_______DAT24" localSheetId="64">'[10]ins spares'!#REF!</definedName>
    <definedName name="_______DAT24" localSheetId="67">'[10]ins spares'!#REF!</definedName>
    <definedName name="_______DAT24" localSheetId="65">'[10]ins spares'!#REF!</definedName>
    <definedName name="_______DAT24" localSheetId="68">'[10]ins spares'!#REF!</definedName>
    <definedName name="_______DAT24" localSheetId="71">'[10]ins spares'!#REF!</definedName>
    <definedName name="_______DAT24" localSheetId="44">'[10]ins spares'!#REF!</definedName>
    <definedName name="_______DAT24" localSheetId="45">'[10]ins spares'!#REF!</definedName>
    <definedName name="_______DAT24" localSheetId="27">'[10]ins spares'!#REF!</definedName>
    <definedName name="_______DAT24" localSheetId="28">'[10]ins spares'!#REF!</definedName>
    <definedName name="_______DAT24" localSheetId="29">'[10]ins spares'!#REF!</definedName>
    <definedName name="_______DAT24" localSheetId="66">'[10]ins spares'!#REF!</definedName>
    <definedName name="_______DAT24">'[10]ins spares'!#REF!</definedName>
    <definedName name="_______DAT3" localSheetId="70">#REF!</definedName>
    <definedName name="_______DAT3" localSheetId="52">#REF!</definedName>
    <definedName name="_______DAT3" localSheetId="58">#REF!</definedName>
    <definedName name="_______DAT3" localSheetId="56">#REF!</definedName>
    <definedName name="_______DAT3" localSheetId="57">#REF!</definedName>
    <definedName name="_______DAT3" localSheetId="64">#REF!</definedName>
    <definedName name="_______DAT3" localSheetId="67">#REF!</definedName>
    <definedName name="_______DAT3" localSheetId="65">#REF!</definedName>
    <definedName name="_______DAT3" localSheetId="68">#REF!</definedName>
    <definedName name="_______DAT3" localSheetId="71">#REF!</definedName>
    <definedName name="_______DAT3" localSheetId="44">#REF!</definedName>
    <definedName name="_______DAT3" localSheetId="45">#REF!</definedName>
    <definedName name="_______DAT3" localSheetId="17">#REF!</definedName>
    <definedName name="_______DAT3" localSheetId="27">#REF!</definedName>
    <definedName name="_______DAT3" localSheetId="72">#REF!</definedName>
    <definedName name="_______DAT3" localSheetId="28">#REF!</definedName>
    <definedName name="_______DAT3" localSheetId="29">#REF!</definedName>
    <definedName name="_______DAT3" localSheetId="66">#REF!</definedName>
    <definedName name="_______DAT3">#REF!</definedName>
    <definedName name="_______DAT4" localSheetId="70">#REF!</definedName>
    <definedName name="_______DAT4" localSheetId="52">#REF!</definedName>
    <definedName name="_______DAT4" localSheetId="58">#REF!</definedName>
    <definedName name="_______DAT4" localSheetId="57">#REF!</definedName>
    <definedName name="_______DAT4" localSheetId="64">#REF!</definedName>
    <definedName name="_______DAT4" localSheetId="67">#REF!</definedName>
    <definedName name="_______DAT4" localSheetId="65">#REF!</definedName>
    <definedName name="_______DAT4" localSheetId="68">#REF!</definedName>
    <definedName name="_______DAT4" localSheetId="71">#REF!</definedName>
    <definedName name="_______DAT4" localSheetId="44">#REF!</definedName>
    <definedName name="_______DAT4" localSheetId="45">#REF!</definedName>
    <definedName name="_______DAT4" localSheetId="17">#REF!</definedName>
    <definedName name="_______DAT4" localSheetId="27">#REF!</definedName>
    <definedName name="_______DAT4" localSheetId="72">#REF!</definedName>
    <definedName name="_______DAT4" localSheetId="28">#REF!</definedName>
    <definedName name="_______DAT4" localSheetId="29">#REF!</definedName>
    <definedName name="_______DAT4" localSheetId="66">#REF!</definedName>
    <definedName name="_______DAT4">#REF!</definedName>
    <definedName name="_______DAT5" localSheetId="70">#REF!</definedName>
    <definedName name="_______DAT5" localSheetId="52">#REF!</definedName>
    <definedName name="_______DAT5" localSheetId="58">#REF!</definedName>
    <definedName name="_______DAT5" localSheetId="57">#REF!</definedName>
    <definedName name="_______DAT5" localSheetId="64">#REF!</definedName>
    <definedName name="_______DAT5" localSheetId="67">#REF!</definedName>
    <definedName name="_______DAT5" localSheetId="65">#REF!</definedName>
    <definedName name="_______DAT5" localSheetId="68">#REF!</definedName>
    <definedName name="_______DAT5" localSheetId="71">#REF!</definedName>
    <definedName name="_______DAT5" localSheetId="44">#REF!</definedName>
    <definedName name="_______DAT5" localSheetId="45">#REF!</definedName>
    <definedName name="_______DAT5" localSheetId="17">#REF!</definedName>
    <definedName name="_______DAT5" localSheetId="27">#REF!</definedName>
    <definedName name="_______DAT5" localSheetId="72">#REF!</definedName>
    <definedName name="_______DAT5" localSheetId="28">#REF!</definedName>
    <definedName name="_______DAT5" localSheetId="29">#REF!</definedName>
    <definedName name="_______DAT5" localSheetId="66">#REF!</definedName>
    <definedName name="_______DAT5">#REF!</definedName>
    <definedName name="_______DAT6" localSheetId="70">#REF!</definedName>
    <definedName name="_______DAT6" localSheetId="52">#REF!</definedName>
    <definedName name="_______DAT6" localSheetId="58">#REF!</definedName>
    <definedName name="_______DAT6" localSheetId="57">#REF!</definedName>
    <definedName name="_______DAT6" localSheetId="64">#REF!</definedName>
    <definedName name="_______DAT6" localSheetId="67">#REF!</definedName>
    <definedName name="_______DAT6" localSheetId="65">#REF!</definedName>
    <definedName name="_______DAT6" localSheetId="68">#REF!</definedName>
    <definedName name="_______DAT6" localSheetId="71">#REF!</definedName>
    <definedName name="_______DAT6" localSheetId="44">#REF!</definedName>
    <definedName name="_______DAT6" localSheetId="45">#REF!</definedName>
    <definedName name="_______DAT6" localSheetId="27">#REF!</definedName>
    <definedName name="_______DAT6" localSheetId="28">#REF!</definedName>
    <definedName name="_______DAT6" localSheetId="29">#REF!</definedName>
    <definedName name="_______DAT6" localSheetId="66">#REF!</definedName>
    <definedName name="_______DAT6">#REF!</definedName>
    <definedName name="_______DAT7" localSheetId="70">#REF!</definedName>
    <definedName name="_______DAT7" localSheetId="52">#REF!</definedName>
    <definedName name="_______DAT7" localSheetId="58">#REF!</definedName>
    <definedName name="_______DAT7" localSheetId="57">#REF!</definedName>
    <definedName name="_______DAT7" localSheetId="64">#REF!</definedName>
    <definedName name="_______DAT7" localSheetId="67">#REF!</definedName>
    <definedName name="_______DAT7" localSheetId="65">#REF!</definedName>
    <definedName name="_______DAT7" localSheetId="68">#REF!</definedName>
    <definedName name="_______DAT7" localSheetId="71">#REF!</definedName>
    <definedName name="_______DAT7" localSheetId="44">#REF!</definedName>
    <definedName name="_______DAT7" localSheetId="45">#REF!</definedName>
    <definedName name="_______DAT7" localSheetId="27">#REF!</definedName>
    <definedName name="_______DAT7" localSheetId="28">#REF!</definedName>
    <definedName name="_______DAT7" localSheetId="29">#REF!</definedName>
    <definedName name="_______DAT7" localSheetId="66">#REF!</definedName>
    <definedName name="_______DAT7">#REF!</definedName>
    <definedName name="_______DAT8" localSheetId="70">#REF!</definedName>
    <definedName name="_______DAT8" localSheetId="52">#REF!</definedName>
    <definedName name="_______DAT8" localSheetId="58">#REF!</definedName>
    <definedName name="_______DAT8" localSheetId="57">#REF!</definedName>
    <definedName name="_______DAT8" localSheetId="64">#REF!</definedName>
    <definedName name="_______DAT8" localSheetId="67">#REF!</definedName>
    <definedName name="_______DAT8" localSheetId="65">#REF!</definedName>
    <definedName name="_______DAT8" localSheetId="68">#REF!</definedName>
    <definedName name="_______DAT8" localSheetId="71">#REF!</definedName>
    <definedName name="_______DAT8" localSheetId="44">#REF!</definedName>
    <definedName name="_______DAT8" localSheetId="45">#REF!</definedName>
    <definedName name="_______DAT8" localSheetId="27">#REF!</definedName>
    <definedName name="_______DAT8" localSheetId="28">#REF!</definedName>
    <definedName name="_______DAT8" localSheetId="29">#REF!</definedName>
    <definedName name="_______DAT8" localSheetId="66">#REF!</definedName>
    <definedName name="_______DAT8">#REF!</definedName>
    <definedName name="_______DAT9" localSheetId="70">#REF!</definedName>
    <definedName name="_______DAT9" localSheetId="52">#REF!</definedName>
    <definedName name="_______DAT9" localSheetId="58">#REF!</definedName>
    <definedName name="_______DAT9" localSheetId="57">#REF!</definedName>
    <definedName name="_______DAT9" localSheetId="64">#REF!</definedName>
    <definedName name="_______DAT9" localSheetId="67">#REF!</definedName>
    <definedName name="_______DAT9" localSheetId="65">#REF!</definedName>
    <definedName name="_______DAT9" localSheetId="68">#REF!</definedName>
    <definedName name="_______DAT9" localSheetId="71">#REF!</definedName>
    <definedName name="_______DAT9" localSheetId="44">#REF!</definedName>
    <definedName name="_______DAT9" localSheetId="45">#REF!</definedName>
    <definedName name="_______DAT9" localSheetId="27">#REF!</definedName>
    <definedName name="_______DAT9" localSheetId="28">#REF!</definedName>
    <definedName name="_______DAT9" localSheetId="29">#REF!</definedName>
    <definedName name="_______DAT9" localSheetId="66">#REF!</definedName>
    <definedName name="_______DAT9">#REF!</definedName>
    <definedName name="_______G87634" localSheetId="70">#REF!</definedName>
    <definedName name="_______G87634" localSheetId="52">#REF!</definedName>
    <definedName name="_______G87634" localSheetId="58">#REF!</definedName>
    <definedName name="_______G87634" localSheetId="57">#REF!</definedName>
    <definedName name="_______G87634" localSheetId="64">#REF!</definedName>
    <definedName name="_______G87634" localSheetId="67">#REF!</definedName>
    <definedName name="_______G87634" localSheetId="65">#REF!</definedName>
    <definedName name="_______G87634" localSheetId="68">#REF!</definedName>
    <definedName name="_______G87634" localSheetId="71">#REF!</definedName>
    <definedName name="_______G87634" localSheetId="44">#REF!</definedName>
    <definedName name="_______G87634" localSheetId="45">#REF!</definedName>
    <definedName name="_______G87634" localSheetId="27">#REF!</definedName>
    <definedName name="_______G87634" localSheetId="28">#REF!</definedName>
    <definedName name="_______G87634" localSheetId="29">#REF!</definedName>
    <definedName name="_______G87634" localSheetId="66">#REF!</definedName>
    <definedName name="_______G87634">#REF!</definedName>
    <definedName name="_______PG1">'[5]Financial Estimates'!$A$7:$B$108</definedName>
    <definedName name="_______PG2" localSheetId="70">#REF!</definedName>
    <definedName name="_______PG2" localSheetId="52">#REF!</definedName>
    <definedName name="_______PG2" localSheetId="58">#REF!</definedName>
    <definedName name="_______PG2" localSheetId="56">#REF!</definedName>
    <definedName name="_______PG2" localSheetId="57">#REF!</definedName>
    <definedName name="_______PG2" localSheetId="64">#REF!</definedName>
    <definedName name="_______PG2" localSheetId="67">#REF!</definedName>
    <definedName name="_______PG2" localSheetId="65">#REF!</definedName>
    <definedName name="_______PG2" localSheetId="68">#REF!</definedName>
    <definedName name="_______PG2" localSheetId="71">#REF!</definedName>
    <definedName name="_______PG2" localSheetId="44">#REF!</definedName>
    <definedName name="_______PG2" localSheetId="45">#REF!</definedName>
    <definedName name="_______PG2" localSheetId="17">#REF!</definedName>
    <definedName name="_______PG2" localSheetId="27">#REF!</definedName>
    <definedName name="_______PG2" localSheetId="72">#REF!</definedName>
    <definedName name="_______PG2" localSheetId="28">#REF!</definedName>
    <definedName name="_______PG2" localSheetId="29">#REF!</definedName>
    <definedName name="_______PG2" localSheetId="66">#REF!</definedName>
    <definedName name="_______PG2">#REF!</definedName>
    <definedName name="_______PG3" localSheetId="70">#REF!</definedName>
    <definedName name="_______PG3" localSheetId="52">#REF!</definedName>
    <definedName name="_______PG3" localSheetId="58">#REF!</definedName>
    <definedName name="_______PG3" localSheetId="57">#REF!</definedName>
    <definedName name="_______PG3" localSheetId="64">#REF!</definedName>
    <definedName name="_______PG3" localSheetId="67">#REF!</definedName>
    <definedName name="_______PG3" localSheetId="65">#REF!</definedName>
    <definedName name="_______PG3" localSheetId="68">#REF!</definedName>
    <definedName name="_______PG3" localSheetId="71">#REF!</definedName>
    <definedName name="_______PG3" localSheetId="44">#REF!</definedName>
    <definedName name="_______PG3" localSheetId="45">#REF!</definedName>
    <definedName name="_______PG3" localSheetId="17">#REF!</definedName>
    <definedName name="_______PG3" localSheetId="27">#REF!</definedName>
    <definedName name="_______PG3" localSheetId="72">#REF!</definedName>
    <definedName name="_______PG3" localSheetId="28">#REF!</definedName>
    <definedName name="_______PG3" localSheetId="29">#REF!</definedName>
    <definedName name="_______PG3" localSheetId="66">#REF!</definedName>
    <definedName name="_______PG3">#REF!</definedName>
    <definedName name="_______PG5">'[5]Financial Estimates'!$A$271:$D$342</definedName>
    <definedName name="_______pg6">'[6]Financial Estimates'!$A$271:$D$342</definedName>
    <definedName name="_______pg7" localSheetId="70">'[6]Financial Estimates'!#REF!</definedName>
    <definedName name="_______pg7" localSheetId="52">'[6]Financial Estimates'!#REF!</definedName>
    <definedName name="_______pg7" localSheetId="58">'[6]Financial Estimates'!#REF!</definedName>
    <definedName name="_______pg7" localSheetId="56">'[6]Financial Estimates'!#REF!</definedName>
    <definedName name="_______pg7" localSheetId="57">'[6]Financial Estimates'!#REF!</definedName>
    <definedName name="_______pg7" localSheetId="64">'[6]Financial Estimates'!#REF!</definedName>
    <definedName name="_______pg7" localSheetId="67">'[6]Financial Estimates'!#REF!</definedName>
    <definedName name="_______pg7" localSheetId="65">'[6]Financial Estimates'!#REF!</definedName>
    <definedName name="_______pg7" localSheetId="68">'[6]Financial Estimates'!#REF!</definedName>
    <definedName name="_______pg7" localSheetId="71">'[6]Financial Estimates'!#REF!</definedName>
    <definedName name="_______pg7" localSheetId="44">'[6]Financial Estimates'!#REF!</definedName>
    <definedName name="_______pg7" localSheetId="45">'[6]Financial Estimates'!#REF!</definedName>
    <definedName name="_______pg7" localSheetId="17">'[6]Financial Estimates'!#REF!</definedName>
    <definedName name="_______pg7" localSheetId="27">'[6]Financial Estimates'!#REF!</definedName>
    <definedName name="_______pg7" localSheetId="72">'[6]Financial Estimates'!#REF!</definedName>
    <definedName name="_______pg7" localSheetId="28">'[6]Financial Estimates'!#REF!</definedName>
    <definedName name="_______pg7" localSheetId="29">'[6]Financial Estimates'!#REF!</definedName>
    <definedName name="_______pg7" localSheetId="66">'[6]Financial Estimates'!#REF!</definedName>
    <definedName name="_______pg7">'[6]Financial Estimates'!#REF!</definedName>
    <definedName name="_______za1" localSheetId="70">#REF!</definedName>
    <definedName name="_______za1" localSheetId="52">#REF!</definedName>
    <definedName name="_______za1" localSheetId="58">#REF!</definedName>
    <definedName name="_______za1" localSheetId="56">#REF!</definedName>
    <definedName name="_______za1" localSheetId="57">#REF!</definedName>
    <definedName name="_______za1" localSheetId="64">#REF!</definedName>
    <definedName name="_______za1" localSheetId="67">#REF!</definedName>
    <definedName name="_______za1" localSheetId="65">#REF!</definedName>
    <definedName name="_______za1" localSheetId="68">#REF!</definedName>
    <definedName name="_______za1" localSheetId="71">#REF!</definedName>
    <definedName name="_______za1" localSheetId="44">#REF!</definedName>
    <definedName name="_______za1" localSheetId="45">#REF!</definedName>
    <definedName name="_______za1" localSheetId="17">#REF!</definedName>
    <definedName name="_______za1" localSheetId="27">#REF!</definedName>
    <definedName name="_______za1" localSheetId="72">#REF!</definedName>
    <definedName name="_______za1" localSheetId="28">#REF!</definedName>
    <definedName name="_______za1" localSheetId="29">#REF!</definedName>
    <definedName name="_______za1" localSheetId="66">#REF!</definedName>
    <definedName name="_______za1">#REF!</definedName>
    <definedName name="_______zz1" localSheetId="70">#REF!</definedName>
    <definedName name="_______zz1" localSheetId="52">#REF!</definedName>
    <definedName name="_______zz1" localSheetId="58">#REF!</definedName>
    <definedName name="_______zz1" localSheetId="57">#REF!</definedName>
    <definedName name="_______zz1" localSheetId="64">#REF!</definedName>
    <definedName name="_______zz1" localSheetId="67">#REF!</definedName>
    <definedName name="_______zz1" localSheetId="65">#REF!</definedName>
    <definedName name="_______zz1" localSheetId="68">#REF!</definedName>
    <definedName name="_______zz1" localSheetId="71">#REF!</definedName>
    <definedName name="_______zz1" localSheetId="44">#REF!</definedName>
    <definedName name="_______zz1" localSheetId="45">#REF!</definedName>
    <definedName name="_______zz1" localSheetId="17">#REF!</definedName>
    <definedName name="_______zz1" localSheetId="27">#REF!</definedName>
    <definedName name="_______zz1" localSheetId="72">#REF!</definedName>
    <definedName name="_______zz1" localSheetId="28">#REF!</definedName>
    <definedName name="_______zz1" localSheetId="29">#REF!</definedName>
    <definedName name="_______zz1" localSheetId="66">#REF!</definedName>
    <definedName name="_______zz1">#REF!</definedName>
    <definedName name="______as3">[12]BEST_17112006!$C$20</definedName>
    <definedName name="______D87840" localSheetId="70">#REF!</definedName>
    <definedName name="______D87840" localSheetId="52">#REF!</definedName>
    <definedName name="______D87840" localSheetId="58">#REF!</definedName>
    <definedName name="______D87840" localSheetId="56">#REF!</definedName>
    <definedName name="______D87840" localSheetId="57">#REF!</definedName>
    <definedName name="______D87840" localSheetId="64">#REF!</definedName>
    <definedName name="______D87840" localSheetId="67">#REF!</definedName>
    <definedName name="______D87840" localSheetId="65">#REF!</definedName>
    <definedName name="______D87840" localSheetId="68">#REF!</definedName>
    <definedName name="______D87840" localSheetId="71">#REF!</definedName>
    <definedName name="______D87840" localSheetId="44">#REF!</definedName>
    <definedName name="______D87840" localSheetId="45">#REF!</definedName>
    <definedName name="______D87840" localSheetId="17">#REF!</definedName>
    <definedName name="______D87840" localSheetId="27">#REF!</definedName>
    <definedName name="______D87840" localSheetId="72">#REF!</definedName>
    <definedName name="______D87840" localSheetId="28">#REF!</definedName>
    <definedName name="______D87840" localSheetId="29">#REF!</definedName>
    <definedName name="______D87840" localSheetId="66">#REF!</definedName>
    <definedName name="______D87840">#REF!</definedName>
    <definedName name="______DAT1" localSheetId="70">#REF!</definedName>
    <definedName name="______DAT1" localSheetId="52">#REF!</definedName>
    <definedName name="______DAT1" localSheetId="58">#REF!</definedName>
    <definedName name="______DAT1" localSheetId="57">#REF!</definedName>
    <definedName name="______DAT1" localSheetId="64">#REF!</definedName>
    <definedName name="______DAT1" localSheetId="67">#REF!</definedName>
    <definedName name="______DAT1" localSheetId="65">#REF!</definedName>
    <definedName name="______DAT1" localSheetId="68">#REF!</definedName>
    <definedName name="______DAT1" localSheetId="71">#REF!</definedName>
    <definedName name="______DAT1" localSheetId="44">#REF!</definedName>
    <definedName name="______DAT1" localSheetId="45">#REF!</definedName>
    <definedName name="______DAT1" localSheetId="17">#REF!</definedName>
    <definedName name="______DAT1" localSheetId="27">#REF!</definedName>
    <definedName name="______DAT1" localSheetId="72">#REF!</definedName>
    <definedName name="______DAT1" localSheetId="28">#REF!</definedName>
    <definedName name="______DAT1" localSheetId="29">#REF!</definedName>
    <definedName name="______DAT1" localSheetId="66">#REF!</definedName>
    <definedName name="______DAT1">#REF!</definedName>
    <definedName name="______DAT10" localSheetId="70">#REF!</definedName>
    <definedName name="______DAT10" localSheetId="52">#REF!</definedName>
    <definedName name="______DAT10" localSheetId="58">#REF!</definedName>
    <definedName name="______DAT10" localSheetId="57">#REF!</definedName>
    <definedName name="______DAT10" localSheetId="64">#REF!</definedName>
    <definedName name="______DAT10" localSheetId="67">#REF!</definedName>
    <definedName name="______DAT10" localSheetId="65">#REF!</definedName>
    <definedName name="______DAT10" localSheetId="68">#REF!</definedName>
    <definedName name="______DAT10" localSheetId="71">#REF!</definedName>
    <definedName name="______DAT10" localSheetId="44">#REF!</definedName>
    <definedName name="______DAT10" localSheetId="45">#REF!</definedName>
    <definedName name="______DAT10" localSheetId="17">#REF!</definedName>
    <definedName name="______DAT10" localSheetId="27">#REF!</definedName>
    <definedName name="______DAT10" localSheetId="72">#REF!</definedName>
    <definedName name="______DAT10" localSheetId="28">#REF!</definedName>
    <definedName name="______DAT10" localSheetId="29">#REF!</definedName>
    <definedName name="______DAT10" localSheetId="66">#REF!</definedName>
    <definedName name="______DAT10">#REF!</definedName>
    <definedName name="______DAT11" localSheetId="70">#REF!</definedName>
    <definedName name="______DAT11" localSheetId="52">#REF!</definedName>
    <definedName name="______DAT11" localSheetId="58">#REF!</definedName>
    <definedName name="______DAT11" localSheetId="57">#REF!</definedName>
    <definedName name="______DAT11" localSheetId="64">#REF!</definedName>
    <definedName name="______DAT11" localSheetId="67">#REF!</definedName>
    <definedName name="______DAT11" localSheetId="65">#REF!</definedName>
    <definedName name="______DAT11" localSheetId="68">#REF!</definedName>
    <definedName name="______DAT11" localSheetId="71">#REF!</definedName>
    <definedName name="______DAT11" localSheetId="44">#REF!</definedName>
    <definedName name="______DAT11" localSheetId="45">#REF!</definedName>
    <definedName name="______DAT11" localSheetId="27">#REF!</definedName>
    <definedName name="______DAT11" localSheetId="28">#REF!</definedName>
    <definedName name="______DAT11" localSheetId="29">#REF!</definedName>
    <definedName name="______DAT11" localSheetId="66">#REF!</definedName>
    <definedName name="______DAT11">#REF!</definedName>
    <definedName name="______DAT12" localSheetId="70">'[10]ins spares'!#REF!</definedName>
    <definedName name="______DAT12" localSheetId="52">'[10]ins spares'!#REF!</definedName>
    <definedName name="______DAT12" localSheetId="58">'[10]ins spares'!#REF!</definedName>
    <definedName name="______DAT12" localSheetId="57">'[10]ins spares'!#REF!</definedName>
    <definedName name="______DAT12" localSheetId="64">'[10]ins spares'!#REF!</definedName>
    <definedName name="______DAT12" localSheetId="67">'[10]ins spares'!#REF!</definedName>
    <definedName name="______DAT12" localSheetId="65">'[10]ins spares'!#REF!</definedName>
    <definedName name="______DAT12" localSheetId="68">'[10]ins spares'!#REF!</definedName>
    <definedName name="______DAT12" localSheetId="71">'[10]ins spares'!#REF!</definedName>
    <definedName name="______DAT12" localSheetId="44">'[10]ins spares'!#REF!</definedName>
    <definedName name="______DAT12" localSheetId="45">'[10]ins spares'!#REF!</definedName>
    <definedName name="______DAT12" localSheetId="27">'[10]ins spares'!#REF!</definedName>
    <definedName name="______DAT12" localSheetId="28">'[10]ins spares'!#REF!</definedName>
    <definedName name="______DAT12" localSheetId="29">'[10]ins spares'!#REF!</definedName>
    <definedName name="______DAT12" localSheetId="66">'[10]ins spares'!#REF!</definedName>
    <definedName name="______DAT12">'[10]ins spares'!#REF!</definedName>
    <definedName name="______DAT13" localSheetId="70">'[10]ins spares'!#REF!</definedName>
    <definedName name="______DAT13" localSheetId="52">'[10]ins spares'!#REF!</definedName>
    <definedName name="______DAT13" localSheetId="58">'[10]ins spares'!#REF!</definedName>
    <definedName name="______DAT13" localSheetId="57">'[10]ins spares'!#REF!</definedName>
    <definedName name="______DAT13" localSheetId="64">'[10]ins spares'!#REF!</definedName>
    <definedName name="______DAT13" localSheetId="67">'[10]ins spares'!#REF!</definedName>
    <definedName name="______DAT13" localSheetId="65">'[10]ins spares'!#REF!</definedName>
    <definedName name="______DAT13" localSheetId="68">'[10]ins spares'!#REF!</definedName>
    <definedName name="______DAT13" localSheetId="71">'[10]ins spares'!#REF!</definedName>
    <definedName name="______DAT13" localSheetId="44">'[10]ins spares'!#REF!</definedName>
    <definedName name="______DAT13" localSheetId="45">'[10]ins spares'!#REF!</definedName>
    <definedName name="______DAT13" localSheetId="27">'[10]ins spares'!#REF!</definedName>
    <definedName name="______DAT13" localSheetId="28">'[10]ins spares'!#REF!</definedName>
    <definedName name="______DAT13" localSheetId="29">'[10]ins spares'!#REF!</definedName>
    <definedName name="______DAT13" localSheetId="66">'[10]ins spares'!#REF!</definedName>
    <definedName name="______DAT13">'[10]ins spares'!#REF!</definedName>
    <definedName name="______DAT15" localSheetId="70">'[10]ins spares'!#REF!</definedName>
    <definedName name="______DAT15" localSheetId="52">'[10]ins spares'!#REF!</definedName>
    <definedName name="______DAT15" localSheetId="58">'[10]ins spares'!#REF!</definedName>
    <definedName name="______DAT15" localSheetId="57">'[10]ins spares'!#REF!</definedName>
    <definedName name="______DAT15" localSheetId="64">'[10]ins spares'!#REF!</definedName>
    <definedName name="______DAT15" localSheetId="67">'[10]ins spares'!#REF!</definedName>
    <definedName name="______DAT15" localSheetId="65">'[10]ins spares'!#REF!</definedName>
    <definedName name="______DAT15" localSheetId="68">'[10]ins spares'!#REF!</definedName>
    <definedName name="______DAT15" localSheetId="71">'[10]ins spares'!#REF!</definedName>
    <definedName name="______DAT15" localSheetId="44">'[10]ins spares'!#REF!</definedName>
    <definedName name="______DAT15" localSheetId="45">'[10]ins spares'!#REF!</definedName>
    <definedName name="______DAT15" localSheetId="27">'[10]ins spares'!#REF!</definedName>
    <definedName name="______DAT15" localSheetId="28">'[10]ins spares'!#REF!</definedName>
    <definedName name="______DAT15" localSheetId="29">'[10]ins spares'!#REF!</definedName>
    <definedName name="______DAT15" localSheetId="66">'[10]ins spares'!#REF!</definedName>
    <definedName name="______DAT15">'[10]ins spares'!#REF!</definedName>
    <definedName name="______DAT16" localSheetId="70">'[10]ins spares'!#REF!</definedName>
    <definedName name="______DAT16" localSheetId="52">'[10]ins spares'!#REF!</definedName>
    <definedName name="______DAT16" localSheetId="58">'[10]ins spares'!#REF!</definedName>
    <definedName name="______DAT16" localSheetId="57">'[10]ins spares'!#REF!</definedName>
    <definedName name="______DAT16" localSheetId="64">'[10]ins spares'!#REF!</definedName>
    <definedName name="______DAT16" localSheetId="67">'[10]ins spares'!#REF!</definedName>
    <definedName name="______DAT16" localSheetId="65">'[10]ins spares'!#REF!</definedName>
    <definedName name="______DAT16" localSheetId="68">'[10]ins spares'!#REF!</definedName>
    <definedName name="______DAT16" localSheetId="71">'[10]ins spares'!#REF!</definedName>
    <definedName name="______DAT16" localSheetId="44">'[10]ins spares'!#REF!</definedName>
    <definedName name="______DAT16" localSheetId="45">'[10]ins spares'!#REF!</definedName>
    <definedName name="______DAT16" localSheetId="27">'[10]ins spares'!#REF!</definedName>
    <definedName name="______DAT16" localSheetId="28">'[10]ins spares'!#REF!</definedName>
    <definedName name="______DAT16" localSheetId="29">'[10]ins spares'!#REF!</definedName>
    <definedName name="______DAT16" localSheetId="66">'[10]ins spares'!#REF!</definedName>
    <definedName name="______DAT16">'[10]ins spares'!#REF!</definedName>
    <definedName name="______DAT18" localSheetId="70">'[10]ins spares'!#REF!</definedName>
    <definedName name="______DAT18" localSheetId="52">'[10]ins spares'!#REF!</definedName>
    <definedName name="______DAT18" localSheetId="58">'[10]ins spares'!#REF!</definedName>
    <definedName name="______DAT18" localSheetId="57">'[10]ins spares'!#REF!</definedName>
    <definedName name="______DAT18" localSheetId="64">'[10]ins spares'!#REF!</definedName>
    <definedName name="______DAT18" localSheetId="67">'[10]ins spares'!#REF!</definedName>
    <definedName name="______DAT18" localSheetId="65">'[10]ins spares'!#REF!</definedName>
    <definedName name="______DAT18" localSheetId="68">'[10]ins spares'!#REF!</definedName>
    <definedName name="______DAT18" localSheetId="71">'[10]ins spares'!#REF!</definedName>
    <definedName name="______DAT18" localSheetId="44">'[10]ins spares'!#REF!</definedName>
    <definedName name="______DAT18" localSheetId="45">'[10]ins spares'!#REF!</definedName>
    <definedName name="______DAT18" localSheetId="27">'[10]ins spares'!#REF!</definedName>
    <definedName name="______DAT18" localSheetId="28">'[10]ins spares'!#REF!</definedName>
    <definedName name="______DAT18" localSheetId="29">'[10]ins spares'!#REF!</definedName>
    <definedName name="______DAT18" localSheetId="66">'[10]ins spares'!#REF!</definedName>
    <definedName name="______DAT18">'[10]ins spares'!#REF!</definedName>
    <definedName name="______DAT19" localSheetId="70">'[10]ins spares'!#REF!</definedName>
    <definedName name="______DAT19" localSheetId="52">'[10]ins spares'!#REF!</definedName>
    <definedName name="______DAT19" localSheetId="58">'[10]ins spares'!#REF!</definedName>
    <definedName name="______DAT19" localSheetId="57">'[10]ins spares'!#REF!</definedName>
    <definedName name="______DAT19" localSheetId="64">'[10]ins spares'!#REF!</definedName>
    <definedName name="______DAT19" localSheetId="67">'[10]ins spares'!#REF!</definedName>
    <definedName name="______DAT19" localSheetId="65">'[10]ins spares'!#REF!</definedName>
    <definedName name="______DAT19" localSheetId="68">'[10]ins spares'!#REF!</definedName>
    <definedName name="______DAT19" localSheetId="71">'[10]ins spares'!#REF!</definedName>
    <definedName name="______DAT19" localSheetId="44">'[10]ins spares'!#REF!</definedName>
    <definedName name="______DAT19" localSheetId="45">'[10]ins spares'!#REF!</definedName>
    <definedName name="______DAT19" localSheetId="27">'[10]ins spares'!#REF!</definedName>
    <definedName name="______DAT19" localSheetId="28">'[10]ins spares'!#REF!</definedName>
    <definedName name="______DAT19" localSheetId="29">'[10]ins spares'!#REF!</definedName>
    <definedName name="______DAT19" localSheetId="66">'[10]ins spares'!#REF!</definedName>
    <definedName name="______DAT19">'[10]ins spares'!#REF!</definedName>
    <definedName name="______DAT2" localSheetId="70">#REF!</definedName>
    <definedName name="______DAT2" localSheetId="52">#REF!</definedName>
    <definedName name="______DAT2" localSheetId="58">#REF!</definedName>
    <definedName name="______DAT2" localSheetId="56">#REF!</definedName>
    <definedName name="______DAT2" localSheetId="57">#REF!</definedName>
    <definedName name="______DAT2" localSheetId="64">#REF!</definedName>
    <definedName name="______DAT2" localSheetId="67">#REF!</definedName>
    <definedName name="______DAT2" localSheetId="65">#REF!</definedName>
    <definedName name="______DAT2" localSheetId="68">#REF!</definedName>
    <definedName name="______DAT2" localSheetId="71">#REF!</definedName>
    <definedName name="______DAT2" localSheetId="44">#REF!</definedName>
    <definedName name="______DAT2" localSheetId="45">#REF!</definedName>
    <definedName name="______DAT2" localSheetId="17">#REF!</definedName>
    <definedName name="______DAT2" localSheetId="27">#REF!</definedName>
    <definedName name="______DAT2" localSheetId="72">#REF!</definedName>
    <definedName name="______DAT2" localSheetId="28">#REF!</definedName>
    <definedName name="______DAT2" localSheetId="29">#REF!</definedName>
    <definedName name="______DAT2" localSheetId="66">#REF!</definedName>
    <definedName name="______DAT2">#REF!</definedName>
    <definedName name="______DAT20" localSheetId="70">'[10]ins spares'!#REF!</definedName>
    <definedName name="______DAT20" localSheetId="52">'[10]ins spares'!#REF!</definedName>
    <definedName name="______DAT20" localSheetId="58">'[10]ins spares'!#REF!</definedName>
    <definedName name="______DAT20" localSheetId="56">'[10]ins spares'!#REF!</definedName>
    <definedName name="______DAT20" localSheetId="57">'[10]ins spares'!#REF!</definedName>
    <definedName name="______DAT20" localSheetId="64">'[10]ins spares'!#REF!</definedName>
    <definedName name="______DAT20" localSheetId="67">'[10]ins spares'!#REF!</definedName>
    <definedName name="______DAT20" localSheetId="65">'[10]ins spares'!#REF!</definedName>
    <definedName name="______DAT20" localSheetId="68">'[10]ins spares'!#REF!</definedName>
    <definedName name="______DAT20" localSheetId="71">'[10]ins spares'!#REF!</definedName>
    <definedName name="______DAT20" localSheetId="44">'[10]ins spares'!#REF!</definedName>
    <definedName name="______DAT20" localSheetId="45">'[10]ins spares'!#REF!</definedName>
    <definedName name="______DAT20" localSheetId="17">'[10]ins spares'!#REF!</definedName>
    <definedName name="______DAT20" localSheetId="27">'[10]ins spares'!#REF!</definedName>
    <definedName name="______DAT20" localSheetId="72">'[10]ins spares'!#REF!</definedName>
    <definedName name="______DAT20" localSheetId="28">'[10]ins spares'!#REF!</definedName>
    <definedName name="______DAT20" localSheetId="29">'[10]ins spares'!#REF!</definedName>
    <definedName name="______DAT20" localSheetId="66">'[10]ins spares'!#REF!</definedName>
    <definedName name="______DAT20">'[10]ins spares'!#REF!</definedName>
    <definedName name="______DAT21" localSheetId="70">'[10]ins spares'!#REF!</definedName>
    <definedName name="______DAT21" localSheetId="52">'[10]ins spares'!#REF!</definedName>
    <definedName name="______DAT21" localSheetId="58">'[10]ins spares'!#REF!</definedName>
    <definedName name="______DAT21" localSheetId="57">'[10]ins spares'!#REF!</definedName>
    <definedName name="______DAT21" localSheetId="64">'[10]ins spares'!#REF!</definedName>
    <definedName name="______DAT21" localSheetId="67">'[10]ins spares'!#REF!</definedName>
    <definedName name="______DAT21" localSheetId="65">'[10]ins spares'!#REF!</definedName>
    <definedName name="______DAT21" localSheetId="68">'[10]ins spares'!#REF!</definedName>
    <definedName name="______DAT21" localSheetId="71">'[10]ins spares'!#REF!</definedName>
    <definedName name="______DAT21" localSheetId="44">'[10]ins spares'!#REF!</definedName>
    <definedName name="______DAT21" localSheetId="45">'[10]ins spares'!#REF!</definedName>
    <definedName name="______DAT21" localSheetId="27">'[10]ins spares'!#REF!</definedName>
    <definedName name="______DAT21" localSheetId="28">'[10]ins spares'!#REF!</definedName>
    <definedName name="______DAT21" localSheetId="29">'[10]ins spares'!#REF!</definedName>
    <definedName name="______DAT21" localSheetId="66">'[10]ins spares'!#REF!</definedName>
    <definedName name="______DAT21">'[10]ins spares'!#REF!</definedName>
    <definedName name="______DAT22" localSheetId="70">'[10]ins spares'!#REF!</definedName>
    <definedName name="______DAT22" localSheetId="52">'[10]ins spares'!#REF!</definedName>
    <definedName name="______DAT22" localSheetId="58">'[10]ins spares'!#REF!</definedName>
    <definedName name="______DAT22" localSheetId="57">'[10]ins spares'!#REF!</definedName>
    <definedName name="______DAT22" localSheetId="64">'[10]ins spares'!#REF!</definedName>
    <definedName name="______DAT22" localSheetId="67">'[10]ins spares'!#REF!</definedName>
    <definedName name="______DAT22" localSheetId="65">'[10]ins spares'!#REF!</definedName>
    <definedName name="______DAT22" localSheetId="68">'[10]ins spares'!#REF!</definedName>
    <definedName name="______DAT22" localSheetId="71">'[10]ins spares'!#REF!</definedName>
    <definedName name="______DAT22" localSheetId="44">'[10]ins spares'!#REF!</definedName>
    <definedName name="______DAT22" localSheetId="45">'[10]ins spares'!#REF!</definedName>
    <definedName name="______DAT22" localSheetId="27">'[10]ins spares'!#REF!</definedName>
    <definedName name="______DAT22" localSheetId="28">'[10]ins spares'!#REF!</definedName>
    <definedName name="______DAT22" localSheetId="29">'[10]ins spares'!#REF!</definedName>
    <definedName name="______DAT22" localSheetId="66">'[10]ins spares'!#REF!</definedName>
    <definedName name="______DAT22">'[10]ins spares'!#REF!</definedName>
    <definedName name="______DAT23" localSheetId="70">'[10]ins spares'!#REF!</definedName>
    <definedName name="______DAT23" localSheetId="52">'[10]ins spares'!#REF!</definedName>
    <definedName name="______DAT23" localSheetId="58">'[10]ins spares'!#REF!</definedName>
    <definedName name="______DAT23" localSheetId="57">'[10]ins spares'!#REF!</definedName>
    <definedName name="______DAT23" localSheetId="64">'[10]ins spares'!#REF!</definedName>
    <definedName name="______DAT23" localSheetId="67">'[10]ins spares'!#REF!</definedName>
    <definedName name="______DAT23" localSheetId="65">'[10]ins spares'!#REF!</definedName>
    <definedName name="______DAT23" localSheetId="68">'[10]ins spares'!#REF!</definedName>
    <definedName name="______DAT23" localSheetId="71">'[10]ins spares'!#REF!</definedName>
    <definedName name="______DAT23" localSheetId="44">'[10]ins spares'!#REF!</definedName>
    <definedName name="______DAT23" localSheetId="45">'[10]ins spares'!#REF!</definedName>
    <definedName name="______DAT23" localSheetId="27">'[10]ins spares'!#REF!</definedName>
    <definedName name="______DAT23" localSheetId="28">'[10]ins spares'!#REF!</definedName>
    <definedName name="______DAT23" localSheetId="29">'[10]ins spares'!#REF!</definedName>
    <definedName name="______DAT23" localSheetId="66">'[10]ins spares'!#REF!</definedName>
    <definedName name="______DAT23">'[10]ins spares'!#REF!</definedName>
    <definedName name="______DAT24" localSheetId="70">'[10]ins spares'!#REF!</definedName>
    <definedName name="______DAT24" localSheetId="52">'[10]ins spares'!#REF!</definedName>
    <definedName name="______DAT24" localSheetId="58">'[10]ins spares'!#REF!</definedName>
    <definedName name="______DAT24" localSheetId="57">'[10]ins spares'!#REF!</definedName>
    <definedName name="______DAT24" localSheetId="64">'[10]ins spares'!#REF!</definedName>
    <definedName name="______DAT24" localSheetId="67">'[10]ins spares'!#REF!</definedName>
    <definedName name="______DAT24" localSheetId="65">'[10]ins spares'!#REF!</definedName>
    <definedName name="______DAT24" localSheetId="68">'[10]ins spares'!#REF!</definedName>
    <definedName name="______DAT24" localSheetId="71">'[10]ins spares'!#REF!</definedName>
    <definedName name="______DAT24" localSheetId="44">'[10]ins spares'!#REF!</definedName>
    <definedName name="______DAT24" localSheetId="45">'[10]ins spares'!#REF!</definedName>
    <definedName name="______DAT24" localSheetId="27">'[10]ins spares'!#REF!</definedName>
    <definedName name="______DAT24" localSheetId="28">'[10]ins spares'!#REF!</definedName>
    <definedName name="______DAT24" localSheetId="29">'[10]ins spares'!#REF!</definedName>
    <definedName name="______DAT24" localSheetId="66">'[10]ins spares'!#REF!</definedName>
    <definedName name="______DAT24">'[10]ins spares'!#REF!</definedName>
    <definedName name="______DAT3" localSheetId="70">#REF!</definedName>
    <definedName name="______DAT3" localSheetId="52">#REF!</definedName>
    <definedName name="______DAT3" localSheetId="58">#REF!</definedName>
    <definedName name="______DAT3" localSheetId="56">#REF!</definedName>
    <definedName name="______DAT3" localSheetId="57">#REF!</definedName>
    <definedName name="______DAT3" localSheetId="64">#REF!</definedName>
    <definedName name="______DAT3" localSheetId="67">#REF!</definedName>
    <definedName name="______DAT3" localSheetId="65">#REF!</definedName>
    <definedName name="______DAT3" localSheetId="68">#REF!</definedName>
    <definedName name="______DAT3" localSheetId="71">#REF!</definedName>
    <definedName name="______DAT3" localSheetId="44">#REF!</definedName>
    <definedName name="______DAT3" localSheetId="45">#REF!</definedName>
    <definedName name="______DAT3" localSheetId="17">#REF!</definedName>
    <definedName name="______DAT3" localSheetId="27">#REF!</definedName>
    <definedName name="______DAT3" localSheetId="72">#REF!</definedName>
    <definedName name="______DAT3" localSheetId="28">#REF!</definedName>
    <definedName name="______DAT3" localSheetId="29">#REF!</definedName>
    <definedName name="______DAT3" localSheetId="66">#REF!</definedName>
    <definedName name="______DAT3">#REF!</definedName>
    <definedName name="______DAT4" localSheetId="70">#REF!</definedName>
    <definedName name="______DAT4" localSheetId="52">#REF!</definedName>
    <definedName name="______DAT4" localSheetId="58">#REF!</definedName>
    <definedName name="______DAT4" localSheetId="57">#REF!</definedName>
    <definedName name="______DAT4" localSheetId="64">#REF!</definedName>
    <definedName name="______DAT4" localSheetId="67">#REF!</definedName>
    <definedName name="______DAT4" localSheetId="65">#REF!</definedName>
    <definedName name="______DAT4" localSheetId="68">#REF!</definedName>
    <definedName name="______DAT4" localSheetId="71">#REF!</definedName>
    <definedName name="______DAT4" localSheetId="44">#REF!</definedName>
    <definedName name="______DAT4" localSheetId="45">#REF!</definedName>
    <definedName name="______DAT4" localSheetId="17">#REF!</definedName>
    <definedName name="______DAT4" localSheetId="27">#REF!</definedName>
    <definedName name="______DAT4" localSheetId="72">#REF!</definedName>
    <definedName name="______DAT4" localSheetId="28">#REF!</definedName>
    <definedName name="______DAT4" localSheetId="29">#REF!</definedName>
    <definedName name="______DAT4" localSheetId="66">#REF!</definedName>
    <definedName name="______DAT4">#REF!</definedName>
    <definedName name="______DAT5" localSheetId="70">#REF!</definedName>
    <definedName name="______DAT5" localSheetId="52">#REF!</definedName>
    <definedName name="______DAT5" localSheetId="58">#REF!</definedName>
    <definedName name="______DAT5" localSheetId="57">#REF!</definedName>
    <definedName name="______DAT5" localSheetId="64">#REF!</definedName>
    <definedName name="______DAT5" localSheetId="67">#REF!</definedName>
    <definedName name="______DAT5" localSheetId="65">#REF!</definedName>
    <definedName name="______DAT5" localSheetId="68">#REF!</definedName>
    <definedName name="______DAT5" localSheetId="71">#REF!</definedName>
    <definedName name="______DAT5" localSheetId="44">#REF!</definedName>
    <definedName name="______DAT5" localSheetId="45">#REF!</definedName>
    <definedName name="______DAT5" localSheetId="17">#REF!</definedName>
    <definedName name="______DAT5" localSheetId="27">#REF!</definedName>
    <definedName name="______DAT5" localSheetId="72">#REF!</definedName>
    <definedName name="______DAT5" localSheetId="28">#REF!</definedName>
    <definedName name="______DAT5" localSheetId="29">#REF!</definedName>
    <definedName name="______DAT5" localSheetId="66">#REF!</definedName>
    <definedName name="______DAT5">#REF!</definedName>
    <definedName name="______DAT6" localSheetId="70">#REF!</definedName>
    <definedName name="______DAT6" localSheetId="52">#REF!</definedName>
    <definedName name="______DAT6" localSheetId="58">#REF!</definedName>
    <definedName name="______DAT6" localSheetId="57">#REF!</definedName>
    <definedName name="______DAT6" localSheetId="64">#REF!</definedName>
    <definedName name="______DAT6" localSheetId="67">#REF!</definedName>
    <definedName name="______DAT6" localSheetId="65">#REF!</definedName>
    <definedName name="______DAT6" localSheetId="68">#REF!</definedName>
    <definedName name="______DAT6" localSheetId="71">#REF!</definedName>
    <definedName name="______DAT6" localSheetId="44">#REF!</definedName>
    <definedName name="______DAT6" localSheetId="45">#REF!</definedName>
    <definedName name="______DAT6" localSheetId="27">#REF!</definedName>
    <definedName name="______DAT6" localSheetId="28">#REF!</definedName>
    <definedName name="______DAT6" localSheetId="29">#REF!</definedName>
    <definedName name="______DAT6" localSheetId="66">#REF!</definedName>
    <definedName name="______DAT6">#REF!</definedName>
    <definedName name="______DAT7" localSheetId="70">#REF!</definedName>
    <definedName name="______DAT7" localSheetId="52">#REF!</definedName>
    <definedName name="______DAT7" localSheetId="58">#REF!</definedName>
    <definedName name="______DAT7" localSheetId="57">#REF!</definedName>
    <definedName name="______DAT7" localSheetId="64">#REF!</definedName>
    <definedName name="______DAT7" localSheetId="67">#REF!</definedName>
    <definedName name="______DAT7" localSheetId="65">#REF!</definedName>
    <definedName name="______DAT7" localSheetId="68">#REF!</definedName>
    <definedName name="______DAT7" localSheetId="71">#REF!</definedName>
    <definedName name="______DAT7" localSheetId="44">#REF!</definedName>
    <definedName name="______DAT7" localSheetId="45">#REF!</definedName>
    <definedName name="______DAT7" localSheetId="27">#REF!</definedName>
    <definedName name="______DAT7" localSheetId="28">#REF!</definedName>
    <definedName name="______DAT7" localSheetId="29">#REF!</definedName>
    <definedName name="______DAT7" localSheetId="66">#REF!</definedName>
    <definedName name="______DAT7">#REF!</definedName>
    <definedName name="______DAT8" localSheetId="70">#REF!</definedName>
    <definedName name="______DAT8" localSheetId="52">#REF!</definedName>
    <definedName name="______DAT8" localSheetId="58">#REF!</definedName>
    <definedName name="______DAT8" localSheetId="57">#REF!</definedName>
    <definedName name="______DAT8" localSheetId="64">#REF!</definedName>
    <definedName name="______DAT8" localSheetId="67">#REF!</definedName>
    <definedName name="______DAT8" localSheetId="65">#REF!</definedName>
    <definedName name="______DAT8" localSheetId="68">#REF!</definedName>
    <definedName name="______DAT8" localSheetId="71">#REF!</definedName>
    <definedName name="______DAT8" localSheetId="44">#REF!</definedName>
    <definedName name="______DAT8" localSheetId="45">#REF!</definedName>
    <definedName name="______DAT8" localSheetId="27">#REF!</definedName>
    <definedName name="______DAT8" localSheetId="28">#REF!</definedName>
    <definedName name="______DAT8" localSheetId="29">#REF!</definedName>
    <definedName name="______DAT8" localSheetId="66">#REF!</definedName>
    <definedName name="______DAT8">#REF!</definedName>
    <definedName name="______DAT9" localSheetId="70">#REF!</definedName>
    <definedName name="______DAT9" localSheetId="52">#REF!</definedName>
    <definedName name="______DAT9" localSheetId="58">#REF!</definedName>
    <definedName name="______DAT9" localSheetId="57">#REF!</definedName>
    <definedName name="______DAT9" localSheetId="64">#REF!</definedName>
    <definedName name="______DAT9" localSheetId="67">#REF!</definedName>
    <definedName name="______DAT9" localSheetId="65">#REF!</definedName>
    <definedName name="______DAT9" localSheetId="68">#REF!</definedName>
    <definedName name="______DAT9" localSheetId="71">#REF!</definedName>
    <definedName name="______DAT9" localSheetId="44">#REF!</definedName>
    <definedName name="______DAT9" localSheetId="45">#REF!</definedName>
    <definedName name="______DAT9" localSheetId="27">#REF!</definedName>
    <definedName name="______DAT9" localSheetId="28">#REF!</definedName>
    <definedName name="______DAT9" localSheetId="29">#REF!</definedName>
    <definedName name="______DAT9" localSheetId="66">#REF!</definedName>
    <definedName name="______DAT9">#REF!</definedName>
    <definedName name="______G87634" localSheetId="70">#REF!</definedName>
    <definedName name="______G87634" localSheetId="52">#REF!</definedName>
    <definedName name="______G87634" localSheetId="58">#REF!</definedName>
    <definedName name="______G87634" localSheetId="57">#REF!</definedName>
    <definedName name="______G87634" localSheetId="64">#REF!</definedName>
    <definedName name="______G87634" localSheetId="67">#REF!</definedName>
    <definedName name="______G87634" localSheetId="65">#REF!</definedName>
    <definedName name="______G87634" localSheetId="68">#REF!</definedName>
    <definedName name="______G87634" localSheetId="71">#REF!</definedName>
    <definedName name="______G87634" localSheetId="44">#REF!</definedName>
    <definedName name="______G87634" localSheetId="45">#REF!</definedName>
    <definedName name="______G87634" localSheetId="27">#REF!</definedName>
    <definedName name="______G87634" localSheetId="28">#REF!</definedName>
    <definedName name="______G87634" localSheetId="29">#REF!</definedName>
    <definedName name="______G87634" localSheetId="66">#REF!</definedName>
    <definedName name="______G87634">#REF!</definedName>
    <definedName name="______PG1">'[5]Financial Estimates'!$A$7:$B$108</definedName>
    <definedName name="______PG2" localSheetId="70">#REF!</definedName>
    <definedName name="______PG2" localSheetId="52">#REF!</definedName>
    <definedName name="______PG2" localSheetId="58">#REF!</definedName>
    <definedName name="______PG2" localSheetId="56">#REF!</definedName>
    <definedName name="______PG2" localSheetId="57">#REF!</definedName>
    <definedName name="______PG2" localSheetId="64">#REF!</definedName>
    <definedName name="______PG2" localSheetId="67">#REF!</definedName>
    <definedName name="______PG2" localSheetId="65">#REF!</definedName>
    <definedName name="______PG2" localSheetId="68">#REF!</definedName>
    <definedName name="______PG2" localSheetId="71">#REF!</definedName>
    <definedName name="______PG2" localSheetId="44">#REF!</definedName>
    <definedName name="______PG2" localSheetId="45">#REF!</definedName>
    <definedName name="______PG2" localSheetId="17">#REF!</definedName>
    <definedName name="______PG2" localSheetId="27">#REF!</definedName>
    <definedName name="______PG2" localSheetId="72">#REF!</definedName>
    <definedName name="______PG2" localSheetId="28">#REF!</definedName>
    <definedName name="______PG2" localSheetId="29">#REF!</definedName>
    <definedName name="______PG2" localSheetId="66">#REF!</definedName>
    <definedName name="______PG2">#REF!</definedName>
    <definedName name="______PG3" localSheetId="70">#REF!</definedName>
    <definedName name="______PG3" localSheetId="52">#REF!</definedName>
    <definedName name="______PG3" localSheetId="58">#REF!</definedName>
    <definedName name="______PG3" localSheetId="57">#REF!</definedName>
    <definedName name="______PG3" localSheetId="64">#REF!</definedName>
    <definedName name="______PG3" localSheetId="67">#REF!</definedName>
    <definedName name="______PG3" localSheetId="65">#REF!</definedName>
    <definedName name="______PG3" localSheetId="68">#REF!</definedName>
    <definedName name="______PG3" localSheetId="71">#REF!</definedName>
    <definedName name="______PG3" localSheetId="44">#REF!</definedName>
    <definedName name="______PG3" localSheetId="45">#REF!</definedName>
    <definedName name="______PG3" localSheetId="17">#REF!</definedName>
    <definedName name="______PG3" localSheetId="27">#REF!</definedName>
    <definedName name="______PG3" localSheetId="72">#REF!</definedName>
    <definedName name="______PG3" localSheetId="28">#REF!</definedName>
    <definedName name="______PG3" localSheetId="29">#REF!</definedName>
    <definedName name="______PG3" localSheetId="66">#REF!</definedName>
    <definedName name="______PG3">#REF!</definedName>
    <definedName name="______PG5">'[5]Financial Estimates'!$A$271:$D$342</definedName>
    <definedName name="______pg6">'[7]Financial Estimates'!$A$271:$D$342</definedName>
    <definedName name="______pg7" localSheetId="70">'[7]Financial Estimates'!#REF!</definedName>
    <definedName name="______pg7" localSheetId="52">'[7]Financial Estimates'!#REF!</definedName>
    <definedName name="______pg7" localSheetId="58">'[7]Financial Estimates'!#REF!</definedName>
    <definedName name="______pg7" localSheetId="56">'[7]Financial Estimates'!#REF!</definedName>
    <definedName name="______pg7" localSheetId="57">'[7]Financial Estimates'!#REF!</definedName>
    <definedName name="______pg7" localSheetId="64">'[7]Financial Estimates'!#REF!</definedName>
    <definedName name="______pg7" localSheetId="67">'[7]Financial Estimates'!#REF!</definedName>
    <definedName name="______pg7" localSheetId="65">'[7]Financial Estimates'!#REF!</definedName>
    <definedName name="______pg7" localSheetId="68">'[7]Financial Estimates'!#REF!</definedName>
    <definedName name="______pg7" localSheetId="71">'[7]Financial Estimates'!#REF!</definedName>
    <definedName name="______pg7" localSheetId="44">'[7]Financial Estimates'!#REF!</definedName>
    <definedName name="______pg7" localSheetId="45">'[7]Financial Estimates'!#REF!</definedName>
    <definedName name="______pg7" localSheetId="17">'[7]Financial Estimates'!#REF!</definedName>
    <definedName name="______pg7" localSheetId="27">'[7]Financial Estimates'!#REF!</definedName>
    <definedName name="______pg7" localSheetId="72">'[7]Financial Estimates'!#REF!</definedName>
    <definedName name="______pg7" localSheetId="28">'[7]Financial Estimates'!#REF!</definedName>
    <definedName name="______pg7" localSheetId="29">'[7]Financial Estimates'!#REF!</definedName>
    <definedName name="______pg7" localSheetId="66">'[7]Financial Estimates'!#REF!</definedName>
    <definedName name="______pg7">'[7]Financial Estimates'!#REF!</definedName>
    <definedName name="______za1" localSheetId="70">#REF!</definedName>
    <definedName name="______za1" localSheetId="52">#REF!</definedName>
    <definedName name="______za1" localSheetId="58">#REF!</definedName>
    <definedName name="______za1" localSheetId="56">#REF!</definedName>
    <definedName name="______za1" localSheetId="57">#REF!</definedName>
    <definedName name="______za1" localSheetId="64">#REF!</definedName>
    <definedName name="______za1" localSheetId="67">#REF!</definedName>
    <definedName name="______za1" localSheetId="65">#REF!</definedName>
    <definedName name="______za1" localSheetId="68">#REF!</definedName>
    <definedName name="______za1" localSheetId="71">#REF!</definedName>
    <definedName name="______za1" localSheetId="44">#REF!</definedName>
    <definedName name="______za1" localSheetId="45">#REF!</definedName>
    <definedName name="______za1" localSheetId="17">#REF!</definedName>
    <definedName name="______za1" localSheetId="27">#REF!</definedName>
    <definedName name="______za1" localSheetId="72">#REF!</definedName>
    <definedName name="______za1" localSheetId="28">#REF!</definedName>
    <definedName name="______za1" localSheetId="29">#REF!</definedName>
    <definedName name="______za1" localSheetId="66">#REF!</definedName>
    <definedName name="______za1">#REF!</definedName>
    <definedName name="______zz1" localSheetId="70">#REF!</definedName>
    <definedName name="______zz1" localSheetId="52">#REF!</definedName>
    <definedName name="______zz1" localSheetId="58">#REF!</definedName>
    <definedName name="______zz1" localSheetId="57">#REF!</definedName>
    <definedName name="______zz1" localSheetId="64">#REF!</definedName>
    <definedName name="______zz1" localSheetId="67">#REF!</definedName>
    <definedName name="______zz1" localSheetId="65">#REF!</definedName>
    <definedName name="______zz1" localSheetId="68">#REF!</definedName>
    <definedName name="______zz1" localSheetId="71">#REF!</definedName>
    <definedName name="______zz1" localSheetId="44">#REF!</definedName>
    <definedName name="______zz1" localSheetId="45">#REF!</definedName>
    <definedName name="______zz1" localSheetId="17">#REF!</definedName>
    <definedName name="______zz1" localSheetId="27">#REF!</definedName>
    <definedName name="______zz1" localSheetId="72">#REF!</definedName>
    <definedName name="______zz1" localSheetId="28">#REF!</definedName>
    <definedName name="______zz1" localSheetId="29">#REF!</definedName>
    <definedName name="______zz1" localSheetId="66">#REF!</definedName>
    <definedName name="______zz1">#REF!</definedName>
    <definedName name="_____as3">[12]BEST_17112006!$C$20</definedName>
    <definedName name="_____D87840" localSheetId="70">#REF!</definedName>
    <definedName name="_____D87840" localSheetId="52">#REF!</definedName>
    <definedName name="_____D87840" localSheetId="58">#REF!</definedName>
    <definedName name="_____D87840" localSheetId="56">#REF!</definedName>
    <definedName name="_____D87840" localSheetId="57">#REF!</definedName>
    <definedName name="_____D87840" localSheetId="64">#REF!</definedName>
    <definedName name="_____D87840" localSheetId="67">#REF!</definedName>
    <definedName name="_____D87840" localSheetId="65">#REF!</definedName>
    <definedName name="_____D87840" localSheetId="68">#REF!</definedName>
    <definedName name="_____D87840" localSheetId="71">#REF!</definedName>
    <definedName name="_____D87840" localSheetId="44">#REF!</definedName>
    <definedName name="_____D87840" localSheetId="45">#REF!</definedName>
    <definedName name="_____D87840" localSheetId="17">#REF!</definedName>
    <definedName name="_____D87840" localSheetId="27">#REF!</definedName>
    <definedName name="_____D87840" localSheetId="72">#REF!</definedName>
    <definedName name="_____D87840" localSheetId="28">#REF!</definedName>
    <definedName name="_____D87840" localSheetId="29">#REF!</definedName>
    <definedName name="_____D87840" localSheetId="66">#REF!</definedName>
    <definedName name="_____D87840">#REF!</definedName>
    <definedName name="_____DAT1" localSheetId="70">#REF!</definedName>
    <definedName name="_____DAT1" localSheetId="52">#REF!</definedName>
    <definedName name="_____DAT1" localSheetId="58">#REF!</definedName>
    <definedName name="_____DAT1" localSheetId="57">#REF!</definedName>
    <definedName name="_____DAT1" localSheetId="64">#REF!</definedName>
    <definedName name="_____DAT1" localSheetId="67">#REF!</definedName>
    <definedName name="_____DAT1" localSheetId="65">#REF!</definedName>
    <definedName name="_____DAT1" localSheetId="68">#REF!</definedName>
    <definedName name="_____DAT1" localSheetId="71">#REF!</definedName>
    <definedName name="_____DAT1" localSheetId="44">#REF!</definedName>
    <definedName name="_____DAT1" localSheetId="45">#REF!</definedName>
    <definedName name="_____DAT1" localSheetId="17">#REF!</definedName>
    <definedName name="_____DAT1" localSheetId="27">#REF!</definedName>
    <definedName name="_____DAT1" localSheetId="72">#REF!</definedName>
    <definedName name="_____DAT1" localSheetId="28">#REF!</definedName>
    <definedName name="_____DAT1" localSheetId="29">#REF!</definedName>
    <definedName name="_____DAT1" localSheetId="66">#REF!</definedName>
    <definedName name="_____DAT1">#REF!</definedName>
    <definedName name="_____DAT10" localSheetId="70">#REF!</definedName>
    <definedName name="_____DAT10" localSheetId="52">#REF!</definedName>
    <definedName name="_____DAT10" localSheetId="58">#REF!</definedName>
    <definedName name="_____DAT10" localSheetId="57">#REF!</definedName>
    <definedName name="_____DAT10" localSheetId="64">#REF!</definedName>
    <definedName name="_____DAT10" localSheetId="67">#REF!</definedName>
    <definedName name="_____DAT10" localSheetId="65">#REF!</definedName>
    <definedName name="_____DAT10" localSheetId="68">#REF!</definedName>
    <definedName name="_____DAT10" localSheetId="71">#REF!</definedName>
    <definedName name="_____DAT10" localSheetId="44">#REF!</definedName>
    <definedName name="_____DAT10" localSheetId="45">#REF!</definedName>
    <definedName name="_____DAT10" localSheetId="17">#REF!</definedName>
    <definedName name="_____DAT10" localSheetId="27">#REF!</definedName>
    <definedName name="_____DAT10" localSheetId="72">#REF!</definedName>
    <definedName name="_____DAT10" localSheetId="28">#REF!</definedName>
    <definedName name="_____DAT10" localSheetId="29">#REF!</definedName>
    <definedName name="_____DAT10" localSheetId="66">#REF!</definedName>
    <definedName name="_____DAT10">#REF!</definedName>
    <definedName name="_____DAT11" localSheetId="70">#REF!</definedName>
    <definedName name="_____DAT11" localSheetId="52">#REF!</definedName>
    <definedName name="_____DAT11" localSheetId="58">#REF!</definedName>
    <definedName name="_____DAT11" localSheetId="57">#REF!</definedName>
    <definedName name="_____DAT11" localSheetId="64">#REF!</definedName>
    <definedName name="_____DAT11" localSheetId="67">#REF!</definedName>
    <definedName name="_____DAT11" localSheetId="65">#REF!</definedName>
    <definedName name="_____DAT11" localSheetId="68">#REF!</definedName>
    <definedName name="_____DAT11" localSheetId="71">#REF!</definedName>
    <definedName name="_____DAT11" localSheetId="44">#REF!</definedName>
    <definedName name="_____DAT11" localSheetId="45">#REF!</definedName>
    <definedName name="_____DAT11" localSheetId="27">#REF!</definedName>
    <definedName name="_____DAT11" localSheetId="28">#REF!</definedName>
    <definedName name="_____DAT11" localSheetId="29">#REF!</definedName>
    <definedName name="_____DAT11" localSheetId="66">#REF!</definedName>
    <definedName name="_____DAT11">#REF!</definedName>
    <definedName name="_____DAT12" localSheetId="70">'[10]ins spares'!#REF!</definedName>
    <definedName name="_____DAT12" localSheetId="52">'[10]ins spares'!#REF!</definedName>
    <definedName name="_____DAT12" localSheetId="58">'[10]ins spares'!#REF!</definedName>
    <definedName name="_____DAT12" localSheetId="57">'[10]ins spares'!#REF!</definedName>
    <definedName name="_____DAT12" localSheetId="64">'[10]ins spares'!#REF!</definedName>
    <definedName name="_____DAT12" localSheetId="67">'[10]ins spares'!#REF!</definedName>
    <definedName name="_____DAT12" localSheetId="65">'[10]ins spares'!#REF!</definedName>
    <definedName name="_____DAT12" localSheetId="68">'[10]ins spares'!#REF!</definedName>
    <definedName name="_____DAT12" localSheetId="71">'[10]ins spares'!#REF!</definedName>
    <definedName name="_____DAT12" localSheetId="44">'[10]ins spares'!#REF!</definedName>
    <definedName name="_____DAT12" localSheetId="45">'[10]ins spares'!#REF!</definedName>
    <definedName name="_____DAT12" localSheetId="27">'[10]ins spares'!#REF!</definedName>
    <definedName name="_____DAT12" localSheetId="28">'[10]ins spares'!#REF!</definedName>
    <definedName name="_____DAT12" localSheetId="29">'[10]ins spares'!#REF!</definedName>
    <definedName name="_____DAT12" localSheetId="66">'[10]ins spares'!#REF!</definedName>
    <definedName name="_____DAT12">'[10]ins spares'!#REF!</definedName>
    <definedName name="_____DAT13" localSheetId="70">'[10]ins spares'!#REF!</definedName>
    <definedName name="_____DAT13" localSheetId="52">'[10]ins spares'!#REF!</definedName>
    <definedName name="_____DAT13" localSheetId="58">'[10]ins spares'!#REF!</definedName>
    <definedName name="_____DAT13" localSheetId="57">'[10]ins spares'!#REF!</definedName>
    <definedName name="_____DAT13" localSheetId="64">'[10]ins spares'!#REF!</definedName>
    <definedName name="_____DAT13" localSheetId="67">'[10]ins spares'!#REF!</definedName>
    <definedName name="_____DAT13" localSheetId="65">'[10]ins spares'!#REF!</definedName>
    <definedName name="_____DAT13" localSheetId="68">'[10]ins spares'!#REF!</definedName>
    <definedName name="_____DAT13" localSheetId="71">'[10]ins spares'!#REF!</definedName>
    <definedName name="_____DAT13" localSheetId="44">'[10]ins spares'!#REF!</definedName>
    <definedName name="_____DAT13" localSheetId="45">'[10]ins spares'!#REF!</definedName>
    <definedName name="_____DAT13" localSheetId="27">'[10]ins spares'!#REF!</definedName>
    <definedName name="_____DAT13" localSheetId="28">'[10]ins spares'!#REF!</definedName>
    <definedName name="_____DAT13" localSheetId="29">'[10]ins spares'!#REF!</definedName>
    <definedName name="_____DAT13" localSheetId="66">'[10]ins spares'!#REF!</definedName>
    <definedName name="_____DAT13">'[10]ins spares'!#REF!</definedName>
    <definedName name="_____DAT15" localSheetId="70">'[10]ins spares'!#REF!</definedName>
    <definedName name="_____DAT15" localSheetId="52">'[10]ins spares'!#REF!</definedName>
    <definedName name="_____DAT15" localSheetId="58">'[10]ins spares'!#REF!</definedName>
    <definedName name="_____DAT15" localSheetId="57">'[10]ins spares'!#REF!</definedName>
    <definedName name="_____DAT15" localSheetId="64">'[10]ins spares'!#REF!</definedName>
    <definedName name="_____DAT15" localSheetId="67">'[10]ins spares'!#REF!</definedName>
    <definedName name="_____DAT15" localSheetId="65">'[10]ins spares'!#REF!</definedName>
    <definedName name="_____DAT15" localSheetId="68">'[10]ins spares'!#REF!</definedName>
    <definedName name="_____DAT15" localSheetId="71">'[10]ins spares'!#REF!</definedName>
    <definedName name="_____DAT15" localSheetId="44">'[10]ins spares'!#REF!</definedName>
    <definedName name="_____DAT15" localSheetId="45">'[10]ins spares'!#REF!</definedName>
    <definedName name="_____DAT15" localSheetId="27">'[10]ins spares'!#REF!</definedName>
    <definedName name="_____DAT15" localSheetId="28">'[10]ins spares'!#REF!</definedName>
    <definedName name="_____DAT15" localSheetId="29">'[10]ins spares'!#REF!</definedName>
    <definedName name="_____DAT15" localSheetId="66">'[10]ins spares'!#REF!</definedName>
    <definedName name="_____DAT15">'[10]ins spares'!#REF!</definedName>
    <definedName name="_____DAT16" localSheetId="70">'[10]ins spares'!#REF!</definedName>
    <definedName name="_____DAT16" localSheetId="52">'[10]ins spares'!#REF!</definedName>
    <definedName name="_____DAT16" localSheetId="58">'[10]ins spares'!#REF!</definedName>
    <definedName name="_____DAT16" localSheetId="57">'[10]ins spares'!#REF!</definedName>
    <definedName name="_____DAT16" localSheetId="64">'[10]ins spares'!#REF!</definedName>
    <definedName name="_____DAT16" localSheetId="67">'[10]ins spares'!#REF!</definedName>
    <definedName name="_____DAT16" localSheetId="65">'[10]ins spares'!#REF!</definedName>
    <definedName name="_____DAT16" localSheetId="68">'[10]ins spares'!#REF!</definedName>
    <definedName name="_____DAT16" localSheetId="71">'[10]ins spares'!#REF!</definedName>
    <definedName name="_____DAT16" localSheetId="44">'[10]ins spares'!#REF!</definedName>
    <definedName name="_____DAT16" localSheetId="45">'[10]ins spares'!#REF!</definedName>
    <definedName name="_____DAT16" localSheetId="27">'[10]ins spares'!#REF!</definedName>
    <definedName name="_____DAT16" localSheetId="28">'[10]ins spares'!#REF!</definedName>
    <definedName name="_____DAT16" localSheetId="29">'[10]ins spares'!#REF!</definedName>
    <definedName name="_____DAT16" localSheetId="66">'[10]ins spares'!#REF!</definedName>
    <definedName name="_____DAT16">'[10]ins spares'!#REF!</definedName>
    <definedName name="_____DAT18" localSheetId="70">'[10]ins spares'!#REF!</definedName>
    <definedName name="_____DAT18" localSheetId="52">'[10]ins spares'!#REF!</definedName>
    <definedName name="_____DAT18" localSheetId="58">'[10]ins spares'!#REF!</definedName>
    <definedName name="_____DAT18" localSheetId="57">'[10]ins spares'!#REF!</definedName>
    <definedName name="_____DAT18" localSheetId="64">'[10]ins spares'!#REF!</definedName>
    <definedName name="_____DAT18" localSheetId="67">'[10]ins spares'!#REF!</definedName>
    <definedName name="_____DAT18" localSheetId="65">'[10]ins spares'!#REF!</definedName>
    <definedName name="_____DAT18" localSheetId="68">'[10]ins spares'!#REF!</definedName>
    <definedName name="_____DAT18" localSheetId="71">'[10]ins spares'!#REF!</definedName>
    <definedName name="_____DAT18" localSheetId="44">'[10]ins spares'!#REF!</definedName>
    <definedName name="_____DAT18" localSheetId="45">'[10]ins spares'!#REF!</definedName>
    <definedName name="_____DAT18" localSheetId="27">'[10]ins spares'!#REF!</definedName>
    <definedName name="_____DAT18" localSheetId="28">'[10]ins spares'!#REF!</definedName>
    <definedName name="_____DAT18" localSheetId="29">'[10]ins spares'!#REF!</definedName>
    <definedName name="_____DAT18" localSheetId="66">'[10]ins spares'!#REF!</definedName>
    <definedName name="_____DAT18">'[10]ins spares'!#REF!</definedName>
    <definedName name="_____DAT19" localSheetId="70">'[10]ins spares'!#REF!</definedName>
    <definedName name="_____DAT19" localSheetId="52">'[10]ins spares'!#REF!</definedName>
    <definedName name="_____DAT19" localSheetId="58">'[10]ins spares'!#REF!</definedName>
    <definedName name="_____DAT19" localSheetId="57">'[10]ins spares'!#REF!</definedName>
    <definedName name="_____DAT19" localSheetId="64">'[10]ins spares'!#REF!</definedName>
    <definedName name="_____DAT19" localSheetId="67">'[10]ins spares'!#REF!</definedName>
    <definedName name="_____DAT19" localSheetId="65">'[10]ins spares'!#REF!</definedName>
    <definedName name="_____DAT19" localSheetId="68">'[10]ins spares'!#REF!</definedName>
    <definedName name="_____DAT19" localSheetId="71">'[10]ins spares'!#REF!</definedName>
    <definedName name="_____DAT19" localSheetId="44">'[10]ins spares'!#REF!</definedName>
    <definedName name="_____DAT19" localSheetId="45">'[10]ins spares'!#REF!</definedName>
    <definedName name="_____DAT19" localSheetId="27">'[10]ins spares'!#REF!</definedName>
    <definedName name="_____DAT19" localSheetId="28">'[10]ins spares'!#REF!</definedName>
    <definedName name="_____DAT19" localSheetId="29">'[10]ins spares'!#REF!</definedName>
    <definedName name="_____DAT19" localSheetId="66">'[10]ins spares'!#REF!</definedName>
    <definedName name="_____DAT19">'[10]ins spares'!#REF!</definedName>
    <definedName name="_____DAT2" localSheetId="70">#REF!</definedName>
    <definedName name="_____DAT2" localSheetId="52">#REF!</definedName>
    <definedName name="_____DAT2" localSheetId="58">#REF!</definedName>
    <definedName name="_____DAT2" localSheetId="56">#REF!</definedName>
    <definedName name="_____DAT2" localSheetId="57">#REF!</definedName>
    <definedName name="_____DAT2" localSheetId="64">#REF!</definedName>
    <definedName name="_____DAT2" localSheetId="67">#REF!</definedName>
    <definedName name="_____DAT2" localSheetId="65">#REF!</definedName>
    <definedName name="_____DAT2" localSheetId="68">#REF!</definedName>
    <definedName name="_____DAT2" localSheetId="71">#REF!</definedName>
    <definedName name="_____DAT2" localSheetId="44">#REF!</definedName>
    <definedName name="_____DAT2" localSheetId="45">#REF!</definedName>
    <definedName name="_____DAT2" localSheetId="17">#REF!</definedName>
    <definedName name="_____DAT2" localSheetId="27">#REF!</definedName>
    <definedName name="_____DAT2" localSheetId="72">#REF!</definedName>
    <definedName name="_____DAT2" localSheetId="28">#REF!</definedName>
    <definedName name="_____DAT2" localSheetId="29">#REF!</definedName>
    <definedName name="_____DAT2" localSheetId="66">#REF!</definedName>
    <definedName name="_____DAT2">#REF!</definedName>
    <definedName name="_____DAT20" localSheetId="70">'[10]ins spares'!#REF!</definedName>
    <definedName name="_____DAT20" localSheetId="52">'[10]ins spares'!#REF!</definedName>
    <definedName name="_____DAT20" localSheetId="58">'[10]ins spares'!#REF!</definedName>
    <definedName name="_____DAT20" localSheetId="56">'[10]ins spares'!#REF!</definedName>
    <definedName name="_____DAT20" localSheetId="57">'[10]ins spares'!#REF!</definedName>
    <definedName name="_____DAT20" localSheetId="64">'[10]ins spares'!#REF!</definedName>
    <definedName name="_____DAT20" localSheetId="67">'[10]ins spares'!#REF!</definedName>
    <definedName name="_____DAT20" localSheetId="65">'[10]ins spares'!#REF!</definedName>
    <definedName name="_____DAT20" localSheetId="68">'[10]ins spares'!#REF!</definedName>
    <definedName name="_____DAT20" localSheetId="71">'[10]ins spares'!#REF!</definedName>
    <definedName name="_____DAT20" localSheetId="44">'[10]ins spares'!#REF!</definedName>
    <definedName name="_____DAT20" localSheetId="45">'[10]ins spares'!#REF!</definedName>
    <definedName name="_____DAT20" localSheetId="17">'[10]ins spares'!#REF!</definedName>
    <definedName name="_____DAT20" localSheetId="27">'[10]ins spares'!#REF!</definedName>
    <definedName name="_____DAT20" localSheetId="72">'[10]ins spares'!#REF!</definedName>
    <definedName name="_____DAT20" localSheetId="28">'[10]ins spares'!#REF!</definedName>
    <definedName name="_____DAT20" localSheetId="29">'[10]ins spares'!#REF!</definedName>
    <definedName name="_____DAT20" localSheetId="66">'[10]ins spares'!#REF!</definedName>
    <definedName name="_____DAT20">'[10]ins spares'!#REF!</definedName>
    <definedName name="_____DAT21" localSheetId="70">'[10]ins spares'!#REF!</definedName>
    <definedName name="_____DAT21" localSheetId="52">'[10]ins spares'!#REF!</definedName>
    <definedName name="_____DAT21" localSheetId="58">'[10]ins spares'!#REF!</definedName>
    <definedName name="_____DAT21" localSheetId="57">'[10]ins spares'!#REF!</definedName>
    <definedName name="_____DAT21" localSheetId="64">'[10]ins spares'!#REF!</definedName>
    <definedName name="_____DAT21" localSheetId="67">'[10]ins spares'!#REF!</definedName>
    <definedName name="_____DAT21" localSheetId="65">'[10]ins spares'!#REF!</definedName>
    <definedName name="_____DAT21" localSheetId="68">'[10]ins spares'!#REF!</definedName>
    <definedName name="_____DAT21" localSheetId="71">'[10]ins spares'!#REF!</definedName>
    <definedName name="_____DAT21" localSheetId="44">'[10]ins spares'!#REF!</definedName>
    <definedName name="_____DAT21" localSheetId="45">'[10]ins spares'!#REF!</definedName>
    <definedName name="_____DAT21" localSheetId="27">'[10]ins spares'!#REF!</definedName>
    <definedName name="_____DAT21" localSheetId="28">'[10]ins spares'!#REF!</definedName>
    <definedName name="_____DAT21" localSheetId="29">'[10]ins spares'!#REF!</definedName>
    <definedName name="_____DAT21" localSheetId="66">'[10]ins spares'!#REF!</definedName>
    <definedName name="_____DAT21">'[10]ins spares'!#REF!</definedName>
    <definedName name="_____DAT22" localSheetId="70">'[10]ins spares'!#REF!</definedName>
    <definedName name="_____DAT22" localSheetId="52">'[10]ins spares'!#REF!</definedName>
    <definedName name="_____DAT22" localSheetId="58">'[10]ins spares'!#REF!</definedName>
    <definedName name="_____DAT22" localSheetId="57">'[10]ins spares'!#REF!</definedName>
    <definedName name="_____DAT22" localSheetId="64">'[10]ins spares'!#REF!</definedName>
    <definedName name="_____DAT22" localSheetId="67">'[10]ins spares'!#REF!</definedName>
    <definedName name="_____DAT22" localSheetId="65">'[10]ins spares'!#REF!</definedName>
    <definedName name="_____DAT22" localSheetId="68">'[10]ins spares'!#REF!</definedName>
    <definedName name="_____DAT22" localSheetId="71">'[10]ins spares'!#REF!</definedName>
    <definedName name="_____DAT22" localSheetId="44">'[10]ins spares'!#REF!</definedName>
    <definedName name="_____DAT22" localSheetId="45">'[10]ins spares'!#REF!</definedName>
    <definedName name="_____DAT22" localSheetId="27">'[10]ins spares'!#REF!</definedName>
    <definedName name="_____DAT22" localSheetId="28">'[10]ins spares'!#REF!</definedName>
    <definedName name="_____DAT22" localSheetId="29">'[10]ins spares'!#REF!</definedName>
    <definedName name="_____DAT22" localSheetId="66">'[10]ins spares'!#REF!</definedName>
    <definedName name="_____DAT22">'[10]ins spares'!#REF!</definedName>
    <definedName name="_____DAT23" localSheetId="70">'[10]ins spares'!#REF!</definedName>
    <definedName name="_____DAT23" localSheetId="52">'[10]ins spares'!#REF!</definedName>
    <definedName name="_____DAT23" localSheetId="58">'[10]ins spares'!#REF!</definedName>
    <definedName name="_____DAT23" localSheetId="57">'[10]ins spares'!#REF!</definedName>
    <definedName name="_____DAT23" localSheetId="64">'[10]ins spares'!#REF!</definedName>
    <definedName name="_____DAT23" localSheetId="67">'[10]ins spares'!#REF!</definedName>
    <definedName name="_____DAT23" localSheetId="65">'[10]ins spares'!#REF!</definedName>
    <definedName name="_____DAT23" localSheetId="68">'[10]ins spares'!#REF!</definedName>
    <definedName name="_____DAT23" localSheetId="71">'[10]ins spares'!#REF!</definedName>
    <definedName name="_____DAT23" localSheetId="44">'[10]ins spares'!#REF!</definedName>
    <definedName name="_____DAT23" localSheetId="45">'[10]ins spares'!#REF!</definedName>
    <definedName name="_____DAT23" localSheetId="27">'[10]ins spares'!#REF!</definedName>
    <definedName name="_____DAT23" localSheetId="28">'[10]ins spares'!#REF!</definedName>
    <definedName name="_____DAT23" localSheetId="29">'[10]ins spares'!#REF!</definedName>
    <definedName name="_____DAT23" localSheetId="66">'[10]ins spares'!#REF!</definedName>
    <definedName name="_____DAT23">'[10]ins spares'!#REF!</definedName>
    <definedName name="_____DAT24" localSheetId="70">'[10]ins spares'!#REF!</definedName>
    <definedName name="_____DAT24" localSheetId="52">'[10]ins spares'!#REF!</definedName>
    <definedName name="_____DAT24" localSheetId="58">'[10]ins spares'!#REF!</definedName>
    <definedName name="_____DAT24" localSheetId="57">'[10]ins spares'!#REF!</definedName>
    <definedName name="_____DAT24" localSheetId="64">'[10]ins spares'!#REF!</definedName>
    <definedName name="_____DAT24" localSheetId="67">'[10]ins spares'!#REF!</definedName>
    <definedName name="_____DAT24" localSheetId="65">'[10]ins spares'!#REF!</definedName>
    <definedName name="_____DAT24" localSheetId="68">'[10]ins spares'!#REF!</definedName>
    <definedName name="_____DAT24" localSheetId="71">'[10]ins spares'!#REF!</definedName>
    <definedName name="_____DAT24" localSheetId="44">'[10]ins spares'!#REF!</definedName>
    <definedName name="_____DAT24" localSheetId="45">'[10]ins spares'!#REF!</definedName>
    <definedName name="_____DAT24" localSheetId="27">'[10]ins spares'!#REF!</definedName>
    <definedName name="_____DAT24" localSheetId="28">'[10]ins spares'!#REF!</definedName>
    <definedName name="_____DAT24" localSheetId="29">'[10]ins spares'!#REF!</definedName>
    <definedName name="_____DAT24" localSheetId="66">'[10]ins spares'!#REF!</definedName>
    <definedName name="_____DAT24">'[10]ins spares'!#REF!</definedName>
    <definedName name="_____DAT3" localSheetId="70">#REF!</definedName>
    <definedName name="_____DAT3" localSheetId="52">#REF!</definedName>
    <definedName name="_____DAT3" localSheetId="58">#REF!</definedName>
    <definedName name="_____DAT3" localSheetId="56">#REF!</definedName>
    <definedName name="_____DAT3" localSheetId="57">#REF!</definedName>
    <definedName name="_____DAT3" localSheetId="64">#REF!</definedName>
    <definedName name="_____DAT3" localSheetId="67">#REF!</definedName>
    <definedName name="_____DAT3" localSheetId="65">#REF!</definedName>
    <definedName name="_____DAT3" localSheetId="68">#REF!</definedName>
    <definedName name="_____DAT3" localSheetId="71">#REF!</definedName>
    <definedName name="_____DAT3" localSheetId="44">#REF!</definedName>
    <definedName name="_____DAT3" localSheetId="45">#REF!</definedName>
    <definedName name="_____DAT3" localSheetId="17">#REF!</definedName>
    <definedName name="_____DAT3" localSheetId="27">#REF!</definedName>
    <definedName name="_____DAT3" localSheetId="72">#REF!</definedName>
    <definedName name="_____DAT3" localSheetId="28">#REF!</definedName>
    <definedName name="_____DAT3" localSheetId="29">#REF!</definedName>
    <definedName name="_____DAT3" localSheetId="66">#REF!</definedName>
    <definedName name="_____DAT3">#REF!</definedName>
    <definedName name="_____DAT4" localSheetId="70">#REF!</definedName>
    <definedName name="_____DAT4" localSheetId="52">#REF!</definedName>
    <definedName name="_____DAT4" localSheetId="58">#REF!</definedName>
    <definedName name="_____DAT4" localSheetId="57">#REF!</definedName>
    <definedName name="_____DAT4" localSheetId="64">#REF!</definedName>
    <definedName name="_____DAT4" localSheetId="67">#REF!</definedName>
    <definedName name="_____DAT4" localSheetId="65">#REF!</definedName>
    <definedName name="_____DAT4" localSheetId="68">#REF!</definedName>
    <definedName name="_____DAT4" localSheetId="71">#REF!</definedName>
    <definedName name="_____DAT4" localSheetId="44">#REF!</definedName>
    <definedName name="_____DAT4" localSheetId="45">#REF!</definedName>
    <definedName name="_____DAT4" localSheetId="17">#REF!</definedName>
    <definedName name="_____DAT4" localSheetId="27">#REF!</definedName>
    <definedName name="_____DAT4" localSheetId="72">#REF!</definedName>
    <definedName name="_____DAT4" localSheetId="28">#REF!</definedName>
    <definedName name="_____DAT4" localSheetId="29">#REF!</definedName>
    <definedName name="_____DAT4" localSheetId="66">#REF!</definedName>
    <definedName name="_____DAT4">#REF!</definedName>
    <definedName name="_____DAT5" localSheetId="70">#REF!</definedName>
    <definedName name="_____DAT5" localSheetId="52">#REF!</definedName>
    <definedName name="_____DAT5" localSheetId="58">#REF!</definedName>
    <definedName name="_____DAT5" localSheetId="57">#REF!</definedName>
    <definedName name="_____DAT5" localSheetId="64">#REF!</definedName>
    <definedName name="_____DAT5" localSheetId="67">#REF!</definedName>
    <definedName name="_____DAT5" localSheetId="65">#REF!</definedName>
    <definedName name="_____DAT5" localSheetId="68">#REF!</definedName>
    <definedName name="_____DAT5" localSheetId="71">#REF!</definedName>
    <definedName name="_____DAT5" localSheetId="44">#REF!</definedName>
    <definedName name="_____DAT5" localSheetId="45">#REF!</definedName>
    <definedName name="_____DAT5" localSheetId="17">#REF!</definedName>
    <definedName name="_____DAT5" localSheetId="27">#REF!</definedName>
    <definedName name="_____DAT5" localSheetId="72">#REF!</definedName>
    <definedName name="_____DAT5" localSheetId="28">#REF!</definedName>
    <definedName name="_____DAT5" localSheetId="29">#REF!</definedName>
    <definedName name="_____DAT5" localSheetId="66">#REF!</definedName>
    <definedName name="_____DAT5">#REF!</definedName>
    <definedName name="_____DAT6" localSheetId="70">#REF!</definedName>
    <definedName name="_____DAT6" localSheetId="52">#REF!</definedName>
    <definedName name="_____DAT6" localSheetId="58">#REF!</definedName>
    <definedName name="_____DAT6" localSheetId="57">#REF!</definedName>
    <definedName name="_____DAT6" localSheetId="64">#REF!</definedName>
    <definedName name="_____DAT6" localSheetId="67">#REF!</definedName>
    <definedName name="_____DAT6" localSheetId="65">#REF!</definedName>
    <definedName name="_____DAT6" localSheetId="68">#REF!</definedName>
    <definedName name="_____DAT6" localSheetId="71">#REF!</definedName>
    <definedName name="_____DAT6" localSheetId="44">#REF!</definedName>
    <definedName name="_____DAT6" localSheetId="45">#REF!</definedName>
    <definedName name="_____DAT6" localSheetId="27">#REF!</definedName>
    <definedName name="_____DAT6" localSheetId="28">#REF!</definedName>
    <definedName name="_____DAT6" localSheetId="29">#REF!</definedName>
    <definedName name="_____DAT6" localSheetId="66">#REF!</definedName>
    <definedName name="_____DAT6">#REF!</definedName>
    <definedName name="_____DAT7" localSheetId="70">#REF!</definedName>
    <definedName name="_____DAT7" localSheetId="52">#REF!</definedName>
    <definedName name="_____DAT7" localSheetId="58">#REF!</definedName>
    <definedName name="_____DAT7" localSheetId="57">#REF!</definedName>
    <definedName name="_____DAT7" localSheetId="64">#REF!</definedName>
    <definedName name="_____DAT7" localSheetId="67">#REF!</definedName>
    <definedName name="_____DAT7" localSheetId="65">#REF!</definedName>
    <definedName name="_____DAT7" localSheetId="68">#REF!</definedName>
    <definedName name="_____DAT7" localSheetId="71">#REF!</definedName>
    <definedName name="_____DAT7" localSheetId="44">#REF!</definedName>
    <definedName name="_____DAT7" localSheetId="45">#REF!</definedName>
    <definedName name="_____DAT7" localSheetId="27">#REF!</definedName>
    <definedName name="_____DAT7" localSheetId="28">#REF!</definedName>
    <definedName name="_____DAT7" localSheetId="29">#REF!</definedName>
    <definedName name="_____DAT7" localSheetId="66">#REF!</definedName>
    <definedName name="_____DAT7">#REF!</definedName>
    <definedName name="_____DAT8" localSheetId="70">#REF!</definedName>
    <definedName name="_____DAT8" localSheetId="52">#REF!</definedName>
    <definedName name="_____DAT8" localSheetId="58">#REF!</definedName>
    <definedName name="_____DAT8" localSheetId="57">#REF!</definedName>
    <definedName name="_____DAT8" localSheetId="64">#REF!</definedName>
    <definedName name="_____DAT8" localSheetId="67">#REF!</definedName>
    <definedName name="_____DAT8" localSheetId="65">#REF!</definedName>
    <definedName name="_____DAT8" localSheetId="68">#REF!</definedName>
    <definedName name="_____DAT8" localSheetId="71">#REF!</definedName>
    <definedName name="_____DAT8" localSheetId="44">#REF!</definedName>
    <definedName name="_____DAT8" localSheetId="45">#REF!</definedName>
    <definedName name="_____DAT8" localSheetId="27">#REF!</definedName>
    <definedName name="_____DAT8" localSheetId="28">#REF!</definedName>
    <definedName name="_____DAT8" localSheetId="29">#REF!</definedName>
    <definedName name="_____DAT8" localSheetId="66">#REF!</definedName>
    <definedName name="_____DAT8">#REF!</definedName>
    <definedName name="_____DAT9" localSheetId="70">#REF!</definedName>
    <definedName name="_____DAT9" localSheetId="52">#REF!</definedName>
    <definedName name="_____DAT9" localSheetId="58">#REF!</definedName>
    <definedName name="_____DAT9" localSheetId="57">#REF!</definedName>
    <definedName name="_____DAT9" localSheetId="64">#REF!</definedName>
    <definedName name="_____DAT9" localSheetId="67">#REF!</definedName>
    <definedName name="_____DAT9" localSheetId="65">#REF!</definedName>
    <definedName name="_____DAT9" localSheetId="68">#REF!</definedName>
    <definedName name="_____DAT9" localSheetId="71">#REF!</definedName>
    <definedName name="_____DAT9" localSheetId="44">#REF!</definedName>
    <definedName name="_____DAT9" localSheetId="45">#REF!</definedName>
    <definedName name="_____DAT9" localSheetId="27">#REF!</definedName>
    <definedName name="_____DAT9" localSheetId="28">#REF!</definedName>
    <definedName name="_____DAT9" localSheetId="29">#REF!</definedName>
    <definedName name="_____DAT9" localSheetId="66">#REF!</definedName>
    <definedName name="_____DAT9">#REF!</definedName>
    <definedName name="_____G87634" localSheetId="70">#REF!</definedName>
    <definedName name="_____G87634" localSheetId="52">#REF!</definedName>
    <definedName name="_____G87634" localSheetId="58">#REF!</definedName>
    <definedName name="_____G87634" localSheetId="57">#REF!</definedName>
    <definedName name="_____G87634" localSheetId="64">#REF!</definedName>
    <definedName name="_____G87634" localSheetId="67">#REF!</definedName>
    <definedName name="_____G87634" localSheetId="65">#REF!</definedName>
    <definedName name="_____G87634" localSheetId="68">#REF!</definedName>
    <definedName name="_____G87634" localSheetId="71">#REF!</definedName>
    <definedName name="_____G87634" localSheetId="44">#REF!</definedName>
    <definedName name="_____G87634" localSheetId="45">#REF!</definedName>
    <definedName name="_____G87634" localSheetId="27">#REF!</definedName>
    <definedName name="_____G87634" localSheetId="28">#REF!</definedName>
    <definedName name="_____G87634" localSheetId="29">#REF!</definedName>
    <definedName name="_____G87634" localSheetId="66">#REF!</definedName>
    <definedName name="_____G87634">#REF!</definedName>
    <definedName name="_____PG1">'[5]Financial Estimates'!$A$7:$B$108</definedName>
    <definedName name="_____PG2" localSheetId="70">#REF!</definedName>
    <definedName name="_____PG2" localSheetId="52">#REF!</definedName>
    <definedName name="_____PG2" localSheetId="58">#REF!</definedName>
    <definedName name="_____PG2" localSheetId="56">#REF!</definedName>
    <definedName name="_____PG2" localSheetId="57">#REF!</definedName>
    <definedName name="_____PG2" localSheetId="64">#REF!</definedName>
    <definedName name="_____PG2" localSheetId="67">#REF!</definedName>
    <definedName name="_____PG2" localSheetId="65">#REF!</definedName>
    <definedName name="_____PG2" localSheetId="68">#REF!</definedName>
    <definedName name="_____PG2" localSheetId="71">#REF!</definedName>
    <definedName name="_____PG2" localSheetId="44">#REF!</definedName>
    <definedName name="_____PG2" localSheetId="45">#REF!</definedName>
    <definedName name="_____PG2" localSheetId="17">#REF!</definedName>
    <definedName name="_____PG2" localSheetId="27">#REF!</definedName>
    <definedName name="_____PG2" localSheetId="72">#REF!</definedName>
    <definedName name="_____PG2" localSheetId="28">#REF!</definedName>
    <definedName name="_____PG2" localSheetId="29">#REF!</definedName>
    <definedName name="_____PG2" localSheetId="66">#REF!</definedName>
    <definedName name="_____PG2">#REF!</definedName>
    <definedName name="_____PG3" localSheetId="70">#REF!</definedName>
    <definedName name="_____PG3" localSheetId="52">#REF!</definedName>
    <definedName name="_____PG3" localSheetId="58">#REF!</definedName>
    <definedName name="_____PG3" localSheetId="57">#REF!</definedName>
    <definedName name="_____PG3" localSheetId="64">#REF!</definedName>
    <definedName name="_____PG3" localSheetId="67">#REF!</definedName>
    <definedName name="_____PG3" localSheetId="65">#REF!</definedName>
    <definedName name="_____PG3" localSheetId="68">#REF!</definedName>
    <definedName name="_____PG3" localSheetId="71">#REF!</definedName>
    <definedName name="_____PG3" localSheetId="44">#REF!</definedName>
    <definedName name="_____PG3" localSheetId="45">#REF!</definedName>
    <definedName name="_____PG3" localSheetId="17">#REF!</definedName>
    <definedName name="_____PG3" localSheetId="27">#REF!</definedName>
    <definedName name="_____PG3" localSheetId="72">#REF!</definedName>
    <definedName name="_____PG3" localSheetId="28">#REF!</definedName>
    <definedName name="_____PG3" localSheetId="29">#REF!</definedName>
    <definedName name="_____PG3" localSheetId="66">#REF!</definedName>
    <definedName name="_____PG3">#REF!</definedName>
    <definedName name="_____PG5">'[5]Financial Estimates'!$A$271:$D$342</definedName>
    <definedName name="_____pg6">'[7]Financial Estimates'!$A$271:$D$342</definedName>
    <definedName name="_____pg7" localSheetId="70">'[7]Financial Estimates'!#REF!</definedName>
    <definedName name="_____pg7" localSheetId="52">'[7]Financial Estimates'!#REF!</definedName>
    <definedName name="_____pg7" localSheetId="58">'[7]Financial Estimates'!#REF!</definedName>
    <definedName name="_____pg7" localSheetId="56">'[7]Financial Estimates'!#REF!</definedName>
    <definedName name="_____pg7" localSheetId="57">'[7]Financial Estimates'!#REF!</definedName>
    <definedName name="_____pg7" localSheetId="64">'[7]Financial Estimates'!#REF!</definedName>
    <definedName name="_____pg7" localSheetId="67">'[7]Financial Estimates'!#REF!</definedName>
    <definedName name="_____pg7" localSheetId="65">'[7]Financial Estimates'!#REF!</definedName>
    <definedName name="_____pg7" localSheetId="68">'[7]Financial Estimates'!#REF!</definedName>
    <definedName name="_____pg7" localSheetId="71">'[7]Financial Estimates'!#REF!</definedName>
    <definedName name="_____pg7" localSheetId="44">'[7]Financial Estimates'!#REF!</definedName>
    <definedName name="_____pg7" localSheetId="45">'[7]Financial Estimates'!#REF!</definedName>
    <definedName name="_____pg7" localSheetId="17">'[7]Financial Estimates'!#REF!</definedName>
    <definedName name="_____pg7" localSheetId="27">'[7]Financial Estimates'!#REF!</definedName>
    <definedName name="_____pg7" localSheetId="72">'[7]Financial Estimates'!#REF!</definedName>
    <definedName name="_____pg7" localSheetId="28">'[7]Financial Estimates'!#REF!</definedName>
    <definedName name="_____pg7" localSheetId="29">'[7]Financial Estimates'!#REF!</definedName>
    <definedName name="_____pg7" localSheetId="66">'[7]Financial Estimates'!#REF!</definedName>
    <definedName name="_____pg7">'[7]Financial Estimates'!#REF!</definedName>
    <definedName name="_____za1" localSheetId="70">#REF!</definedName>
    <definedName name="_____za1" localSheetId="52">#REF!</definedName>
    <definedName name="_____za1" localSheetId="58">#REF!</definedName>
    <definedName name="_____za1" localSheetId="56">#REF!</definedName>
    <definedName name="_____za1" localSheetId="57">#REF!</definedName>
    <definedName name="_____za1" localSheetId="64">#REF!</definedName>
    <definedName name="_____za1" localSheetId="67">#REF!</definedName>
    <definedName name="_____za1" localSheetId="65">#REF!</definedName>
    <definedName name="_____za1" localSheetId="68">#REF!</definedName>
    <definedName name="_____za1" localSheetId="71">#REF!</definedName>
    <definedName name="_____za1" localSheetId="44">#REF!</definedName>
    <definedName name="_____za1" localSheetId="45">#REF!</definedName>
    <definedName name="_____za1" localSheetId="17">#REF!</definedName>
    <definedName name="_____za1" localSheetId="27">#REF!</definedName>
    <definedName name="_____za1" localSheetId="72">#REF!</definedName>
    <definedName name="_____za1" localSheetId="28">#REF!</definedName>
    <definedName name="_____za1" localSheetId="29">#REF!</definedName>
    <definedName name="_____za1" localSheetId="66">#REF!</definedName>
    <definedName name="_____za1">#REF!</definedName>
    <definedName name="_____zz1" localSheetId="70">#REF!</definedName>
    <definedName name="_____zz1" localSheetId="52">#REF!</definedName>
    <definedName name="_____zz1" localSheetId="58">#REF!</definedName>
    <definedName name="_____zz1" localSheetId="57">#REF!</definedName>
    <definedName name="_____zz1" localSheetId="64">#REF!</definedName>
    <definedName name="_____zz1" localSheetId="67">#REF!</definedName>
    <definedName name="_____zz1" localSheetId="65">#REF!</definedName>
    <definedName name="_____zz1" localSheetId="68">#REF!</definedName>
    <definedName name="_____zz1" localSheetId="71">#REF!</definedName>
    <definedName name="_____zz1" localSheetId="44">#REF!</definedName>
    <definedName name="_____zz1" localSheetId="45">#REF!</definedName>
    <definedName name="_____zz1" localSheetId="17">#REF!</definedName>
    <definedName name="_____zz1" localSheetId="27">#REF!</definedName>
    <definedName name="_____zz1" localSheetId="72">#REF!</definedName>
    <definedName name="_____zz1" localSheetId="28">#REF!</definedName>
    <definedName name="_____zz1" localSheetId="29">#REF!</definedName>
    <definedName name="_____zz1" localSheetId="66">#REF!</definedName>
    <definedName name="_____zz1">#REF!</definedName>
    <definedName name="____as3">[12]BEST_17112006!$C$20</definedName>
    <definedName name="____D87840" localSheetId="70">#REF!</definedName>
    <definedName name="____D87840" localSheetId="52">#REF!</definedName>
    <definedName name="____D87840" localSheetId="58">#REF!</definedName>
    <definedName name="____D87840" localSheetId="56">#REF!</definedName>
    <definedName name="____D87840" localSheetId="57">#REF!</definedName>
    <definedName name="____D87840" localSheetId="64">#REF!</definedName>
    <definedName name="____D87840" localSheetId="67">#REF!</definedName>
    <definedName name="____D87840" localSheetId="65">#REF!</definedName>
    <definedName name="____D87840" localSheetId="68">#REF!</definedName>
    <definedName name="____D87840" localSheetId="71">#REF!</definedName>
    <definedName name="____D87840" localSheetId="44">#REF!</definedName>
    <definedName name="____D87840" localSheetId="45">#REF!</definedName>
    <definedName name="____D87840" localSheetId="17">#REF!</definedName>
    <definedName name="____D87840" localSheetId="27">#REF!</definedName>
    <definedName name="____D87840" localSheetId="72">#REF!</definedName>
    <definedName name="____D87840" localSheetId="28">#REF!</definedName>
    <definedName name="____D87840" localSheetId="29">#REF!</definedName>
    <definedName name="____D87840" localSheetId="66">#REF!</definedName>
    <definedName name="____D87840">#REF!</definedName>
    <definedName name="____DAT1" localSheetId="70">#REF!</definedName>
    <definedName name="____DAT1" localSheetId="52">#REF!</definedName>
    <definedName name="____DAT1" localSheetId="58">#REF!</definedName>
    <definedName name="____DAT1" localSheetId="57">#REF!</definedName>
    <definedName name="____DAT1" localSheetId="64">#REF!</definedName>
    <definedName name="____DAT1" localSheetId="67">#REF!</definedName>
    <definedName name="____DAT1" localSheetId="65">#REF!</definedName>
    <definedName name="____DAT1" localSheetId="68">#REF!</definedName>
    <definedName name="____DAT1" localSheetId="71">#REF!</definedName>
    <definedName name="____DAT1" localSheetId="44">#REF!</definedName>
    <definedName name="____DAT1" localSheetId="45">#REF!</definedName>
    <definedName name="____DAT1" localSheetId="17">#REF!</definedName>
    <definedName name="____DAT1" localSheetId="27">#REF!</definedName>
    <definedName name="____DAT1" localSheetId="72">#REF!</definedName>
    <definedName name="____DAT1" localSheetId="28">#REF!</definedName>
    <definedName name="____DAT1" localSheetId="29">#REF!</definedName>
    <definedName name="____DAT1" localSheetId="66">#REF!</definedName>
    <definedName name="____DAT1">#REF!</definedName>
    <definedName name="____DAT10" localSheetId="70">#REF!</definedName>
    <definedName name="____DAT10" localSheetId="52">#REF!</definedName>
    <definedName name="____DAT10" localSheetId="58">#REF!</definedName>
    <definedName name="____DAT10" localSheetId="57">#REF!</definedName>
    <definedName name="____DAT10" localSheetId="64">#REF!</definedName>
    <definedName name="____DAT10" localSheetId="67">#REF!</definedName>
    <definedName name="____DAT10" localSheetId="65">#REF!</definedName>
    <definedName name="____DAT10" localSheetId="68">#REF!</definedName>
    <definedName name="____DAT10" localSheetId="71">#REF!</definedName>
    <definedName name="____DAT10" localSheetId="44">#REF!</definedName>
    <definedName name="____DAT10" localSheetId="45">#REF!</definedName>
    <definedName name="____DAT10" localSheetId="17">#REF!</definedName>
    <definedName name="____DAT10" localSheetId="27">#REF!</definedName>
    <definedName name="____DAT10" localSheetId="72">#REF!</definedName>
    <definedName name="____DAT10" localSheetId="28">#REF!</definedName>
    <definedName name="____DAT10" localSheetId="29">#REF!</definedName>
    <definedName name="____DAT10" localSheetId="66">#REF!</definedName>
    <definedName name="____DAT10">#REF!</definedName>
    <definedName name="____DAT11" localSheetId="70">#REF!</definedName>
    <definedName name="____DAT11" localSheetId="52">#REF!</definedName>
    <definedName name="____DAT11" localSheetId="58">#REF!</definedName>
    <definedName name="____DAT11" localSheetId="57">#REF!</definedName>
    <definedName name="____DAT11" localSheetId="64">#REF!</definedName>
    <definedName name="____DAT11" localSheetId="67">#REF!</definedName>
    <definedName name="____DAT11" localSheetId="65">#REF!</definedName>
    <definedName name="____DAT11" localSheetId="68">#REF!</definedName>
    <definedName name="____DAT11" localSheetId="71">#REF!</definedName>
    <definedName name="____DAT11" localSheetId="44">#REF!</definedName>
    <definedName name="____DAT11" localSheetId="45">#REF!</definedName>
    <definedName name="____DAT11" localSheetId="27">#REF!</definedName>
    <definedName name="____DAT11" localSheetId="28">#REF!</definedName>
    <definedName name="____DAT11" localSheetId="29">#REF!</definedName>
    <definedName name="____DAT11" localSheetId="66">#REF!</definedName>
    <definedName name="____DAT11">#REF!</definedName>
    <definedName name="____DAT12" localSheetId="70">'[10]ins spares'!#REF!</definedName>
    <definedName name="____DAT12" localSheetId="52">'[10]ins spares'!#REF!</definedName>
    <definedName name="____DAT12" localSheetId="58">'[10]ins spares'!#REF!</definedName>
    <definedName name="____DAT12" localSheetId="57">'[10]ins spares'!#REF!</definedName>
    <definedName name="____DAT12" localSheetId="64">'[10]ins spares'!#REF!</definedName>
    <definedName name="____DAT12" localSheetId="67">'[10]ins spares'!#REF!</definedName>
    <definedName name="____DAT12" localSheetId="65">'[10]ins spares'!#REF!</definedName>
    <definedName name="____DAT12" localSheetId="68">'[10]ins spares'!#REF!</definedName>
    <definedName name="____DAT12" localSheetId="71">'[10]ins spares'!#REF!</definedName>
    <definedName name="____DAT12" localSheetId="44">'[10]ins spares'!#REF!</definedName>
    <definedName name="____DAT12" localSheetId="45">'[10]ins spares'!#REF!</definedName>
    <definedName name="____DAT12" localSheetId="27">'[10]ins spares'!#REF!</definedName>
    <definedName name="____DAT12" localSheetId="28">'[10]ins spares'!#REF!</definedName>
    <definedName name="____DAT12" localSheetId="29">'[10]ins spares'!#REF!</definedName>
    <definedName name="____DAT12" localSheetId="66">'[10]ins spares'!#REF!</definedName>
    <definedName name="____DAT12">'[10]ins spares'!#REF!</definedName>
    <definedName name="____DAT13" localSheetId="70">'[10]ins spares'!#REF!</definedName>
    <definedName name="____DAT13" localSheetId="52">'[10]ins spares'!#REF!</definedName>
    <definedName name="____DAT13" localSheetId="58">'[10]ins spares'!#REF!</definedName>
    <definedName name="____DAT13" localSheetId="57">'[10]ins spares'!#REF!</definedName>
    <definedName name="____DAT13" localSheetId="64">'[10]ins spares'!#REF!</definedName>
    <definedName name="____DAT13" localSheetId="67">'[10]ins spares'!#REF!</definedName>
    <definedName name="____DAT13" localSheetId="65">'[10]ins spares'!#REF!</definedName>
    <definedName name="____DAT13" localSheetId="68">'[10]ins spares'!#REF!</definedName>
    <definedName name="____DAT13" localSheetId="71">'[10]ins spares'!#REF!</definedName>
    <definedName name="____DAT13" localSheetId="44">'[10]ins spares'!#REF!</definedName>
    <definedName name="____DAT13" localSheetId="45">'[10]ins spares'!#REF!</definedName>
    <definedName name="____DAT13" localSheetId="27">'[10]ins spares'!#REF!</definedName>
    <definedName name="____DAT13" localSheetId="28">'[10]ins spares'!#REF!</definedName>
    <definedName name="____DAT13" localSheetId="29">'[10]ins spares'!#REF!</definedName>
    <definedName name="____DAT13" localSheetId="66">'[10]ins spares'!#REF!</definedName>
    <definedName name="____DAT13">'[10]ins spares'!#REF!</definedName>
    <definedName name="____DAT15" localSheetId="70">'[10]ins spares'!#REF!</definedName>
    <definedName name="____DAT15" localSheetId="52">'[10]ins spares'!#REF!</definedName>
    <definedName name="____DAT15" localSheetId="58">'[10]ins spares'!#REF!</definedName>
    <definedName name="____DAT15" localSheetId="57">'[10]ins spares'!#REF!</definedName>
    <definedName name="____DAT15" localSheetId="64">'[10]ins spares'!#REF!</definedName>
    <definedName name="____DAT15" localSheetId="67">'[10]ins spares'!#REF!</definedName>
    <definedName name="____DAT15" localSheetId="65">'[10]ins spares'!#REF!</definedName>
    <definedName name="____DAT15" localSheetId="68">'[10]ins spares'!#REF!</definedName>
    <definedName name="____DAT15" localSheetId="71">'[10]ins spares'!#REF!</definedName>
    <definedName name="____DAT15" localSheetId="44">'[10]ins spares'!#REF!</definedName>
    <definedName name="____DAT15" localSheetId="45">'[10]ins spares'!#REF!</definedName>
    <definedName name="____DAT15" localSheetId="27">'[10]ins spares'!#REF!</definedName>
    <definedName name="____DAT15" localSheetId="28">'[10]ins spares'!#REF!</definedName>
    <definedName name="____DAT15" localSheetId="29">'[10]ins spares'!#REF!</definedName>
    <definedName name="____DAT15" localSheetId="66">'[10]ins spares'!#REF!</definedName>
    <definedName name="____DAT15">'[10]ins spares'!#REF!</definedName>
    <definedName name="____DAT16" localSheetId="70">'[10]ins spares'!#REF!</definedName>
    <definedName name="____DAT16" localSheetId="52">'[10]ins spares'!#REF!</definedName>
    <definedName name="____DAT16" localSheetId="58">'[10]ins spares'!#REF!</definedName>
    <definedName name="____DAT16" localSheetId="57">'[10]ins spares'!#REF!</definedName>
    <definedName name="____DAT16" localSheetId="64">'[10]ins spares'!#REF!</definedName>
    <definedName name="____DAT16" localSheetId="67">'[10]ins spares'!#REF!</definedName>
    <definedName name="____DAT16" localSheetId="65">'[10]ins spares'!#REF!</definedName>
    <definedName name="____DAT16" localSheetId="68">'[10]ins spares'!#REF!</definedName>
    <definedName name="____DAT16" localSheetId="71">'[10]ins spares'!#REF!</definedName>
    <definedName name="____DAT16" localSheetId="44">'[10]ins spares'!#REF!</definedName>
    <definedName name="____DAT16" localSheetId="45">'[10]ins spares'!#REF!</definedName>
    <definedName name="____DAT16" localSheetId="27">'[10]ins spares'!#REF!</definedName>
    <definedName name="____DAT16" localSheetId="28">'[10]ins spares'!#REF!</definedName>
    <definedName name="____DAT16" localSheetId="29">'[10]ins spares'!#REF!</definedName>
    <definedName name="____DAT16" localSheetId="66">'[10]ins spares'!#REF!</definedName>
    <definedName name="____DAT16">'[10]ins spares'!#REF!</definedName>
    <definedName name="____DAT18" localSheetId="70">'[10]ins spares'!#REF!</definedName>
    <definedName name="____DAT18" localSheetId="52">'[10]ins spares'!#REF!</definedName>
    <definedName name="____DAT18" localSheetId="58">'[10]ins spares'!#REF!</definedName>
    <definedName name="____DAT18" localSheetId="57">'[10]ins spares'!#REF!</definedName>
    <definedName name="____DAT18" localSheetId="64">'[10]ins spares'!#REF!</definedName>
    <definedName name="____DAT18" localSheetId="67">'[10]ins spares'!#REF!</definedName>
    <definedName name="____DAT18" localSheetId="65">'[10]ins spares'!#REF!</definedName>
    <definedName name="____DAT18" localSheetId="68">'[10]ins spares'!#REF!</definedName>
    <definedName name="____DAT18" localSheetId="71">'[10]ins spares'!#REF!</definedName>
    <definedName name="____DAT18" localSheetId="44">'[10]ins spares'!#REF!</definedName>
    <definedName name="____DAT18" localSheetId="45">'[10]ins spares'!#REF!</definedName>
    <definedName name="____DAT18" localSheetId="27">'[10]ins spares'!#REF!</definedName>
    <definedName name="____DAT18" localSheetId="28">'[10]ins spares'!#REF!</definedName>
    <definedName name="____DAT18" localSheetId="29">'[10]ins spares'!#REF!</definedName>
    <definedName name="____DAT18" localSheetId="66">'[10]ins spares'!#REF!</definedName>
    <definedName name="____DAT18">'[10]ins spares'!#REF!</definedName>
    <definedName name="____DAT19" localSheetId="70">'[10]ins spares'!#REF!</definedName>
    <definedName name="____DAT19" localSheetId="52">'[10]ins spares'!#REF!</definedName>
    <definedName name="____DAT19" localSheetId="58">'[10]ins spares'!#REF!</definedName>
    <definedName name="____DAT19" localSheetId="57">'[10]ins spares'!#REF!</definedName>
    <definedName name="____DAT19" localSheetId="64">'[10]ins spares'!#REF!</definedName>
    <definedName name="____DAT19" localSheetId="67">'[10]ins spares'!#REF!</definedName>
    <definedName name="____DAT19" localSheetId="65">'[10]ins spares'!#REF!</definedName>
    <definedName name="____DAT19" localSheetId="68">'[10]ins spares'!#REF!</definedName>
    <definedName name="____DAT19" localSheetId="71">'[10]ins spares'!#REF!</definedName>
    <definedName name="____DAT19" localSheetId="44">'[10]ins spares'!#REF!</definedName>
    <definedName name="____DAT19" localSheetId="45">'[10]ins spares'!#REF!</definedName>
    <definedName name="____DAT19" localSheetId="27">'[10]ins spares'!#REF!</definedName>
    <definedName name="____DAT19" localSheetId="28">'[10]ins spares'!#REF!</definedName>
    <definedName name="____DAT19" localSheetId="29">'[10]ins spares'!#REF!</definedName>
    <definedName name="____DAT19" localSheetId="66">'[10]ins spares'!#REF!</definedName>
    <definedName name="____DAT19">'[10]ins spares'!#REF!</definedName>
    <definedName name="____DAT2" localSheetId="70">#REF!</definedName>
    <definedName name="____DAT2" localSheetId="52">#REF!</definedName>
    <definedName name="____DAT2" localSheetId="58">#REF!</definedName>
    <definedName name="____DAT2" localSheetId="56">#REF!</definedName>
    <definedName name="____DAT2" localSheetId="57">#REF!</definedName>
    <definedName name="____DAT2" localSheetId="64">#REF!</definedName>
    <definedName name="____DAT2" localSheetId="67">#REF!</definedName>
    <definedName name="____DAT2" localSheetId="65">#REF!</definedName>
    <definedName name="____DAT2" localSheetId="68">#REF!</definedName>
    <definedName name="____DAT2" localSheetId="71">#REF!</definedName>
    <definedName name="____DAT2" localSheetId="44">#REF!</definedName>
    <definedName name="____DAT2" localSheetId="45">#REF!</definedName>
    <definedName name="____DAT2" localSheetId="17">#REF!</definedName>
    <definedName name="____DAT2" localSheetId="27">#REF!</definedName>
    <definedName name="____DAT2" localSheetId="72">#REF!</definedName>
    <definedName name="____DAT2" localSheetId="28">#REF!</definedName>
    <definedName name="____DAT2" localSheetId="29">#REF!</definedName>
    <definedName name="____DAT2" localSheetId="66">#REF!</definedName>
    <definedName name="____DAT2">#REF!</definedName>
    <definedName name="____DAT20" localSheetId="70">'[10]ins spares'!#REF!</definedName>
    <definedName name="____DAT20" localSheetId="52">'[10]ins spares'!#REF!</definedName>
    <definedName name="____DAT20" localSheetId="58">'[10]ins spares'!#REF!</definedName>
    <definedName name="____DAT20" localSheetId="56">'[10]ins spares'!#REF!</definedName>
    <definedName name="____DAT20" localSheetId="57">'[10]ins spares'!#REF!</definedName>
    <definedName name="____DAT20" localSheetId="64">'[10]ins spares'!#REF!</definedName>
    <definedName name="____DAT20" localSheetId="67">'[10]ins spares'!#REF!</definedName>
    <definedName name="____DAT20" localSheetId="65">'[10]ins spares'!#REF!</definedName>
    <definedName name="____DAT20" localSheetId="68">'[10]ins spares'!#REF!</definedName>
    <definedName name="____DAT20" localSheetId="71">'[10]ins spares'!#REF!</definedName>
    <definedName name="____DAT20" localSheetId="44">'[10]ins spares'!#REF!</definedName>
    <definedName name="____DAT20" localSheetId="45">'[10]ins spares'!#REF!</definedName>
    <definedName name="____DAT20" localSheetId="17">'[10]ins spares'!#REF!</definedName>
    <definedName name="____DAT20" localSheetId="27">'[10]ins spares'!#REF!</definedName>
    <definedName name="____DAT20" localSheetId="72">'[10]ins spares'!#REF!</definedName>
    <definedName name="____DAT20" localSheetId="28">'[10]ins spares'!#REF!</definedName>
    <definedName name="____DAT20" localSheetId="29">'[10]ins spares'!#REF!</definedName>
    <definedName name="____DAT20" localSheetId="66">'[10]ins spares'!#REF!</definedName>
    <definedName name="____DAT20">'[10]ins spares'!#REF!</definedName>
    <definedName name="____DAT21" localSheetId="70">'[10]ins spares'!#REF!</definedName>
    <definedName name="____DAT21" localSheetId="52">'[10]ins spares'!#REF!</definedName>
    <definedName name="____DAT21" localSheetId="58">'[10]ins spares'!#REF!</definedName>
    <definedName name="____DAT21" localSheetId="57">'[10]ins spares'!#REF!</definedName>
    <definedName name="____DAT21" localSheetId="64">'[10]ins spares'!#REF!</definedName>
    <definedName name="____DAT21" localSheetId="67">'[10]ins spares'!#REF!</definedName>
    <definedName name="____DAT21" localSheetId="65">'[10]ins spares'!#REF!</definedName>
    <definedName name="____DAT21" localSheetId="68">'[10]ins spares'!#REF!</definedName>
    <definedName name="____DAT21" localSheetId="71">'[10]ins spares'!#REF!</definedName>
    <definedName name="____DAT21" localSheetId="44">'[10]ins spares'!#REF!</definedName>
    <definedName name="____DAT21" localSheetId="45">'[10]ins spares'!#REF!</definedName>
    <definedName name="____DAT21" localSheetId="27">'[10]ins spares'!#REF!</definedName>
    <definedName name="____DAT21" localSheetId="28">'[10]ins spares'!#REF!</definedName>
    <definedName name="____DAT21" localSheetId="29">'[10]ins spares'!#REF!</definedName>
    <definedName name="____DAT21" localSheetId="66">'[10]ins spares'!#REF!</definedName>
    <definedName name="____DAT21">'[10]ins spares'!#REF!</definedName>
    <definedName name="____DAT22" localSheetId="70">'[10]ins spares'!#REF!</definedName>
    <definedName name="____DAT22" localSheetId="52">'[10]ins spares'!#REF!</definedName>
    <definedName name="____DAT22" localSheetId="58">'[10]ins spares'!#REF!</definedName>
    <definedName name="____DAT22" localSheetId="57">'[10]ins spares'!#REF!</definedName>
    <definedName name="____DAT22" localSheetId="64">'[10]ins spares'!#REF!</definedName>
    <definedName name="____DAT22" localSheetId="67">'[10]ins spares'!#REF!</definedName>
    <definedName name="____DAT22" localSheetId="65">'[10]ins spares'!#REF!</definedName>
    <definedName name="____DAT22" localSheetId="68">'[10]ins spares'!#REF!</definedName>
    <definedName name="____DAT22" localSheetId="71">'[10]ins spares'!#REF!</definedName>
    <definedName name="____DAT22" localSheetId="44">'[10]ins spares'!#REF!</definedName>
    <definedName name="____DAT22" localSheetId="45">'[10]ins spares'!#REF!</definedName>
    <definedName name="____DAT22" localSheetId="27">'[10]ins spares'!#REF!</definedName>
    <definedName name="____DAT22" localSheetId="28">'[10]ins spares'!#REF!</definedName>
    <definedName name="____DAT22" localSheetId="29">'[10]ins spares'!#REF!</definedName>
    <definedName name="____DAT22" localSheetId="66">'[10]ins spares'!#REF!</definedName>
    <definedName name="____DAT22">'[10]ins spares'!#REF!</definedName>
    <definedName name="____DAT23" localSheetId="70">'[10]ins spares'!#REF!</definedName>
    <definedName name="____DAT23" localSheetId="52">'[10]ins spares'!#REF!</definedName>
    <definedName name="____DAT23" localSheetId="58">'[10]ins spares'!#REF!</definedName>
    <definedName name="____DAT23" localSheetId="57">'[10]ins spares'!#REF!</definedName>
    <definedName name="____DAT23" localSheetId="64">'[10]ins spares'!#REF!</definedName>
    <definedName name="____DAT23" localSheetId="67">'[10]ins spares'!#REF!</definedName>
    <definedName name="____DAT23" localSheetId="65">'[10]ins spares'!#REF!</definedName>
    <definedName name="____DAT23" localSheetId="68">'[10]ins spares'!#REF!</definedName>
    <definedName name="____DAT23" localSheetId="71">'[10]ins spares'!#REF!</definedName>
    <definedName name="____DAT23" localSheetId="44">'[10]ins spares'!#REF!</definedName>
    <definedName name="____DAT23" localSheetId="45">'[10]ins spares'!#REF!</definedName>
    <definedName name="____DAT23" localSheetId="27">'[10]ins spares'!#REF!</definedName>
    <definedName name="____DAT23" localSheetId="28">'[10]ins spares'!#REF!</definedName>
    <definedName name="____DAT23" localSheetId="29">'[10]ins spares'!#REF!</definedName>
    <definedName name="____DAT23" localSheetId="66">'[10]ins spares'!#REF!</definedName>
    <definedName name="____DAT23">'[10]ins spares'!#REF!</definedName>
    <definedName name="____DAT24" localSheetId="70">'[10]ins spares'!#REF!</definedName>
    <definedName name="____DAT24" localSheetId="52">'[10]ins spares'!#REF!</definedName>
    <definedName name="____DAT24" localSheetId="58">'[10]ins spares'!#REF!</definedName>
    <definedName name="____DAT24" localSheetId="57">'[10]ins spares'!#REF!</definedName>
    <definedName name="____DAT24" localSheetId="64">'[10]ins spares'!#REF!</definedName>
    <definedName name="____DAT24" localSheetId="67">'[10]ins spares'!#REF!</definedName>
    <definedName name="____DAT24" localSheetId="65">'[10]ins spares'!#REF!</definedName>
    <definedName name="____DAT24" localSheetId="68">'[10]ins spares'!#REF!</definedName>
    <definedName name="____DAT24" localSheetId="71">'[10]ins spares'!#REF!</definedName>
    <definedName name="____DAT24" localSheetId="44">'[10]ins spares'!#REF!</definedName>
    <definedName name="____DAT24" localSheetId="45">'[10]ins spares'!#REF!</definedName>
    <definedName name="____DAT24" localSheetId="27">'[10]ins spares'!#REF!</definedName>
    <definedName name="____DAT24" localSheetId="28">'[10]ins spares'!#REF!</definedName>
    <definedName name="____DAT24" localSheetId="29">'[10]ins spares'!#REF!</definedName>
    <definedName name="____DAT24" localSheetId="66">'[10]ins spares'!#REF!</definedName>
    <definedName name="____DAT24">'[10]ins spares'!#REF!</definedName>
    <definedName name="____DAT3" localSheetId="70">#REF!</definedName>
    <definedName name="____DAT3" localSheetId="52">#REF!</definedName>
    <definedName name="____DAT3" localSheetId="58">#REF!</definedName>
    <definedName name="____DAT3" localSheetId="56">#REF!</definedName>
    <definedName name="____DAT3" localSheetId="57">#REF!</definedName>
    <definedName name="____DAT3" localSheetId="64">#REF!</definedName>
    <definedName name="____DAT3" localSheetId="67">#REF!</definedName>
    <definedName name="____DAT3" localSheetId="65">#REF!</definedName>
    <definedName name="____DAT3" localSheetId="68">#REF!</definedName>
    <definedName name="____DAT3" localSheetId="71">#REF!</definedName>
    <definedName name="____DAT3" localSheetId="44">#REF!</definedName>
    <definedName name="____DAT3" localSheetId="45">#REF!</definedName>
    <definedName name="____DAT3" localSheetId="17">#REF!</definedName>
    <definedName name="____DAT3" localSheetId="27">#REF!</definedName>
    <definedName name="____DAT3" localSheetId="72">#REF!</definedName>
    <definedName name="____DAT3" localSheetId="28">#REF!</definedName>
    <definedName name="____DAT3" localSheetId="29">#REF!</definedName>
    <definedName name="____DAT3" localSheetId="66">#REF!</definedName>
    <definedName name="____DAT3">#REF!</definedName>
    <definedName name="____DAT4" localSheetId="70">#REF!</definedName>
    <definedName name="____DAT4" localSheetId="52">#REF!</definedName>
    <definedName name="____DAT4" localSheetId="58">#REF!</definedName>
    <definedName name="____DAT4" localSheetId="57">#REF!</definedName>
    <definedName name="____DAT4" localSheetId="64">#REF!</definedName>
    <definedName name="____DAT4" localSheetId="67">#REF!</definedName>
    <definedName name="____DAT4" localSheetId="65">#REF!</definedName>
    <definedName name="____DAT4" localSheetId="68">#REF!</definedName>
    <definedName name="____DAT4" localSheetId="71">#REF!</definedName>
    <definedName name="____DAT4" localSheetId="44">#REF!</definedName>
    <definedName name="____DAT4" localSheetId="45">#REF!</definedName>
    <definedName name="____DAT4" localSheetId="17">#REF!</definedName>
    <definedName name="____DAT4" localSheetId="27">#REF!</definedName>
    <definedName name="____DAT4" localSheetId="72">#REF!</definedName>
    <definedName name="____DAT4" localSheetId="28">#REF!</definedName>
    <definedName name="____DAT4" localSheetId="29">#REF!</definedName>
    <definedName name="____DAT4" localSheetId="66">#REF!</definedName>
    <definedName name="____DAT4">#REF!</definedName>
    <definedName name="____DAT5" localSheetId="70">#REF!</definedName>
    <definedName name="____DAT5" localSheetId="52">#REF!</definedName>
    <definedName name="____DAT5" localSheetId="58">#REF!</definedName>
    <definedName name="____DAT5" localSheetId="57">#REF!</definedName>
    <definedName name="____DAT5" localSheetId="64">#REF!</definedName>
    <definedName name="____DAT5" localSheetId="67">#REF!</definedName>
    <definedName name="____DAT5" localSheetId="65">#REF!</definedName>
    <definedName name="____DAT5" localSheetId="68">#REF!</definedName>
    <definedName name="____DAT5" localSheetId="71">#REF!</definedName>
    <definedName name="____DAT5" localSheetId="44">#REF!</definedName>
    <definedName name="____DAT5" localSheetId="45">#REF!</definedName>
    <definedName name="____DAT5" localSheetId="17">#REF!</definedName>
    <definedName name="____DAT5" localSheetId="27">#REF!</definedName>
    <definedName name="____DAT5" localSheetId="72">#REF!</definedName>
    <definedName name="____DAT5" localSheetId="28">#REF!</definedName>
    <definedName name="____DAT5" localSheetId="29">#REF!</definedName>
    <definedName name="____DAT5" localSheetId="66">#REF!</definedName>
    <definedName name="____DAT5">#REF!</definedName>
    <definedName name="____DAT6" localSheetId="70">#REF!</definedName>
    <definedName name="____DAT6" localSheetId="52">#REF!</definedName>
    <definedName name="____DAT6" localSheetId="58">#REF!</definedName>
    <definedName name="____DAT6" localSheetId="57">#REF!</definedName>
    <definedName name="____DAT6" localSheetId="64">#REF!</definedName>
    <definedName name="____DAT6" localSheetId="67">#REF!</definedName>
    <definedName name="____DAT6" localSheetId="65">#REF!</definedName>
    <definedName name="____DAT6" localSheetId="68">#REF!</definedName>
    <definedName name="____DAT6" localSheetId="71">#REF!</definedName>
    <definedName name="____DAT6" localSheetId="44">#REF!</definedName>
    <definedName name="____DAT6" localSheetId="45">#REF!</definedName>
    <definedName name="____DAT6" localSheetId="27">#REF!</definedName>
    <definedName name="____DAT6" localSheetId="28">#REF!</definedName>
    <definedName name="____DAT6" localSheetId="29">#REF!</definedName>
    <definedName name="____DAT6" localSheetId="66">#REF!</definedName>
    <definedName name="____DAT6">#REF!</definedName>
    <definedName name="____DAT7" localSheetId="70">#REF!</definedName>
    <definedName name="____DAT7" localSheetId="52">#REF!</definedName>
    <definedName name="____DAT7" localSheetId="58">#REF!</definedName>
    <definedName name="____DAT7" localSheetId="57">#REF!</definedName>
    <definedName name="____DAT7" localSheetId="64">#REF!</definedName>
    <definedName name="____DAT7" localSheetId="67">#REF!</definedName>
    <definedName name="____DAT7" localSheetId="65">#REF!</definedName>
    <definedName name="____DAT7" localSheetId="68">#REF!</definedName>
    <definedName name="____DAT7" localSheetId="71">#REF!</definedName>
    <definedName name="____DAT7" localSheetId="44">#REF!</definedName>
    <definedName name="____DAT7" localSheetId="45">#REF!</definedName>
    <definedName name="____DAT7" localSheetId="27">#REF!</definedName>
    <definedName name="____DAT7" localSheetId="28">#REF!</definedName>
    <definedName name="____DAT7" localSheetId="29">#REF!</definedName>
    <definedName name="____DAT7" localSheetId="66">#REF!</definedName>
    <definedName name="____DAT7">#REF!</definedName>
    <definedName name="____DAT8" localSheetId="70">#REF!</definedName>
    <definedName name="____DAT8" localSheetId="52">#REF!</definedName>
    <definedName name="____DAT8" localSheetId="58">#REF!</definedName>
    <definedName name="____DAT8" localSheetId="57">#REF!</definedName>
    <definedName name="____DAT8" localSheetId="64">#REF!</definedName>
    <definedName name="____DAT8" localSheetId="67">#REF!</definedName>
    <definedName name="____DAT8" localSheetId="65">#REF!</definedName>
    <definedName name="____DAT8" localSheetId="68">#REF!</definedName>
    <definedName name="____DAT8" localSheetId="71">#REF!</definedName>
    <definedName name="____DAT8" localSheetId="44">#REF!</definedName>
    <definedName name="____DAT8" localSheetId="45">#REF!</definedName>
    <definedName name="____DAT8" localSheetId="27">#REF!</definedName>
    <definedName name="____DAT8" localSheetId="28">#REF!</definedName>
    <definedName name="____DAT8" localSheetId="29">#REF!</definedName>
    <definedName name="____DAT8" localSheetId="66">#REF!</definedName>
    <definedName name="____DAT8">#REF!</definedName>
    <definedName name="____DAT9" localSheetId="70">#REF!</definedName>
    <definedName name="____DAT9" localSheetId="52">#REF!</definedName>
    <definedName name="____DAT9" localSheetId="58">#REF!</definedName>
    <definedName name="____DAT9" localSheetId="57">#REF!</definedName>
    <definedName name="____DAT9" localSheetId="64">#REF!</definedName>
    <definedName name="____DAT9" localSheetId="67">#REF!</definedName>
    <definedName name="____DAT9" localSheetId="65">#REF!</definedName>
    <definedName name="____DAT9" localSheetId="68">#REF!</definedName>
    <definedName name="____DAT9" localSheetId="71">#REF!</definedName>
    <definedName name="____DAT9" localSheetId="44">#REF!</definedName>
    <definedName name="____DAT9" localSheetId="45">#REF!</definedName>
    <definedName name="____DAT9" localSheetId="27">#REF!</definedName>
    <definedName name="____DAT9" localSheetId="28">#REF!</definedName>
    <definedName name="____DAT9" localSheetId="29">#REF!</definedName>
    <definedName name="____DAT9" localSheetId="66">#REF!</definedName>
    <definedName name="____DAT9">#REF!</definedName>
    <definedName name="____ELL45" localSheetId="70">#REF!</definedName>
    <definedName name="____ELL45" localSheetId="52">#REF!</definedName>
    <definedName name="____ELL45" localSheetId="58">#REF!</definedName>
    <definedName name="____ELL45" localSheetId="57">#REF!</definedName>
    <definedName name="____ELL45" localSheetId="64">#REF!</definedName>
    <definedName name="____ELL45" localSheetId="67">#REF!</definedName>
    <definedName name="____ELL45" localSheetId="65">#REF!</definedName>
    <definedName name="____ELL45" localSheetId="68">#REF!</definedName>
    <definedName name="____ELL45" localSheetId="71">#REF!</definedName>
    <definedName name="____ELL45" localSheetId="44">#REF!</definedName>
    <definedName name="____ELL45" localSheetId="45">#REF!</definedName>
    <definedName name="____ELL45" localSheetId="27">#REF!</definedName>
    <definedName name="____ELL45" localSheetId="28">#REF!</definedName>
    <definedName name="____ELL45" localSheetId="29">#REF!</definedName>
    <definedName name="____ELL45" localSheetId="66">#REF!</definedName>
    <definedName name="____ELL45">#REF!</definedName>
    <definedName name="____ELL90" localSheetId="70">#REF!</definedName>
    <definedName name="____ELL90" localSheetId="52">#REF!</definedName>
    <definedName name="____ELL90" localSheetId="58">#REF!</definedName>
    <definedName name="____ELL90" localSheetId="57">#REF!</definedName>
    <definedName name="____ELL90" localSheetId="64">#REF!</definedName>
    <definedName name="____ELL90" localSheetId="67">#REF!</definedName>
    <definedName name="____ELL90" localSheetId="65">#REF!</definedName>
    <definedName name="____ELL90" localSheetId="68">#REF!</definedName>
    <definedName name="____ELL90" localSheetId="71">#REF!</definedName>
    <definedName name="____ELL90" localSheetId="44">#REF!</definedName>
    <definedName name="____ELL90" localSheetId="45">#REF!</definedName>
    <definedName name="____ELL90" localSheetId="27">#REF!</definedName>
    <definedName name="____ELL90" localSheetId="28">#REF!</definedName>
    <definedName name="____ELL90" localSheetId="29">#REF!</definedName>
    <definedName name="____ELL90" localSheetId="66">#REF!</definedName>
    <definedName name="____ELL90">#REF!</definedName>
    <definedName name="____EMP4">#N/A</definedName>
    <definedName name="____FFr98">'[13]#REF'!$F$29</definedName>
    <definedName name="____FFr99">'[13]#REF'!$G$29</definedName>
    <definedName name="____FRF2" localSheetId="70">#REF!</definedName>
    <definedName name="____FRF2" localSheetId="52">#REF!</definedName>
    <definedName name="____FRF2" localSheetId="58">#REF!</definedName>
    <definedName name="____FRF2" localSheetId="56">#REF!</definedName>
    <definedName name="____FRF2" localSheetId="57">#REF!</definedName>
    <definedName name="____FRF2" localSheetId="64">#REF!</definedName>
    <definedName name="____FRF2" localSheetId="67">#REF!</definedName>
    <definedName name="____FRF2" localSheetId="65">#REF!</definedName>
    <definedName name="____FRF2" localSheetId="68">#REF!</definedName>
    <definedName name="____FRF2" localSheetId="71">#REF!</definedName>
    <definedName name="____FRF2" localSheetId="44">#REF!</definedName>
    <definedName name="____FRF2" localSheetId="45">#REF!</definedName>
    <definedName name="____FRF2" localSheetId="17">#REF!</definedName>
    <definedName name="____FRF2" localSheetId="27">#REF!</definedName>
    <definedName name="____FRF2" localSheetId="72">#REF!</definedName>
    <definedName name="____FRF2" localSheetId="28">#REF!</definedName>
    <definedName name="____FRF2" localSheetId="29">#REF!</definedName>
    <definedName name="____FRF2" localSheetId="66">#REF!</definedName>
    <definedName name="____FRF2">#REF!</definedName>
    <definedName name="____G87634" localSheetId="70">#REF!</definedName>
    <definedName name="____G87634" localSheetId="52">#REF!</definedName>
    <definedName name="____G87634" localSheetId="58">#REF!</definedName>
    <definedName name="____G87634" localSheetId="57">#REF!</definedName>
    <definedName name="____G87634" localSheetId="64">#REF!</definedName>
    <definedName name="____G87634" localSheetId="67">#REF!</definedName>
    <definedName name="____G87634" localSheetId="65">#REF!</definedName>
    <definedName name="____G87634" localSheetId="68">#REF!</definedName>
    <definedName name="____G87634" localSheetId="71">#REF!</definedName>
    <definedName name="____G87634" localSheetId="44">#REF!</definedName>
    <definedName name="____G87634" localSheetId="45">#REF!</definedName>
    <definedName name="____G87634" localSheetId="17">#REF!</definedName>
    <definedName name="____G87634" localSheetId="27">#REF!</definedName>
    <definedName name="____G87634" localSheetId="72">#REF!</definedName>
    <definedName name="____G87634" localSheetId="28">#REF!</definedName>
    <definedName name="____G87634" localSheetId="29">#REF!</definedName>
    <definedName name="____G87634" localSheetId="66">#REF!</definedName>
    <definedName name="____G87634">#REF!</definedName>
    <definedName name="____K5" localSheetId="70">#REF!</definedName>
    <definedName name="____K5" localSheetId="52">#REF!</definedName>
    <definedName name="____K5" localSheetId="58">#REF!</definedName>
    <definedName name="____K5" localSheetId="57">#REF!</definedName>
    <definedName name="____K5" localSheetId="64">#REF!</definedName>
    <definedName name="____K5" localSheetId="67">#REF!</definedName>
    <definedName name="____K5" localSheetId="65">#REF!</definedName>
    <definedName name="____K5" localSheetId="68">#REF!</definedName>
    <definedName name="____K5" localSheetId="71">#REF!</definedName>
    <definedName name="____K5" localSheetId="44">#REF!</definedName>
    <definedName name="____K5" localSheetId="45">#REF!</definedName>
    <definedName name="____K5" localSheetId="17">#REF!</definedName>
    <definedName name="____K5" localSheetId="27">#REF!</definedName>
    <definedName name="____K5" localSheetId="72">#REF!</definedName>
    <definedName name="____K5" localSheetId="28">#REF!</definedName>
    <definedName name="____K5" localSheetId="29">#REF!</definedName>
    <definedName name="____K5" localSheetId="66">#REF!</definedName>
    <definedName name="____K5">#REF!</definedName>
    <definedName name="____K6" localSheetId="70">#REF!</definedName>
    <definedName name="____K6" localSheetId="52">#REF!</definedName>
    <definedName name="____K6" localSheetId="58">#REF!</definedName>
    <definedName name="____K6" localSheetId="57">#REF!</definedName>
    <definedName name="____K6" localSheetId="64">#REF!</definedName>
    <definedName name="____K6" localSheetId="67">#REF!</definedName>
    <definedName name="____K6" localSheetId="65">#REF!</definedName>
    <definedName name="____K6" localSheetId="68">#REF!</definedName>
    <definedName name="____K6" localSheetId="71">#REF!</definedName>
    <definedName name="____K6" localSheetId="44">#REF!</definedName>
    <definedName name="____K6" localSheetId="45">#REF!</definedName>
    <definedName name="____K6" localSheetId="27">#REF!</definedName>
    <definedName name="____K6" localSheetId="28">#REF!</definedName>
    <definedName name="____K6" localSheetId="29">#REF!</definedName>
    <definedName name="____K6" localSheetId="66">#REF!</definedName>
    <definedName name="____K6">#REF!</definedName>
    <definedName name="____KD10">[14]현장지지물물량!$A$8:$N$196</definedName>
    <definedName name="____KD11">[14]현장지지물물량!$A$1:$IV$7</definedName>
    <definedName name="____KD12">[14]현장지지물물량!$A$8:$N$196</definedName>
    <definedName name="____KD13">[14]현장지지물물량!$A$1:$IV$7</definedName>
    <definedName name="____KD14">[15]현장지지물물량!$A$9:$N$23</definedName>
    <definedName name="____KD15">[16]현장지지물물량!$A$9:$N$23</definedName>
    <definedName name="____KD16">[16]현장지지물물량!$A$1:$IV$8</definedName>
    <definedName name="____KD18">[16]현장지지물물량!$A$9:$N$23</definedName>
    <definedName name="____KD2" localSheetId="70" hidden="1">#REF!</definedName>
    <definedName name="____KD2" localSheetId="52" hidden="1">#REF!</definedName>
    <definedName name="____KD2" localSheetId="58" hidden="1">#REF!</definedName>
    <definedName name="____KD2" localSheetId="56" hidden="1">#REF!</definedName>
    <definedName name="____KD2" localSheetId="57" hidden="1">#REF!</definedName>
    <definedName name="____KD2" localSheetId="64" hidden="1">#REF!</definedName>
    <definedName name="____KD2" localSheetId="67" hidden="1">#REF!</definedName>
    <definedName name="____KD2" localSheetId="65" hidden="1">#REF!</definedName>
    <definedName name="____KD2" localSheetId="68" hidden="1">#REF!</definedName>
    <definedName name="____KD2" localSheetId="71" hidden="1">#REF!</definedName>
    <definedName name="____KD2" localSheetId="44" hidden="1">#REF!</definedName>
    <definedName name="____KD2" localSheetId="45" hidden="1">#REF!</definedName>
    <definedName name="____KD2" localSheetId="17" hidden="1">#REF!</definedName>
    <definedName name="____KD2" localSheetId="27" hidden="1">#REF!</definedName>
    <definedName name="____KD2" localSheetId="72" hidden="1">#REF!</definedName>
    <definedName name="____KD2" localSheetId="28" hidden="1">#REF!</definedName>
    <definedName name="____KD2" localSheetId="29" hidden="1">#REF!</definedName>
    <definedName name="____KD2" localSheetId="66" hidden="1">#REF!</definedName>
    <definedName name="____KD2" hidden="1">#REF!</definedName>
    <definedName name="____KD3" localSheetId="70" hidden="1">#REF!</definedName>
    <definedName name="____KD3" localSheetId="52" hidden="1">#REF!</definedName>
    <definedName name="____KD3" localSheetId="58" hidden="1">#REF!</definedName>
    <definedName name="____KD3" localSheetId="57" hidden="1">#REF!</definedName>
    <definedName name="____KD3" localSheetId="64" hidden="1">#REF!</definedName>
    <definedName name="____KD3" localSheetId="67" hidden="1">#REF!</definedName>
    <definedName name="____KD3" localSheetId="65" hidden="1">#REF!</definedName>
    <definedName name="____KD3" localSheetId="68" hidden="1">#REF!</definedName>
    <definedName name="____KD3" localSheetId="71" hidden="1">#REF!</definedName>
    <definedName name="____KD3" localSheetId="44" hidden="1">#REF!</definedName>
    <definedName name="____KD3" localSheetId="45" hidden="1">#REF!</definedName>
    <definedName name="____KD3" localSheetId="17" hidden="1">#REF!</definedName>
    <definedName name="____KD3" localSheetId="27" hidden="1">#REF!</definedName>
    <definedName name="____KD3" localSheetId="72" hidden="1">#REF!</definedName>
    <definedName name="____KD3" localSheetId="28" hidden="1">#REF!</definedName>
    <definedName name="____KD3" localSheetId="29" hidden="1">#REF!</definedName>
    <definedName name="____KD3" localSheetId="66" hidden="1">#REF!</definedName>
    <definedName name="____KD3" hidden="1">#REF!</definedName>
    <definedName name="____KD4">[14]현장지지물물량!$A$8:$N$196</definedName>
    <definedName name="____KD5">[16]현장지지물물량!$A$1:$IV$8</definedName>
    <definedName name="____KD6">[16]현장지지물물량!$A$1:$IV$8</definedName>
    <definedName name="____KD7">[16]현장지지물물량!$A$9:$N$23</definedName>
    <definedName name="____KD8">[17]설산1.나!$A$8:$J$53</definedName>
    <definedName name="____KD9">[17]본사S!$B$10:$P$103</definedName>
    <definedName name="____LL3" localSheetId="70">#REF!</definedName>
    <definedName name="____LL3" localSheetId="52">#REF!</definedName>
    <definedName name="____LL3" localSheetId="58">#REF!</definedName>
    <definedName name="____LL3" localSheetId="56">#REF!</definedName>
    <definedName name="____LL3" localSheetId="57">#REF!</definedName>
    <definedName name="____LL3" localSheetId="64">#REF!</definedName>
    <definedName name="____LL3" localSheetId="67">#REF!</definedName>
    <definedName name="____LL3" localSheetId="65">#REF!</definedName>
    <definedName name="____LL3" localSheetId="68">#REF!</definedName>
    <definedName name="____LL3" localSheetId="71">#REF!</definedName>
    <definedName name="____LL3" localSheetId="44">#REF!</definedName>
    <definedName name="____LL3" localSheetId="45">#REF!</definedName>
    <definedName name="____LL3" localSheetId="17">#REF!</definedName>
    <definedName name="____LL3" localSheetId="27">#REF!</definedName>
    <definedName name="____LL3" localSheetId="72">#REF!</definedName>
    <definedName name="____LL3" localSheetId="28">#REF!</definedName>
    <definedName name="____LL3" localSheetId="29">#REF!</definedName>
    <definedName name="____LL3" localSheetId="66">#REF!</definedName>
    <definedName name="____LL3">#REF!</definedName>
    <definedName name="____LL4" localSheetId="70">#REF!</definedName>
    <definedName name="____LL4" localSheetId="52">#REF!</definedName>
    <definedName name="____LL4" localSheetId="58">#REF!</definedName>
    <definedName name="____LL4" localSheetId="57">#REF!</definedName>
    <definedName name="____LL4" localSheetId="64">#REF!</definedName>
    <definedName name="____LL4" localSheetId="67">#REF!</definedName>
    <definedName name="____LL4" localSheetId="65">#REF!</definedName>
    <definedName name="____LL4" localSheetId="68">#REF!</definedName>
    <definedName name="____LL4" localSheetId="71">#REF!</definedName>
    <definedName name="____LL4" localSheetId="44">#REF!</definedName>
    <definedName name="____LL4" localSheetId="45">#REF!</definedName>
    <definedName name="____LL4" localSheetId="17">#REF!</definedName>
    <definedName name="____LL4" localSheetId="27">#REF!</definedName>
    <definedName name="____LL4" localSheetId="72">#REF!</definedName>
    <definedName name="____LL4" localSheetId="28">#REF!</definedName>
    <definedName name="____LL4" localSheetId="29">#REF!</definedName>
    <definedName name="____LL4" localSheetId="66">#REF!</definedName>
    <definedName name="____LL4">#REF!</definedName>
    <definedName name="____LL5" localSheetId="70">#REF!</definedName>
    <definedName name="____LL5" localSheetId="52">#REF!</definedName>
    <definedName name="____LL5" localSheetId="58">#REF!</definedName>
    <definedName name="____LL5" localSheetId="57">#REF!</definedName>
    <definedName name="____LL5" localSheetId="64">#REF!</definedName>
    <definedName name="____LL5" localSheetId="67">#REF!</definedName>
    <definedName name="____LL5" localSheetId="65">#REF!</definedName>
    <definedName name="____LL5" localSheetId="68">#REF!</definedName>
    <definedName name="____LL5" localSheetId="71">#REF!</definedName>
    <definedName name="____LL5" localSheetId="44">#REF!</definedName>
    <definedName name="____LL5" localSheetId="45">#REF!</definedName>
    <definedName name="____LL5" localSheetId="17">#REF!</definedName>
    <definedName name="____LL5" localSheetId="27">#REF!</definedName>
    <definedName name="____LL5" localSheetId="72">#REF!</definedName>
    <definedName name="____LL5" localSheetId="28">#REF!</definedName>
    <definedName name="____LL5" localSheetId="29">#REF!</definedName>
    <definedName name="____LL5" localSheetId="66">#REF!</definedName>
    <definedName name="____LL5">#REF!</definedName>
    <definedName name="____p2" localSheetId="70">#REF!</definedName>
    <definedName name="____p2" localSheetId="52">#REF!</definedName>
    <definedName name="____p2" localSheetId="58">#REF!</definedName>
    <definedName name="____p2" localSheetId="57">#REF!</definedName>
    <definedName name="____p2" localSheetId="64">#REF!</definedName>
    <definedName name="____p2" localSheetId="67">#REF!</definedName>
    <definedName name="____p2" localSheetId="65">#REF!</definedName>
    <definedName name="____p2" localSheetId="68">#REF!</definedName>
    <definedName name="____p2" localSheetId="71">#REF!</definedName>
    <definedName name="____p2" localSheetId="44">#REF!</definedName>
    <definedName name="____p2" localSheetId="45">#REF!</definedName>
    <definedName name="____p2" localSheetId="27">#REF!</definedName>
    <definedName name="____p2" localSheetId="28">#REF!</definedName>
    <definedName name="____p2" localSheetId="29">#REF!</definedName>
    <definedName name="____p2" localSheetId="66">#REF!</definedName>
    <definedName name="____p2">#REF!</definedName>
    <definedName name="____P21" localSheetId="70">#REF!</definedName>
    <definedName name="____P21" localSheetId="52">#REF!</definedName>
    <definedName name="____P21" localSheetId="58">#REF!</definedName>
    <definedName name="____P21" localSheetId="57">#REF!</definedName>
    <definedName name="____P21" localSheetId="64">#REF!</definedName>
    <definedName name="____P21" localSheetId="67">#REF!</definedName>
    <definedName name="____P21" localSheetId="65">#REF!</definedName>
    <definedName name="____P21" localSheetId="68">#REF!</definedName>
    <definedName name="____P21" localSheetId="71">#REF!</definedName>
    <definedName name="____P21" localSheetId="44">#REF!</definedName>
    <definedName name="____P21" localSheetId="45">#REF!</definedName>
    <definedName name="____P21" localSheetId="27">#REF!</definedName>
    <definedName name="____P21" localSheetId="28">#REF!</definedName>
    <definedName name="____P21" localSheetId="29">#REF!</definedName>
    <definedName name="____P21" localSheetId="66">#REF!</definedName>
    <definedName name="____P21">#REF!</definedName>
    <definedName name="____P22" localSheetId="70">#REF!</definedName>
    <definedName name="____P22" localSheetId="52">#REF!</definedName>
    <definedName name="____P22" localSheetId="58">#REF!</definedName>
    <definedName name="____P22" localSheetId="57">#REF!</definedName>
    <definedName name="____P22" localSheetId="64">#REF!</definedName>
    <definedName name="____P22" localSheetId="67">#REF!</definedName>
    <definedName name="____P22" localSheetId="65">#REF!</definedName>
    <definedName name="____P22" localSheetId="68">#REF!</definedName>
    <definedName name="____P22" localSheetId="71">#REF!</definedName>
    <definedName name="____P22" localSheetId="44">#REF!</definedName>
    <definedName name="____P22" localSheetId="45">#REF!</definedName>
    <definedName name="____P22" localSheetId="27">#REF!</definedName>
    <definedName name="____P22" localSheetId="28">#REF!</definedName>
    <definedName name="____P22" localSheetId="29">#REF!</definedName>
    <definedName name="____P22" localSheetId="66">#REF!</definedName>
    <definedName name="____P22">#REF!</definedName>
    <definedName name="____p3" localSheetId="70">#REF!</definedName>
    <definedName name="____p3" localSheetId="52">#REF!</definedName>
    <definedName name="____p3" localSheetId="58">#REF!</definedName>
    <definedName name="____p3" localSheetId="57">#REF!</definedName>
    <definedName name="____p3" localSheetId="64">#REF!</definedName>
    <definedName name="____p3" localSheetId="67">#REF!</definedName>
    <definedName name="____p3" localSheetId="65">#REF!</definedName>
    <definedName name="____p3" localSheetId="68">#REF!</definedName>
    <definedName name="____p3" localSheetId="71">#REF!</definedName>
    <definedName name="____p3" localSheetId="44">#REF!</definedName>
    <definedName name="____p3" localSheetId="45">#REF!</definedName>
    <definedName name="____p3" localSheetId="27">#REF!</definedName>
    <definedName name="____p3" localSheetId="28">#REF!</definedName>
    <definedName name="____p3" localSheetId="29">#REF!</definedName>
    <definedName name="____p3" localSheetId="66">#REF!</definedName>
    <definedName name="____p3">#REF!</definedName>
    <definedName name="____P31" localSheetId="70">#REF!</definedName>
    <definedName name="____P31" localSheetId="52">#REF!</definedName>
    <definedName name="____P31" localSheetId="58">#REF!</definedName>
    <definedName name="____P31" localSheetId="57">#REF!</definedName>
    <definedName name="____P31" localSheetId="64">#REF!</definedName>
    <definedName name="____P31" localSheetId="67">#REF!</definedName>
    <definedName name="____P31" localSheetId="65">#REF!</definedName>
    <definedName name="____P31" localSheetId="68">#REF!</definedName>
    <definedName name="____P31" localSheetId="71">#REF!</definedName>
    <definedName name="____P31" localSheetId="44">#REF!</definedName>
    <definedName name="____P31" localSheetId="45">#REF!</definedName>
    <definedName name="____P31" localSheetId="27">#REF!</definedName>
    <definedName name="____P31" localSheetId="28">#REF!</definedName>
    <definedName name="____P31" localSheetId="29">#REF!</definedName>
    <definedName name="____P31" localSheetId="66">#REF!</definedName>
    <definedName name="____P31">#REF!</definedName>
    <definedName name="____P32" localSheetId="70">#REF!</definedName>
    <definedName name="____P32" localSheetId="52">#REF!</definedName>
    <definedName name="____P32" localSheetId="58">#REF!</definedName>
    <definedName name="____P32" localSheetId="57">#REF!</definedName>
    <definedName name="____P32" localSheetId="64">#REF!</definedName>
    <definedName name="____P32" localSheetId="67">#REF!</definedName>
    <definedName name="____P32" localSheetId="65">#REF!</definedName>
    <definedName name="____P32" localSheetId="68">#REF!</definedName>
    <definedName name="____P32" localSheetId="71">#REF!</definedName>
    <definedName name="____P32" localSheetId="44">#REF!</definedName>
    <definedName name="____P32" localSheetId="45">#REF!</definedName>
    <definedName name="____P32" localSheetId="27">#REF!</definedName>
    <definedName name="____P32" localSheetId="28">#REF!</definedName>
    <definedName name="____P32" localSheetId="29">#REF!</definedName>
    <definedName name="____P32" localSheetId="66">#REF!</definedName>
    <definedName name="____P32">#REF!</definedName>
    <definedName name="____P33" localSheetId="70">#REF!</definedName>
    <definedName name="____P33" localSheetId="52">#REF!</definedName>
    <definedName name="____P33" localSheetId="58">#REF!</definedName>
    <definedName name="____P33" localSheetId="57">#REF!</definedName>
    <definedName name="____P33" localSheetId="64">#REF!</definedName>
    <definedName name="____P33" localSheetId="67">#REF!</definedName>
    <definedName name="____P33" localSheetId="65">#REF!</definedName>
    <definedName name="____P33" localSheetId="68">#REF!</definedName>
    <definedName name="____P33" localSheetId="71">#REF!</definedName>
    <definedName name="____P33" localSheetId="44">#REF!</definedName>
    <definedName name="____P33" localSheetId="45">#REF!</definedName>
    <definedName name="____P33" localSheetId="27">#REF!</definedName>
    <definedName name="____P33" localSheetId="28">#REF!</definedName>
    <definedName name="____P33" localSheetId="29">#REF!</definedName>
    <definedName name="____P33" localSheetId="66">#REF!</definedName>
    <definedName name="____P33">#REF!</definedName>
    <definedName name="____P34" localSheetId="70">#REF!</definedName>
    <definedName name="____P34" localSheetId="52">#REF!</definedName>
    <definedName name="____P34" localSheetId="58">#REF!</definedName>
    <definedName name="____P34" localSheetId="57">#REF!</definedName>
    <definedName name="____P34" localSheetId="64">#REF!</definedName>
    <definedName name="____P34" localSheetId="67">#REF!</definedName>
    <definedName name="____P34" localSheetId="65">#REF!</definedName>
    <definedName name="____P34" localSheetId="68">#REF!</definedName>
    <definedName name="____P34" localSheetId="71">#REF!</definedName>
    <definedName name="____P34" localSheetId="44">#REF!</definedName>
    <definedName name="____P34" localSheetId="45">#REF!</definedName>
    <definedName name="____P34" localSheetId="27">#REF!</definedName>
    <definedName name="____P34" localSheetId="28">#REF!</definedName>
    <definedName name="____P34" localSheetId="29">#REF!</definedName>
    <definedName name="____P34" localSheetId="66">#REF!</definedName>
    <definedName name="____P34">#REF!</definedName>
    <definedName name="____PG1">'[4]Financial Estimates'!$A$7:$B$108</definedName>
    <definedName name="____PG2" localSheetId="70">#REF!</definedName>
    <definedName name="____PG2" localSheetId="52">#REF!</definedName>
    <definedName name="____PG2" localSheetId="58">#REF!</definedName>
    <definedName name="____PG2" localSheetId="56">#REF!</definedName>
    <definedName name="____PG2" localSheetId="57">#REF!</definedName>
    <definedName name="____PG2" localSheetId="64">#REF!</definedName>
    <definedName name="____PG2" localSheetId="67">#REF!</definedName>
    <definedName name="____PG2" localSheetId="65">#REF!</definedName>
    <definedName name="____PG2" localSheetId="68">#REF!</definedName>
    <definedName name="____PG2" localSheetId="71">#REF!</definedName>
    <definedName name="____PG2" localSheetId="44">#REF!</definedName>
    <definedName name="____PG2" localSheetId="45">#REF!</definedName>
    <definedName name="____PG2" localSheetId="17">#REF!</definedName>
    <definedName name="____PG2" localSheetId="27">#REF!</definedName>
    <definedName name="____PG2" localSheetId="72">#REF!</definedName>
    <definedName name="____PG2" localSheetId="28">#REF!</definedName>
    <definedName name="____PG2" localSheetId="29">#REF!</definedName>
    <definedName name="____PG2" localSheetId="66">#REF!</definedName>
    <definedName name="____PG2">#REF!</definedName>
    <definedName name="____PG3" localSheetId="70">#REF!</definedName>
    <definedName name="____PG3" localSheetId="52">#REF!</definedName>
    <definedName name="____PG3" localSheetId="58">#REF!</definedName>
    <definedName name="____PG3" localSheetId="57">#REF!</definedName>
    <definedName name="____PG3" localSheetId="64">#REF!</definedName>
    <definedName name="____PG3" localSheetId="67">#REF!</definedName>
    <definedName name="____PG3" localSheetId="65">#REF!</definedName>
    <definedName name="____PG3" localSheetId="68">#REF!</definedName>
    <definedName name="____PG3" localSheetId="71">#REF!</definedName>
    <definedName name="____PG3" localSheetId="44">#REF!</definedName>
    <definedName name="____PG3" localSheetId="45">#REF!</definedName>
    <definedName name="____PG3" localSheetId="17">#REF!</definedName>
    <definedName name="____PG3" localSheetId="27">#REF!</definedName>
    <definedName name="____PG3" localSheetId="72">#REF!</definedName>
    <definedName name="____PG3" localSheetId="28">#REF!</definedName>
    <definedName name="____PG3" localSheetId="29">#REF!</definedName>
    <definedName name="____PG3" localSheetId="66">#REF!</definedName>
    <definedName name="____PG3">#REF!</definedName>
    <definedName name="____PG5">'[5]Financial Estimates'!$A$271:$D$342</definedName>
    <definedName name="____pg6">'[6]Financial Estimates'!$A$271:$D$342</definedName>
    <definedName name="____pg7" localSheetId="70">'[7]Financial Estimates'!#REF!</definedName>
    <definedName name="____pg7" localSheetId="52">'[7]Financial Estimates'!#REF!</definedName>
    <definedName name="____pg7" localSheetId="58">'[7]Financial Estimates'!#REF!</definedName>
    <definedName name="____pg7" localSheetId="56">'[7]Financial Estimates'!#REF!</definedName>
    <definedName name="____pg7" localSheetId="57">'[7]Financial Estimates'!#REF!</definedName>
    <definedName name="____pg7" localSheetId="64">'[7]Financial Estimates'!#REF!</definedName>
    <definedName name="____pg7" localSheetId="67">'[7]Financial Estimates'!#REF!</definedName>
    <definedName name="____pg7" localSheetId="65">'[7]Financial Estimates'!#REF!</definedName>
    <definedName name="____pg7" localSheetId="68">'[7]Financial Estimates'!#REF!</definedName>
    <definedName name="____pg7" localSheetId="71">'[7]Financial Estimates'!#REF!</definedName>
    <definedName name="____pg7" localSheetId="44">'[7]Financial Estimates'!#REF!</definedName>
    <definedName name="____pg7" localSheetId="45">'[7]Financial Estimates'!#REF!</definedName>
    <definedName name="____pg7" localSheetId="17">'[7]Financial Estimates'!#REF!</definedName>
    <definedName name="____pg7" localSheetId="27">'[7]Financial Estimates'!#REF!</definedName>
    <definedName name="____pg7" localSheetId="72">'[7]Financial Estimates'!#REF!</definedName>
    <definedName name="____pg7" localSheetId="28">'[7]Financial Estimates'!#REF!</definedName>
    <definedName name="____pg7" localSheetId="29">'[7]Financial Estimates'!#REF!</definedName>
    <definedName name="____pg7" localSheetId="66">'[7]Financial Estimates'!#REF!</definedName>
    <definedName name="____pg7">'[7]Financial Estimates'!#REF!</definedName>
    <definedName name="____RE100" localSheetId="70">#REF!</definedName>
    <definedName name="____RE100" localSheetId="52">#REF!</definedName>
    <definedName name="____RE100" localSheetId="58">#REF!</definedName>
    <definedName name="____RE100" localSheetId="56">#REF!</definedName>
    <definedName name="____RE100" localSheetId="57">#REF!</definedName>
    <definedName name="____RE100" localSheetId="64">#REF!</definedName>
    <definedName name="____RE100" localSheetId="67">#REF!</definedName>
    <definedName name="____RE100" localSheetId="65">#REF!</definedName>
    <definedName name="____RE100" localSheetId="68">#REF!</definedName>
    <definedName name="____RE100" localSheetId="71">#REF!</definedName>
    <definedName name="____RE100" localSheetId="44">#REF!</definedName>
    <definedName name="____RE100" localSheetId="45">#REF!</definedName>
    <definedName name="____RE100" localSheetId="17">#REF!</definedName>
    <definedName name="____RE100" localSheetId="27">#REF!</definedName>
    <definedName name="____RE100" localSheetId="72">#REF!</definedName>
    <definedName name="____RE100" localSheetId="28">#REF!</definedName>
    <definedName name="____RE100" localSheetId="29">#REF!</definedName>
    <definedName name="____RE100" localSheetId="66">#REF!</definedName>
    <definedName name="____RE100">#REF!</definedName>
    <definedName name="____RE104" localSheetId="70">#REF!</definedName>
    <definedName name="____RE104" localSheetId="52">#REF!</definedName>
    <definedName name="____RE104" localSheetId="58">#REF!</definedName>
    <definedName name="____RE104" localSheetId="57">#REF!</definedName>
    <definedName name="____RE104" localSheetId="64">#REF!</definedName>
    <definedName name="____RE104" localSheetId="67">#REF!</definedName>
    <definedName name="____RE104" localSheetId="65">#REF!</definedName>
    <definedName name="____RE104" localSheetId="68">#REF!</definedName>
    <definedName name="____RE104" localSheetId="71">#REF!</definedName>
    <definedName name="____RE104" localSheetId="44">#REF!</definedName>
    <definedName name="____RE104" localSheetId="45">#REF!</definedName>
    <definedName name="____RE104" localSheetId="17">#REF!</definedName>
    <definedName name="____RE104" localSheetId="27">#REF!</definedName>
    <definedName name="____RE104" localSheetId="72">#REF!</definedName>
    <definedName name="____RE104" localSheetId="28">#REF!</definedName>
    <definedName name="____RE104" localSheetId="29">#REF!</definedName>
    <definedName name="____RE104" localSheetId="66">#REF!</definedName>
    <definedName name="____RE104">#REF!</definedName>
    <definedName name="____RE112" localSheetId="70">#REF!</definedName>
    <definedName name="____RE112" localSheetId="52">#REF!</definedName>
    <definedName name="____RE112" localSheetId="58">#REF!</definedName>
    <definedName name="____RE112" localSheetId="57">#REF!</definedName>
    <definedName name="____RE112" localSheetId="64">#REF!</definedName>
    <definedName name="____RE112" localSheetId="67">#REF!</definedName>
    <definedName name="____RE112" localSheetId="65">#REF!</definedName>
    <definedName name="____RE112" localSheetId="68">#REF!</definedName>
    <definedName name="____RE112" localSheetId="71">#REF!</definedName>
    <definedName name="____RE112" localSheetId="44">#REF!</definedName>
    <definedName name="____RE112" localSheetId="45">#REF!</definedName>
    <definedName name="____RE112" localSheetId="17">#REF!</definedName>
    <definedName name="____RE112" localSheetId="27">#REF!</definedName>
    <definedName name="____RE112" localSheetId="72">#REF!</definedName>
    <definedName name="____RE112" localSheetId="28">#REF!</definedName>
    <definedName name="____RE112" localSheetId="29">#REF!</definedName>
    <definedName name="____RE112" localSheetId="66">#REF!</definedName>
    <definedName name="____RE112">#REF!</definedName>
    <definedName name="____RE26" localSheetId="70">#REF!</definedName>
    <definedName name="____RE26" localSheetId="52">#REF!</definedName>
    <definedName name="____RE26" localSheetId="58">#REF!</definedName>
    <definedName name="____RE26" localSheetId="57">#REF!</definedName>
    <definedName name="____RE26" localSheetId="64">#REF!</definedName>
    <definedName name="____RE26" localSheetId="67">#REF!</definedName>
    <definedName name="____RE26" localSheetId="65">#REF!</definedName>
    <definedName name="____RE26" localSheetId="68">#REF!</definedName>
    <definedName name="____RE26" localSheetId="71">#REF!</definedName>
    <definedName name="____RE26" localSheetId="44">#REF!</definedName>
    <definedName name="____RE26" localSheetId="45">#REF!</definedName>
    <definedName name="____RE26" localSheetId="27">#REF!</definedName>
    <definedName name="____RE26" localSheetId="28">#REF!</definedName>
    <definedName name="____RE26" localSheetId="29">#REF!</definedName>
    <definedName name="____RE26" localSheetId="66">#REF!</definedName>
    <definedName name="____RE26">#REF!</definedName>
    <definedName name="____RE28" localSheetId="70">#REF!</definedName>
    <definedName name="____RE28" localSheetId="52">#REF!</definedName>
    <definedName name="____RE28" localSheetId="58">#REF!</definedName>
    <definedName name="____RE28" localSheetId="57">#REF!</definedName>
    <definedName name="____RE28" localSheetId="64">#REF!</definedName>
    <definedName name="____RE28" localSheetId="67">#REF!</definedName>
    <definedName name="____RE28" localSheetId="65">#REF!</definedName>
    <definedName name="____RE28" localSheetId="68">#REF!</definedName>
    <definedName name="____RE28" localSheetId="71">#REF!</definedName>
    <definedName name="____RE28" localSheetId="44">#REF!</definedName>
    <definedName name="____RE28" localSheetId="45">#REF!</definedName>
    <definedName name="____RE28" localSheetId="27">#REF!</definedName>
    <definedName name="____RE28" localSheetId="28">#REF!</definedName>
    <definedName name="____RE28" localSheetId="29">#REF!</definedName>
    <definedName name="____RE28" localSheetId="66">#REF!</definedName>
    <definedName name="____RE28">#REF!</definedName>
    <definedName name="____RE30" localSheetId="70">#REF!</definedName>
    <definedName name="____RE30" localSheetId="52">#REF!</definedName>
    <definedName name="____RE30" localSheetId="58">#REF!</definedName>
    <definedName name="____RE30" localSheetId="57">#REF!</definedName>
    <definedName name="____RE30" localSheetId="64">#REF!</definedName>
    <definedName name="____RE30" localSheetId="67">#REF!</definedName>
    <definedName name="____RE30" localSheetId="65">#REF!</definedName>
    <definedName name="____RE30" localSheetId="68">#REF!</definedName>
    <definedName name="____RE30" localSheetId="71">#REF!</definedName>
    <definedName name="____RE30" localSheetId="44">#REF!</definedName>
    <definedName name="____RE30" localSheetId="45">#REF!</definedName>
    <definedName name="____RE30" localSheetId="27">#REF!</definedName>
    <definedName name="____RE30" localSheetId="28">#REF!</definedName>
    <definedName name="____RE30" localSheetId="29">#REF!</definedName>
    <definedName name="____RE30" localSheetId="66">#REF!</definedName>
    <definedName name="____RE30">#REF!</definedName>
    <definedName name="____RE32" localSheetId="70">#REF!</definedName>
    <definedName name="____RE32" localSheetId="52">#REF!</definedName>
    <definedName name="____RE32" localSheetId="58">#REF!</definedName>
    <definedName name="____RE32" localSheetId="57">#REF!</definedName>
    <definedName name="____RE32" localSheetId="64">#REF!</definedName>
    <definedName name="____RE32" localSheetId="67">#REF!</definedName>
    <definedName name="____RE32" localSheetId="65">#REF!</definedName>
    <definedName name="____RE32" localSheetId="68">#REF!</definedName>
    <definedName name="____RE32" localSheetId="71">#REF!</definedName>
    <definedName name="____RE32" localSheetId="44">#REF!</definedName>
    <definedName name="____RE32" localSheetId="45">#REF!</definedName>
    <definedName name="____RE32" localSheetId="27">#REF!</definedName>
    <definedName name="____RE32" localSheetId="28">#REF!</definedName>
    <definedName name="____RE32" localSheetId="29">#REF!</definedName>
    <definedName name="____RE32" localSheetId="66">#REF!</definedName>
    <definedName name="____RE32">#REF!</definedName>
    <definedName name="____RE34" localSheetId="70">#REF!</definedName>
    <definedName name="____RE34" localSheetId="52">#REF!</definedName>
    <definedName name="____RE34" localSheetId="58">#REF!</definedName>
    <definedName name="____RE34" localSheetId="57">#REF!</definedName>
    <definedName name="____RE34" localSheetId="64">#REF!</definedName>
    <definedName name="____RE34" localSheetId="67">#REF!</definedName>
    <definedName name="____RE34" localSheetId="65">#REF!</definedName>
    <definedName name="____RE34" localSheetId="68">#REF!</definedName>
    <definedName name="____RE34" localSheetId="71">#REF!</definedName>
    <definedName name="____RE34" localSheetId="44">#REF!</definedName>
    <definedName name="____RE34" localSheetId="45">#REF!</definedName>
    <definedName name="____RE34" localSheetId="27">#REF!</definedName>
    <definedName name="____RE34" localSheetId="28">#REF!</definedName>
    <definedName name="____RE34" localSheetId="29">#REF!</definedName>
    <definedName name="____RE34" localSheetId="66">#REF!</definedName>
    <definedName name="____RE34">#REF!</definedName>
    <definedName name="____RE36" localSheetId="70">#REF!</definedName>
    <definedName name="____RE36" localSheetId="52">#REF!</definedName>
    <definedName name="____RE36" localSheetId="58">#REF!</definedName>
    <definedName name="____RE36" localSheetId="57">#REF!</definedName>
    <definedName name="____RE36" localSheetId="64">#REF!</definedName>
    <definedName name="____RE36" localSheetId="67">#REF!</definedName>
    <definedName name="____RE36" localSheetId="65">#REF!</definedName>
    <definedName name="____RE36" localSheetId="68">#REF!</definedName>
    <definedName name="____RE36" localSheetId="71">#REF!</definedName>
    <definedName name="____RE36" localSheetId="44">#REF!</definedName>
    <definedName name="____RE36" localSheetId="45">#REF!</definedName>
    <definedName name="____RE36" localSheetId="27">#REF!</definedName>
    <definedName name="____RE36" localSheetId="28">#REF!</definedName>
    <definedName name="____RE36" localSheetId="29">#REF!</definedName>
    <definedName name="____RE36" localSheetId="66">#REF!</definedName>
    <definedName name="____RE36">#REF!</definedName>
    <definedName name="____RE38" localSheetId="70">#REF!</definedName>
    <definedName name="____RE38" localSheetId="52">#REF!</definedName>
    <definedName name="____RE38" localSheetId="58">#REF!</definedName>
    <definedName name="____RE38" localSheetId="57">#REF!</definedName>
    <definedName name="____RE38" localSheetId="64">#REF!</definedName>
    <definedName name="____RE38" localSheetId="67">#REF!</definedName>
    <definedName name="____RE38" localSheetId="65">#REF!</definedName>
    <definedName name="____RE38" localSheetId="68">#REF!</definedName>
    <definedName name="____RE38" localSheetId="71">#REF!</definedName>
    <definedName name="____RE38" localSheetId="44">#REF!</definedName>
    <definedName name="____RE38" localSheetId="45">#REF!</definedName>
    <definedName name="____RE38" localSheetId="27">#REF!</definedName>
    <definedName name="____RE38" localSheetId="28">#REF!</definedName>
    <definedName name="____RE38" localSheetId="29">#REF!</definedName>
    <definedName name="____RE38" localSheetId="66">#REF!</definedName>
    <definedName name="____RE38">#REF!</definedName>
    <definedName name="____RE40" localSheetId="70">#REF!</definedName>
    <definedName name="____RE40" localSheetId="52">#REF!</definedName>
    <definedName name="____RE40" localSheetId="58">#REF!</definedName>
    <definedName name="____RE40" localSheetId="57">#REF!</definedName>
    <definedName name="____RE40" localSheetId="64">#REF!</definedName>
    <definedName name="____RE40" localSheetId="67">#REF!</definedName>
    <definedName name="____RE40" localSheetId="65">#REF!</definedName>
    <definedName name="____RE40" localSheetId="68">#REF!</definedName>
    <definedName name="____RE40" localSheetId="71">#REF!</definedName>
    <definedName name="____RE40" localSheetId="44">#REF!</definedName>
    <definedName name="____RE40" localSheetId="45">#REF!</definedName>
    <definedName name="____RE40" localSheetId="27">#REF!</definedName>
    <definedName name="____RE40" localSheetId="28">#REF!</definedName>
    <definedName name="____RE40" localSheetId="29">#REF!</definedName>
    <definedName name="____RE40" localSheetId="66">#REF!</definedName>
    <definedName name="____RE40">#REF!</definedName>
    <definedName name="____RE42" localSheetId="70">#REF!</definedName>
    <definedName name="____RE42" localSheetId="52">#REF!</definedName>
    <definedName name="____RE42" localSheetId="58">#REF!</definedName>
    <definedName name="____RE42" localSheetId="57">#REF!</definedName>
    <definedName name="____RE42" localSheetId="64">#REF!</definedName>
    <definedName name="____RE42" localSheetId="67">#REF!</definedName>
    <definedName name="____RE42" localSheetId="65">#REF!</definedName>
    <definedName name="____RE42" localSheetId="68">#REF!</definedName>
    <definedName name="____RE42" localSheetId="71">#REF!</definedName>
    <definedName name="____RE42" localSheetId="44">#REF!</definedName>
    <definedName name="____RE42" localSheetId="45">#REF!</definedName>
    <definedName name="____RE42" localSheetId="27">#REF!</definedName>
    <definedName name="____RE42" localSheetId="28">#REF!</definedName>
    <definedName name="____RE42" localSheetId="29">#REF!</definedName>
    <definedName name="____RE42" localSheetId="66">#REF!</definedName>
    <definedName name="____RE42">#REF!</definedName>
    <definedName name="____RE44" localSheetId="70">#REF!</definedName>
    <definedName name="____RE44" localSheetId="52">#REF!</definedName>
    <definedName name="____RE44" localSheetId="58">#REF!</definedName>
    <definedName name="____RE44" localSheetId="57">#REF!</definedName>
    <definedName name="____RE44" localSheetId="64">#REF!</definedName>
    <definedName name="____RE44" localSheetId="67">#REF!</definedName>
    <definedName name="____RE44" localSheetId="65">#REF!</definedName>
    <definedName name="____RE44" localSheetId="68">#REF!</definedName>
    <definedName name="____RE44" localSheetId="71">#REF!</definedName>
    <definedName name="____RE44" localSheetId="44">#REF!</definedName>
    <definedName name="____RE44" localSheetId="45">#REF!</definedName>
    <definedName name="____RE44" localSheetId="27">#REF!</definedName>
    <definedName name="____RE44" localSheetId="28">#REF!</definedName>
    <definedName name="____RE44" localSheetId="29">#REF!</definedName>
    <definedName name="____RE44" localSheetId="66">#REF!</definedName>
    <definedName name="____RE44">#REF!</definedName>
    <definedName name="____RE48" localSheetId="70">#REF!</definedName>
    <definedName name="____RE48" localSheetId="52">#REF!</definedName>
    <definedName name="____RE48" localSheetId="58">#REF!</definedName>
    <definedName name="____RE48" localSheetId="57">#REF!</definedName>
    <definedName name="____RE48" localSheetId="64">#REF!</definedName>
    <definedName name="____RE48" localSheetId="67">#REF!</definedName>
    <definedName name="____RE48" localSheetId="65">#REF!</definedName>
    <definedName name="____RE48" localSheetId="68">#REF!</definedName>
    <definedName name="____RE48" localSheetId="71">#REF!</definedName>
    <definedName name="____RE48" localSheetId="44">#REF!</definedName>
    <definedName name="____RE48" localSheetId="45">#REF!</definedName>
    <definedName name="____RE48" localSheetId="27">#REF!</definedName>
    <definedName name="____RE48" localSheetId="28">#REF!</definedName>
    <definedName name="____RE48" localSheetId="29">#REF!</definedName>
    <definedName name="____RE48" localSheetId="66">#REF!</definedName>
    <definedName name="____RE48">#REF!</definedName>
    <definedName name="____RE52" localSheetId="70">#REF!</definedName>
    <definedName name="____RE52" localSheetId="52">#REF!</definedName>
    <definedName name="____RE52" localSheetId="58">#REF!</definedName>
    <definedName name="____RE52" localSheetId="57">#REF!</definedName>
    <definedName name="____RE52" localSheetId="64">#REF!</definedName>
    <definedName name="____RE52" localSheetId="67">#REF!</definedName>
    <definedName name="____RE52" localSheetId="65">#REF!</definedName>
    <definedName name="____RE52" localSheetId="68">#REF!</definedName>
    <definedName name="____RE52" localSheetId="71">#REF!</definedName>
    <definedName name="____RE52" localSheetId="44">#REF!</definedName>
    <definedName name="____RE52" localSheetId="45">#REF!</definedName>
    <definedName name="____RE52" localSheetId="27">#REF!</definedName>
    <definedName name="____RE52" localSheetId="28">#REF!</definedName>
    <definedName name="____RE52" localSheetId="29">#REF!</definedName>
    <definedName name="____RE52" localSheetId="66">#REF!</definedName>
    <definedName name="____RE52">#REF!</definedName>
    <definedName name="____RE56" localSheetId="70">#REF!</definedName>
    <definedName name="____RE56" localSheetId="52">#REF!</definedName>
    <definedName name="____RE56" localSheetId="58">#REF!</definedName>
    <definedName name="____RE56" localSheetId="57">#REF!</definedName>
    <definedName name="____RE56" localSheetId="64">#REF!</definedName>
    <definedName name="____RE56" localSheetId="67">#REF!</definedName>
    <definedName name="____RE56" localSheetId="65">#REF!</definedName>
    <definedName name="____RE56" localSheetId="68">#REF!</definedName>
    <definedName name="____RE56" localSheetId="71">#REF!</definedName>
    <definedName name="____RE56" localSheetId="44">#REF!</definedName>
    <definedName name="____RE56" localSheetId="45">#REF!</definedName>
    <definedName name="____RE56" localSheetId="27">#REF!</definedName>
    <definedName name="____RE56" localSheetId="28">#REF!</definedName>
    <definedName name="____RE56" localSheetId="29">#REF!</definedName>
    <definedName name="____RE56" localSheetId="66">#REF!</definedName>
    <definedName name="____RE56">#REF!</definedName>
    <definedName name="____RE60" localSheetId="70">#REF!</definedName>
    <definedName name="____RE60" localSheetId="52">#REF!</definedName>
    <definedName name="____RE60" localSheetId="58">#REF!</definedName>
    <definedName name="____RE60" localSheetId="57">#REF!</definedName>
    <definedName name="____RE60" localSheetId="64">#REF!</definedName>
    <definedName name="____RE60" localSheetId="67">#REF!</definedName>
    <definedName name="____RE60" localSheetId="65">#REF!</definedName>
    <definedName name="____RE60" localSheetId="68">#REF!</definedName>
    <definedName name="____RE60" localSheetId="71">#REF!</definedName>
    <definedName name="____RE60" localSheetId="44">#REF!</definedName>
    <definedName name="____RE60" localSheetId="45">#REF!</definedName>
    <definedName name="____RE60" localSheetId="27">#REF!</definedName>
    <definedName name="____RE60" localSheetId="28">#REF!</definedName>
    <definedName name="____RE60" localSheetId="29">#REF!</definedName>
    <definedName name="____RE60" localSheetId="66">#REF!</definedName>
    <definedName name="____RE60">#REF!</definedName>
    <definedName name="____RE64" localSheetId="70">#REF!</definedName>
    <definedName name="____RE64" localSheetId="52">#REF!</definedName>
    <definedName name="____RE64" localSheetId="58">#REF!</definedName>
    <definedName name="____RE64" localSheetId="57">#REF!</definedName>
    <definedName name="____RE64" localSheetId="64">#REF!</definedName>
    <definedName name="____RE64" localSheetId="67">#REF!</definedName>
    <definedName name="____RE64" localSheetId="65">#REF!</definedName>
    <definedName name="____RE64" localSheetId="68">#REF!</definedName>
    <definedName name="____RE64" localSheetId="71">#REF!</definedName>
    <definedName name="____RE64" localSheetId="44">#REF!</definedName>
    <definedName name="____RE64" localSheetId="45">#REF!</definedName>
    <definedName name="____RE64" localSheetId="27">#REF!</definedName>
    <definedName name="____RE64" localSheetId="28">#REF!</definedName>
    <definedName name="____RE64" localSheetId="29">#REF!</definedName>
    <definedName name="____RE64" localSheetId="66">#REF!</definedName>
    <definedName name="____RE64">#REF!</definedName>
    <definedName name="____RE68" localSheetId="70">#REF!</definedName>
    <definedName name="____RE68" localSheetId="52">#REF!</definedName>
    <definedName name="____RE68" localSheetId="58">#REF!</definedName>
    <definedName name="____RE68" localSheetId="57">#REF!</definedName>
    <definedName name="____RE68" localSheetId="64">#REF!</definedName>
    <definedName name="____RE68" localSheetId="67">#REF!</definedName>
    <definedName name="____RE68" localSheetId="65">#REF!</definedName>
    <definedName name="____RE68" localSheetId="68">#REF!</definedName>
    <definedName name="____RE68" localSheetId="71">#REF!</definedName>
    <definedName name="____RE68" localSheetId="44">#REF!</definedName>
    <definedName name="____RE68" localSheetId="45">#REF!</definedName>
    <definedName name="____RE68" localSheetId="27">#REF!</definedName>
    <definedName name="____RE68" localSheetId="28">#REF!</definedName>
    <definedName name="____RE68" localSheetId="29">#REF!</definedName>
    <definedName name="____RE68" localSheetId="66">#REF!</definedName>
    <definedName name="____RE68">#REF!</definedName>
    <definedName name="____RE72" localSheetId="70">#REF!</definedName>
    <definedName name="____RE72" localSheetId="52">#REF!</definedName>
    <definedName name="____RE72" localSheetId="58">#REF!</definedName>
    <definedName name="____RE72" localSheetId="57">#REF!</definedName>
    <definedName name="____RE72" localSheetId="64">#REF!</definedName>
    <definedName name="____RE72" localSheetId="67">#REF!</definedName>
    <definedName name="____RE72" localSheetId="65">#REF!</definedName>
    <definedName name="____RE72" localSheetId="68">#REF!</definedName>
    <definedName name="____RE72" localSheetId="71">#REF!</definedName>
    <definedName name="____RE72" localSheetId="44">#REF!</definedName>
    <definedName name="____RE72" localSheetId="45">#REF!</definedName>
    <definedName name="____RE72" localSheetId="27">#REF!</definedName>
    <definedName name="____RE72" localSheetId="28">#REF!</definedName>
    <definedName name="____RE72" localSheetId="29">#REF!</definedName>
    <definedName name="____RE72" localSheetId="66">#REF!</definedName>
    <definedName name="____RE72">#REF!</definedName>
    <definedName name="____RE76" localSheetId="70">#REF!</definedName>
    <definedName name="____RE76" localSheetId="52">#REF!</definedName>
    <definedName name="____RE76" localSheetId="58">#REF!</definedName>
    <definedName name="____RE76" localSheetId="57">#REF!</definedName>
    <definedName name="____RE76" localSheetId="64">#REF!</definedName>
    <definedName name="____RE76" localSheetId="67">#REF!</definedName>
    <definedName name="____RE76" localSheetId="65">#REF!</definedName>
    <definedName name="____RE76" localSheetId="68">#REF!</definedName>
    <definedName name="____RE76" localSheetId="71">#REF!</definedName>
    <definedName name="____RE76" localSheetId="44">#REF!</definedName>
    <definedName name="____RE76" localSheetId="45">#REF!</definedName>
    <definedName name="____RE76" localSheetId="27">#REF!</definedName>
    <definedName name="____RE76" localSheetId="28">#REF!</definedName>
    <definedName name="____RE76" localSheetId="29">#REF!</definedName>
    <definedName name="____RE76" localSheetId="66">#REF!</definedName>
    <definedName name="____RE76">#REF!</definedName>
    <definedName name="____RE80" localSheetId="70">#REF!</definedName>
    <definedName name="____RE80" localSheetId="52">#REF!</definedName>
    <definedName name="____RE80" localSheetId="58">#REF!</definedName>
    <definedName name="____RE80" localSheetId="57">#REF!</definedName>
    <definedName name="____RE80" localSheetId="64">#REF!</definedName>
    <definedName name="____RE80" localSheetId="67">#REF!</definedName>
    <definedName name="____RE80" localSheetId="65">#REF!</definedName>
    <definedName name="____RE80" localSheetId="68">#REF!</definedName>
    <definedName name="____RE80" localSheetId="71">#REF!</definedName>
    <definedName name="____RE80" localSheetId="44">#REF!</definedName>
    <definedName name="____RE80" localSheetId="45">#REF!</definedName>
    <definedName name="____RE80" localSheetId="27">#REF!</definedName>
    <definedName name="____RE80" localSheetId="28">#REF!</definedName>
    <definedName name="____RE80" localSheetId="29">#REF!</definedName>
    <definedName name="____RE80" localSheetId="66">#REF!</definedName>
    <definedName name="____RE80">#REF!</definedName>
    <definedName name="____RE88" localSheetId="70">#REF!</definedName>
    <definedName name="____RE88" localSheetId="52">#REF!</definedName>
    <definedName name="____RE88" localSheetId="58">#REF!</definedName>
    <definedName name="____RE88" localSheetId="57">#REF!</definedName>
    <definedName name="____RE88" localSheetId="64">#REF!</definedName>
    <definedName name="____RE88" localSheetId="67">#REF!</definedName>
    <definedName name="____RE88" localSheetId="65">#REF!</definedName>
    <definedName name="____RE88" localSheetId="68">#REF!</definedName>
    <definedName name="____RE88" localSheetId="71">#REF!</definedName>
    <definedName name="____RE88" localSheetId="44">#REF!</definedName>
    <definedName name="____RE88" localSheetId="45">#REF!</definedName>
    <definedName name="____RE88" localSheetId="27">#REF!</definedName>
    <definedName name="____RE88" localSheetId="28">#REF!</definedName>
    <definedName name="____RE88" localSheetId="29">#REF!</definedName>
    <definedName name="____RE88" localSheetId="66">#REF!</definedName>
    <definedName name="____RE88">#REF!</definedName>
    <definedName name="____RE92" localSheetId="70">#REF!</definedName>
    <definedName name="____RE92" localSheetId="52">#REF!</definedName>
    <definedName name="____RE92" localSheetId="58">#REF!</definedName>
    <definedName name="____RE92" localSheetId="57">#REF!</definedName>
    <definedName name="____RE92" localSheetId="64">#REF!</definedName>
    <definedName name="____RE92" localSheetId="67">#REF!</definedName>
    <definedName name="____RE92" localSheetId="65">#REF!</definedName>
    <definedName name="____RE92" localSheetId="68">#REF!</definedName>
    <definedName name="____RE92" localSheetId="71">#REF!</definedName>
    <definedName name="____RE92" localSheetId="44">#REF!</definedName>
    <definedName name="____RE92" localSheetId="45">#REF!</definedName>
    <definedName name="____RE92" localSheetId="27">#REF!</definedName>
    <definedName name="____RE92" localSheetId="28">#REF!</definedName>
    <definedName name="____RE92" localSheetId="29">#REF!</definedName>
    <definedName name="____RE92" localSheetId="66">#REF!</definedName>
    <definedName name="____RE92">#REF!</definedName>
    <definedName name="____RE96" localSheetId="70">#REF!</definedName>
    <definedName name="____RE96" localSheetId="52">#REF!</definedName>
    <definedName name="____RE96" localSheetId="58">#REF!</definedName>
    <definedName name="____RE96" localSheetId="57">#REF!</definedName>
    <definedName name="____RE96" localSheetId="64">#REF!</definedName>
    <definedName name="____RE96" localSheetId="67">#REF!</definedName>
    <definedName name="____RE96" localSheetId="65">#REF!</definedName>
    <definedName name="____RE96" localSheetId="68">#REF!</definedName>
    <definedName name="____RE96" localSheetId="71">#REF!</definedName>
    <definedName name="____RE96" localSheetId="44">#REF!</definedName>
    <definedName name="____RE96" localSheetId="45">#REF!</definedName>
    <definedName name="____RE96" localSheetId="27">#REF!</definedName>
    <definedName name="____RE96" localSheetId="28">#REF!</definedName>
    <definedName name="____RE96" localSheetId="29">#REF!</definedName>
    <definedName name="____RE96" localSheetId="66">#REF!</definedName>
    <definedName name="____RE96">#REF!</definedName>
    <definedName name="____RR12" localSheetId="70">#REF!</definedName>
    <definedName name="____RR12" localSheetId="52">#REF!</definedName>
    <definedName name="____RR12" localSheetId="58">#REF!</definedName>
    <definedName name="____RR12" localSheetId="57">#REF!</definedName>
    <definedName name="____RR12" localSheetId="64">#REF!</definedName>
    <definedName name="____RR12" localSheetId="67">#REF!</definedName>
    <definedName name="____RR12" localSheetId="65">#REF!</definedName>
    <definedName name="____RR12" localSheetId="68">#REF!</definedName>
    <definedName name="____RR12" localSheetId="71">#REF!</definedName>
    <definedName name="____RR12" localSheetId="44">#REF!</definedName>
    <definedName name="____RR12" localSheetId="45">#REF!</definedName>
    <definedName name="____RR12" localSheetId="27">#REF!</definedName>
    <definedName name="____RR12" localSheetId="28">#REF!</definedName>
    <definedName name="____RR12" localSheetId="29">#REF!</definedName>
    <definedName name="____RR12" localSheetId="66">#REF!</definedName>
    <definedName name="____RR12">#REF!</definedName>
    <definedName name="____RR13" localSheetId="70">#REF!</definedName>
    <definedName name="____RR13" localSheetId="52">#REF!</definedName>
    <definedName name="____RR13" localSheetId="58">#REF!</definedName>
    <definedName name="____RR13" localSheetId="57">#REF!</definedName>
    <definedName name="____RR13" localSheetId="64">#REF!</definedName>
    <definedName name="____RR13" localSheetId="67">#REF!</definedName>
    <definedName name="____RR13" localSheetId="65">#REF!</definedName>
    <definedName name="____RR13" localSheetId="68">#REF!</definedName>
    <definedName name="____RR13" localSheetId="71">#REF!</definedName>
    <definedName name="____RR13" localSheetId="44">#REF!</definedName>
    <definedName name="____RR13" localSheetId="45">#REF!</definedName>
    <definedName name="____RR13" localSheetId="27">#REF!</definedName>
    <definedName name="____RR13" localSheetId="28">#REF!</definedName>
    <definedName name="____RR13" localSheetId="29">#REF!</definedName>
    <definedName name="____RR13" localSheetId="66">#REF!</definedName>
    <definedName name="____RR13">#REF!</definedName>
    <definedName name="____RR14" localSheetId="70">#REF!</definedName>
    <definedName name="____RR14" localSheetId="52">#REF!</definedName>
    <definedName name="____RR14" localSheetId="58">#REF!</definedName>
    <definedName name="____RR14" localSheetId="57">#REF!</definedName>
    <definedName name="____RR14" localSheetId="64">#REF!</definedName>
    <definedName name="____RR14" localSheetId="67">#REF!</definedName>
    <definedName name="____RR14" localSheetId="65">#REF!</definedName>
    <definedName name="____RR14" localSheetId="68">#REF!</definedName>
    <definedName name="____RR14" localSheetId="71">#REF!</definedName>
    <definedName name="____RR14" localSheetId="44">#REF!</definedName>
    <definedName name="____RR14" localSheetId="45">#REF!</definedName>
    <definedName name="____RR14" localSheetId="27">#REF!</definedName>
    <definedName name="____RR14" localSheetId="28">#REF!</definedName>
    <definedName name="____RR14" localSheetId="29">#REF!</definedName>
    <definedName name="____RR14" localSheetId="66">#REF!</definedName>
    <definedName name="____RR14">#REF!</definedName>
    <definedName name="____RR15" localSheetId="70">#REF!</definedName>
    <definedName name="____RR15" localSheetId="52">#REF!</definedName>
    <definedName name="____RR15" localSheetId="58">#REF!</definedName>
    <definedName name="____RR15" localSheetId="57">#REF!</definedName>
    <definedName name="____RR15" localSheetId="64">#REF!</definedName>
    <definedName name="____RR15" localSheetId="67">#REF!</definedName>
    <definedName name="____RR15" localSheetId="65">#REF!</definedName>
    <definedName name="____RR15" localSheetId="68">#REF!</definedName>
    <definedName name="____RR15" localSheetId="71">#REF!</definedName>
    <definedName name="____RR15" localSheetId="44">#REF!</definedName>
    <definedName name="____RR15" localSheetId="45">#REF!</definedName>
    <definedName name="____RR15" localSheetId="27">#REF!</definedName>
    <definedName name="____RR15" localSheetId="28">#REF!</definedName>
    <definedName name="____RR15" localSheetId="29">#REF!</definedName>
    <definedName name="____RR15" localSheetId="66">#REF!</definedName>
    <definedName name="____RR15">#REF!</definedName>
    <definedName name="____w123" localSheetId="140" hidden="1">{"Edition",#N/A,FALSE,"Data"}</definedName>
    <definedName name="____w123" localSheetId="58" hidden="1">{"Edition",#N/A,FALSE,"Data"}</definedName>
    <definedName name="____w123" localSheetId="56" hidden="1">{"Edition",#N/A,FALSE,"Data"}</definedName>
    <definedName name="____w123" localSheetId="57" hidden="1">{"Edition",#N/A,FALSE,"Data"}</definedName>
    <definedName name="____w123" localSheetId="67" hidden="1">{"Edition",#N/A,FALSE,"Data"}</definedName>
    <definedName name="____w123" localSheetId="65" hidden="1">{"Edition",#N/A,FALSE,"Data"}</definedName>
    <definedName name="____w123" localSheetId="68" hidden="1">{"Edition",#N/A,FALSE,"Data"}</definedName>
    <definedName name="____w123" localSheetId="71" hidden="1">{"Edition",#N/A,FALSE,"Data"}</definedName>
    <definedName name="____w123" localSheetId="17" hidden="1">{"Edition",#N/A,FALSE,"Data"}</definedName>
    <definedName name="____w123" localSheetId="27" hidden="1">{"Edition",#N/A,FALSE,"Data"}</definedName>
    <definedName name="____w123" localSheetId="72" hidden="1">{"Edition",#N/A,FALSE,"Data"}</definedName>
    <definedName name="____w123" localSheetId="28" hidden="1">{"Edition",#N/A,FALSE,"Data"}</definedName>
    <definedName name="____w123" localSheetId="29" hidden="1">{"Edition",#N/A,FALSE,"Data"}</definedName>
    <definedName name="____w123" hidden="1">{"Edition",#N/A,FALSE,"Data"}</definedName>
    <definedName name="____xlfn.BAHTTEXT" hidden="1">#NAME?</definedName>
    <definedName name="____za1" localSheetId="70">#REF!</definedName>
    <definedName name="____za1" localSheetId="52">#REF!</definedName>
    <definedName name="____za1" localSheetId="58">#REF!</definedName>
    <definedName name="____za1" localSheetId="56">#REF!</definedName>
    <definedName name="____za1" localSheetId="57">#REF!</definedName>
    <definedName name="____za1" localSheetId="64">#REF!</definedName>
    <definedName name="____za1" localSheetId="67">#REF!</definedName>
    <definedName name="____za1" localSheetId="65">#REF!</definedName>
    <definedName name="____za1" localSheetId="68">#REF!</definedName>
    <definedName name="____za1" localSheetId="71">#REF!</definedName>
    <definedName name="____za1" localSheetId="44">#REF!</definedName>
    <definedName name="____za1" localSheetId="45">#REF!</definedName>
    <definedName name="____za1" localSheetId="17">#REF!</definedName>
    <definedName name="____za1" localSheetId="27">#REF!</definedName>
    <definedName name="____za1" localSheetId="72">#REF!</definedName>
    <definedName name="____za1" localSheetId="28">#REF!</definedName>
    <definedName name="____za1" localSheetId="29">#REF!</definedName>
    <definedName name="____za1" localSheetId="66">#REF!</definedName>
    <definedName name="____za1">#REF!</definedName>
    <definedName name="____zz1" localSheetId="70">#REF!</definedName>
    <definedName name="____zz1" localSheetId="52">#REF!</definedName>
    <definedName name="____zz1" localSheetId="58">#REF!</definedName>
    <definedName name="____zz1" localSheetId="57">#REF!</definedName>
    <definedName name="____zz1" localSheetId="64">#REF!</definedName>
    <definedName name="____zz1" localSheetId="67">#REF!</definedName>
    <definedName name="____zz1" localSheetId="65">#REF!</definedName>
    <definedName name="____zz1" localSheetId="68">#REF!</definedName>
    <definedName name="____zz1" localSheetId="71">#REF!</definedName>
    <definedName name="____zz1" localSheetId="44">#REF!</definedName>
    <definedName name="____zz1" localSheetId="45">#REF!</definedName>
    <definedName name="____zz1" localSheetId="17">#REF!</definedName>
    <definedName name="____zz1" localSheetId="27">#REF!</definedName>
    <definedName name="____zz1" localSheetId="72">#REF!</definedName>
    <definedName name="____zz1" localSheetId="28">#REF!</definedName>
    <definedName name="____zz1" localSheetId="29">#REF!</definedName>
    <definedName name="____zz1" localSheetId="66">#REF!</definedName>
    <definedName name="____zz1">#REF!</definedName>
    <definedName name="___a3">[18]Summary!___a3</definedName>
    <definedName name="___AOC2" localSheetId="70">#REF!</definedName>
    <definedName name="___AOC2" localSheetId="52">#REF!</definedName>
    <definedName name="___AOC2" localSheetId="58">#REF!</definedName>
    <definedName name="___AOC2" localSheetId="56">#REF!</definedName>
    <definedName name="___AOC2" localSheetId="57">#REF!</definedName>
    <definedName name="___AOC2" localSheetId="64">#REF!</definedName>
    <definedName name="___AOC2" localSheetId="67">#REF!</definedName>
    <definedName name="___AOC2" localSheetId="65">#REF!</definedName>
    <definedName name="___AOC2" localSheetId="68">#REF!</definedName>
    <definedName name="___AOC2" localSheetId="71">#REF!</definedName>
    <definedName name="___AOC2" localSheetId="44">#REF!</definedName>
    <definedName name="___AOC2" localSheetId="45">#REF!</definedName>
    <definedName name="___AOC2" localSheetId="17">#REF!</definedName>
    <definedName name="___AOC2" localSheetId="27">#REF!</definedName>
    <definedName name="___AOC2" localSheetId="72">#REF!</definedName>
    <definedName name="___AOC2" localSheetId="28">#REF!</definedName>
    <definedName name="___AOC2" localSheetId="29">#REF!</definedName>
    <definedName name="___AOC2" localSheetId="66">#REF!</definedName>
    <definedName name="___AOC2">#REF!</definedName>
    <definedName name="___as3">[12]BEST_17112006!$C$20</definedName>
    <definedName name="___BBQ1" localSheetId="70">[19]!_xlbgnm.BBQ1</definedName>
    <definedName name="___BBQ1" localSheetId="52">[19]!_xlbgnm.BBQ1</definedName>
    <definedName name="___BBQ1" localSheetId="58">[19]!_xlbgnm.BBQ1</definedName>
    <definedName name="___BBQ1" localSheetId="57">[19]!_xlbgnm.BBQ1</definedName>
    <definedName name="___BBQ1" localSheetId="64">[19]!_xlbgnm.BBQ1</definedName>
    <definedName name="___BBQ1" localSheetId="67">[19]!_xlbgnm.BBQ1</definedName>
    <definedName name="___BBQ1" localSheetId="65">[19]!_xlbgnm.BBQ1</definedName>
    <definedName name="___BBQ1" localSheetId="68">[19]!_xlbgnm.BBQ1</definedName>
    <definedName name="___BBQ1" localSheetId="71">[19]!_xlbgnm.BBQ1</definedName>
    <definedName name="___BBQ1" localSheetId="44">[19]!_xlbgnm.BBQ1</definedName>
    <definedName name="___BBQ1" localSheetId="45">[19]!_xlbgnm.BBQ1</definedName>
    <definedName name="___BBQ1" localSheetId="27">[19]!_xlbgnm.BBQ1</definedName>
    <definedName name="___BBQ1" localSheetId="28">[19]!_xlbgnm.BBQ1</definedName>
    <definedName name="___BBQ1" localSheetId="29">[19]!_xlbgnm.BBQ1</definedName>
    <definedName name="___BBQ1" localSheetId="66">[19]!_xlbgnm.BBQ1</definedName>
    <definedName name="___BBQ1">[19]!_xlbgnm.BBQ1</definedName>
    <definedName name="___CO1" localSheetId="70">#REF!</definedName>
    <definedName name="___CO1" localSheetId="52">#REF!</definedName>
    <definedName name="___CO1" localSheetId="58">#REF!</definedName>
    <definedName name="___CO1" localSheetId="56">#REF!</definedName>
    <definedName name="___CO1" localSheetId="57">#REF!</definedName>
    <definedName name="___CO1" localSheetId="64">#REF!</definedName>
    <definedName name="___CO1" localSheetId="67">#REF!</definedName>
    <definedName name="___CO1" localSheetId="65">#REF!</definedName>
    <definedName name="___CO1" localSheetId="68">#REF!</definedName>
    <definedName name="___CO1" localSheetId="71">#REF!</definedName>
    <definedName name="___CO1" localSheetId="44">#REF!</definedName>
    <definedName name="___CO1" localSheetId="45">#REF!</definedName>
    <definedName name="___CO1" localSheetId="17">#REF!</definedName>
    <definedName name="___CO1" localSheetId="27">#REF!</definedName>
    <definedName name="___CO1" localSheetId="72">#REF!</definedName>
    <definedName name="___CO1" localSheetId="28">#REF!</definedName>
    <definedName name="___CO1" localSheetId="29">#REF!</definedName>
    <definedName name="___CO1" localSheetId="66">#REF!</definedName>
    <definedName name="___CO1">#REF!</definedName>
    <definedName name="___D87840" localSheetId="70">#REF!</definedName>
    <definedName name="___D87840" localSheetId="52">#REF!</definedName>
    <definedName name="___D87840" localSheetId="58">#REF!</definedName>
    <definedName name="___D87840" localSheetId="57">#REF!</definedName>
    <definedName name="___D87840" localSheetId="64">#REF!</definedName>
    <definedName name="___D87840" localSheetId="67">#REF!</definedName>
    <definedName name="___D87840" localSheetId="65">#REF!</definedName>
    <definedName name="___D87840" localSheetId="68">#REF!</definedName>
    <definedName name="___D87840" localSheetId="71">#REF!</definedName>
    <definedName name="___D87840" localSheetId="44">#REF!</definedName>
    <definedName name="___D87840" localSheetId="45">#REF!</definedName>
    <definedName name="___D87840" localSheetId="17">#REF!</definedName>
    <definedName name="___D87840" localSheetId="27">#REF!</definedName>
    <definedName name="___D87840" localSheetId="72">#REF!</definedName>
    <definedName name="___D87840" localSheetId="28">#REF!</definedName>
    <definedName name="___D87840" localSheetId="29">#REF!</definedName>
    <definedName name="___D87840" localSheetId="66">#REF!</definedName>
    <definedName name="___D87840">#REF!</definedName>
    <definedName name="___DAT1" localSheetId="70">#REF!</definedName>
    <definedName name="___DAT1" localSheetId="52">#REF!</definedName>
    <definedName name="___DAT1" localSheetId="58">#REF!</definedName>
    <definedName name="___DAT1" localSheetId="57">#REF!</definedName>
    <definedName name="___DAT1" localSheetId="64">#REF!</definedName>
    <definedName name="___DAT1" localSheetId="67">#REF!</definedName>
    <definedName name="___DAT1" localSheetId="65">#REF!</definedName>
    <definedName name="___DAT1" localSheetId="68">#REF!</definedName>
    <definedName name="___DAT1" localSheetId="71">#REF!</definedName>
    <definedName name="___DAT1" localSheetId="44">#REF!</definedName>
    <definedName name="___DAT1" localSheetId="45">#REF!</definedName>
    <definedName name="___DAT1" localSheetId="17">#REF!</definedName>
    <definedName name="___DAT1" localSheetId="27">#REF!</definedName>
    <definedName name="___DAT1" localSheetId="72">#REF!</definedName>
    <definedName name="___DAT1" localSheetId="28">#REF!</definedName>
    <definedName name="___DAT1" localSheetId="29">#REF!</definedName>
    <definedName name="___DAT1" localSheetId="66">#REF!</definedName>
    <definedName name="___DAT1">#REF!</definedName>
    <definedName name="___DAT10" localSheetId="70">#REF!</definedName>
    <definedName name="___DAT10" localSheetId="52">#REF!</definedName>
    <definedName name="___DAT10" localSheetId="58">#REF!</definedName>
    <definedName name="___DAT10" localSheetId="57">#REF!</definedName>
    <definedName name="___DAT10" localSheetId="64">#REF!</definedName>
    <definedName name="___DAT10" localSheetId="67">#REF!</definedName>
    <definedName name="___DAT10" localSheetId="65">#REF!</definedName>
    <definedName name="___DAT10" localSheetId="68">#REF!</definedName>
    <definedName name="___DAT10" localSheetId="71">#REF!</definedName>
    <definedName name="___DAT10" localSheetId="44">#REF!</definedName>
    <definedName name="___DAT10" localSheetId="45">#REF!</definedName>
    <definedName name="___DAT10" localSheetId="27">#REF!</definedName>
    <definedName name="___DAT10" localSheetId="28">#REF!</definedName>
    <definedName name="___DAT10" localSheetId="29">#REF!</definedName>
    <definedName name="___DAT10" localSheetId="66">#REF!</definedName>
    <definedName name="___DAT10">#REF!</definedName>
    <definedName name="___DAT11" localSheetId="70">#REF!</definedName>
    <definedName name="___DAT11" localSheetId="52">#REF!</definedName>
    <definedName name="___DAT11" localSheetId="58">#REF!</definedName>
    <definedName name="___DAT11" localSheetId="57">#REF!</definedName>
    <definedName name="___DAT11" localSheetId="64">#REF!</definedName>
    <definedName name="___DAT11" localSheetId="67">#REF!</definedName>
    <definedName name="___DAT11" localSheetId="65">#REF!</definedName>
    <definedName name="___DAT11" localSheetId="68">#REF!</definedName>
    <definedName name="___DAT11" localSheetId="71">#REF!</definedName>
    <definedName name="___DAT11" localSheetId="44">#REF!</definedName>
    <definedName name="___DAT11" localSheetId="45">#REF!</definedName>
    <definedName name="___DAT11" localSheetId="27">#REF!</definedName>
    <definedName name="___DAT11" localSheetId="28">#REF!</definedName>
    <definedName name="___DAT11" localSheetId="29">#REF!</definedName>
    <definedName name="___DAT11" localSheetId="66">#REF!</definedName>
    <definedName name="___DAT11">#REF!</definedName>
    <definedName name="___DAT12" localSheetId="70">'[10]ins spares'!#REF!</definedName>
    <definedName name="___DAT12" localSheetId="52">'[10]ins spares'!#REF!</definedName>
    <definedName name="___DAT12" localSheetId="58">'[10]ins spares'!#REF!</definedName>
    <definedName name="___DAT12" localSheetId="57">'[10]ins spares'!#REF!</definedName>
    <definedName name="___DAT12" localSheetId="64">'[10]ins spares'!#REF!</definedName>
    <definedName name="___DAT12" localSheetId="67">'[10]ins spares'!#REF!</definedName>
    <definedName name="___DAT12" localSheetId="65">'[10]ins spares'!#REF!</definedName>
    <definedName name="___DAT12" localSheetId="68">'[10]ins spares'!#REF!</definedName>
    <definedName name="___DAT12" localSheetId="71">'[10]ins spares'!#REF!</definedName>
    <definedName name="___DAT12" localSheetId="44">'[10]ins spares'!#REF!</definedName>
    <definedName name="___DAT12" localSheetId="45">'[10]ins spares'!#REF!</definedName>
    <definedName name="___DAT12" localSheetId="27">'[10]ins spares'!#REF!</definedName>
    <definedName name="___DAT12" localSheetId="28">'[10]ins spares'!#REF!</definedName>
    <definedName name="___DAT12" localSheetId="29">'[10]ins spares'!#REF!</definedName>
    <definedName name="___DAT12" localSheetId="66">'[10]ins spares'!#REF!</definedName>
    <definedName name="___DAT12">'[10]ins spares'!#REF!</definedName>
    <definedName name="___DAT13" localSheetId="70">'[10]ins spares'!#REF!</definedName>
    <definedName name="___DAT13" localSheetId="52">'[10]ins spares'!#REF!</definedName>
    <definedName name="___DAT13" localSheetId="58">'[10]ins spares'!#REF!</definedName>
    <definedName name="___DAT13" localSheetId="57">'[10]ins spares'!#REF!</definedName>
    <definedName name="___DAT13" localSheetId="64">'[10]ins spares'!#REF!</definedName>
    <definedName name="___DAT13" localSheetId="67">'[10]ins spares'!#REF!</definedName>
    <definedName name="___DAT13" localSheetId="65">'[10]ins spares'!#REF!</definedName>
    <definedName name="___DAT13" localSheetId="68">'[10]ins spares'!#REF!</definedName>
    <definedName name="___DAT13" localSheetId="71">'[10]ins spares'!#REF!</definedName>
    <definedName name="___DAT13" localSheetId="44">'[10]ins spares'!#REF!</definedName>
    <definedName name="___DAT13" localSheetId="45">'[10]ins spares'!#REF!</definedName>
    <definedName name="___DAT13" localSheetId="27">'[10]ins spares'!#REF!</definedName>
    <definedName name="___DAT13" localSheetId="28">'[10]ins spares'!#REF!</definedName>
    <definedName name="___DAT13" localSheetId="29">'[10]ins spares'!#REF!</definedName>
    <definedName name="___DAT13" localSheetId="66">'[10]ins spares'!#REF!</definedName>
    <definedName name="___DAT13">'[10]ins spares'!#REF!</definedName>
    <definedName name="___DAT15" localSheetId="70">'[10]ins spares'!#REF!</definedName>
    <definedName name="___DAT15" localSheetId="52">'[10]ins spares'!#REF!</definedName>
    <definedName name="___DAT15" localSheetId="58">'[10]ins spares'!#REF!</definedName>
    <definedName name="___DAT15" localSheetId="57">'[10]ins spares'!#REF!</definedName>
    <definedName name="___DAT15" localSheetId="64">'[10]ins spares'!#REF!</definedName>
    <definedName name="___DAT15" localSheetId="67">'[10]ins spares'!#REF!</definedName>
    <definedName name="___DAT15" localSheetId="65">'[10]ins spares'!#REF!</definedName>
    <definedName name="___DAT15" localSheetId="68">'[10]ins spares'!#REF!</definedName>
    <definedName name="___DAT15" localSheetId="71">'[10]ins spares'!#REF!</definedName>
    <definedName name="___DAT15" localSheetId="44">'[10]ins spares'!#REF!</definedName>
    <definedName name="___DAT15" localSheetId="45">'[10]ins spares'!#REF!</definedName>
    <definedName name="___DAT15" localSheetId="27">'[10]ins spares'!#REF!</definedName>
    <definedName name="___DAT15" localSheetId="28">'[10]ins spares'!#REF!</definedName>
    <definedName name="___DAT15" localSheetId="29">'[10]ins spares'!#REF!</definedName>
    <definedName name="___DAT15" localSheetId="66">'[10]ins spares'!#REF!</definedName>
    <definedName name="___DAT15">'[10]ins spares'!#REF!</definedName>
    <definedName name="___DAT16" localSheetId="70">'[10]ins spares'!#REF!</definedName>
    <definedName name="___DAT16" localSheetId="52">'[10]ins spares'!#REF!</definedName>
    <definedName name="___DAT16" localSheetId="58">'[10]ins spares'!#REF!</definedName>
    <definedName name="___DAT16" localSheetId="57">'[10]ins spares'!#REF!</definedName>
    <definedName name="___DAT16" localSheetId="64">'[10]ins spares'!#REF!</definedName>
    <definedName name="___DAT16" localSheetId="67">'[10]ins spares'!#REF!</definedName>
    <definedName name="___DAT16" localSheetId="65">'[10]ins spares'!#REF!</definedName>
    <definedName name="___DAT16" localSheetId="68">'[10]ins spares'!#REF!</definedName>
    <definedName name="___DAT16" localSheetId="71">'[10]ins spares'!#REF!</definedName>
    <definedName name="___DAT16" localSheetId="44">'[10]ins spares'!#REF!</definedName>
    <definedName name="___DAT16" localSheetId="45">'[10]ins spares'!#REF!</definedName>
    <definedName name="___DAT16" localSheetId="27">'[10]ins spares'!#REF!</definedName>
    <definedName name="___DAT16" localSheetId="28">'[10]ins spares'!#REF!</definedName>
    <definedName name="___DAT16" localSheetId="29">'[10]ins spares'!#REF!</definedName>
    <definedName name="___DAT16" localSheetId="66">'[10]ins spares'!#REF!</definedName>
    <definedName name="___DAT16">'[10]ins spares'!#REF!</definedName>
    <definedName name="___DAT18" localSheetId="70">'[10]ins spares'!#REF!</definedName>
    <definedName name="___DAT18" localSheetId="52">'[10]ins spares'!#REF!</definedName>
    <definedName name="___DAT18" localSheetId="58">'[10]ins spares'!#REF!</definedName>
    <definedName name="___DAT18" localSheetId="57">'[10]ins spares'!#REF!</definedName>
    <definedName name="___DAT18" localSheetId="64">'[10]ins spares'!#REF!</definedName>
    <definedName name="___DAT18" localSheetId="67">'[10]ins spares'!#REF!</definedName>
    <definedName name="___DAT18" localSheetId="65">'[10]ins spares'!#REF!</definedName>
    <definedName name="___DAT18" localSheetId="68">'[10]ins spares'!#REF!</definedName>
    <definedName name="___DAT18" localSheetId="71">'[10]ins spares'!#REF!</definedName>
    <definedName name="___DAT18" localSheetId="44">'[10]ins spares'!#REF!</definedName>
    <definedName name="___DAT18" localSheetId="45">'[10]ins spares'!#REF!</definedName>
    <definedName name="___DAT18" localSheetId="27">'[10]ins spares'!#REF!</definedName>
    <definedName name="___DAT18" localSheetId="28">'[10]ins spares'!#REF!</definedName>
    <definedName name="___DAT18" localSheetId="29">'[10]ins spares'!#REF!</definedName>
    <definedName name="___DAT18" localSheetId="66">'[10]ins spares'!#REF!</definedName>
    <definedName name="___DAT18">'[10]ins spares'!#REF!</definedName>
    <definedName name="___DAT19" localSheetId="70">'[10]ins spares'!#REF!</definedName>
    <definedName name="___DAT19" localSheetId="52">'[10]ins spares'!#REF!</definedName>
    <definedName name="___DAT19" localSheetId="58">'[10]ins spares'!#REF!</definedName>
    <definedName name="___DAT19" localSheetId="57">'[10]ins spares'!#REF!</definedName>
    <definedName name="___DAT19" localSheetId="64">'[10]ins spares'!#REF!</definedName>
    <definedName name="___DAT19" localSheetId="67">'[10]ins spares'!#REF!</definedName>
    <definedName name="___DAT19" localSheetId="65">'[10]ins spares'!#REF!</definedName>
    <definedName name="___DAT19" localSheetId="68">'[10]ins spares'!#REF!</definedName>
    <definedName name="___DAT19" localSheetId="71">'[10]ins spares'!#REF!</definedName>
    <definedName name="___DAT19" localSheetId="44">'[10]ins spares'!#REF!</definedName>
    <definedName name="___DAT19" localSheetId="45">'[10]ins spares'!#REF!</definedName>
    <definedName name="___DAT19" localSheetId="27">'[10]ins spares'!#REF!</definedName>
    <definedName name="___DAT19" localSheetId="28">'[10]ins spares'!#REF!</definedName>
    <definedName name="___DAT19" localSheetId="29">'[10]ins spares'!#REF!</definedName>
    <definedName name="___DAT19" localSheetId="66">'[10]ins spares'!#REF!</definedName>
    <definedName name="___DAT19">'[10]ins spares'!#REF!</definedName>
    <definedName name="___DAT2" localSheetId="70">#REF!</definedName>
    <definedName name="___DAT2" localSheetId="52">#REF!</definedName>
    <definedName name="___DAT2" localSheetId="58">#REF!</definedName>
    <definedName name="___DAT2" localSheetId="56">#REF!</definedName>
    <definedName name="___DAT2" localSheetId="57">#REF!</definedName>
    <definedName name="___DAT2" localSheetId="64">#REF!</definedName>
    <definedName name="___DAT2" localSheetId="67">#REF!</definedName>
    <definedName name="___DAT2" localSheetId="65">#REF!</definedName>
    <definedName name="___DAT2" localSheetId="68">#REF!</definedName>
    <definedName name="___DAT2" localSheetId="71">#REF!</definedName>
    <definedName name="___DAT2" localSheetId="44">#REF!</definedName>
    <definedName name="___DAT2" localSheetId="45">#REF!</definedName>
    <definedName name="___DAT2" localSheetId="17">#REF!</definedName>
    <definedName name="___DAT2" localSheetId="27">#REF!</definedName>
    <definedName name="___DAT2" localSheetId="72">#REF!</definedName>
    <definedName name="___DAT2" localSheetId="28">#REF!</definedName>
    <definedName name="___DAT2" localSheetId="29">#REF!</definedName>
    <definedName name="___DAT2" localSheetId="66">#REF!</definedName>
    <definedName name="___DAT2">#REF!</definedName>
    <definedName name="___DAT20" localSheetId="70">'[10]ins spares'!#REF!</definedName>
    <definedName name="___DAT20" localSheetId="52">'[10]ins spares'!#REF!</definedName>
    <definedName name="___DAT20" localSheetId="58">'[10]ins spares'!#REF!</definedName>
    <definedName name="___DAT20" localSheetId="56">'[10]ins spares'!#REF!</definedName>
    <definedName name="___DAT20" localSheetId="57">'[10]ins spares'!#REF!</definedName>
    <definedName name="___DAT20" localSheetId="64">'[10]ins spares'!#REF!</definedName>
    <definedName name="___DAT20" localSheetId="67">'[10]ins spares'!#REF!</definedName>
    <definedName name="___DAT20" localSheetId="65">'[10]ins spares'!#REF!</definedName>
    <definedName name="___DAT20" localSheetId="68">'[10]ins spares'!#REF!</definedName>
    <definedName name="___DAT20" localSheetId="71">'[10]ins spares'!#REF!</definedName>
    <definedName name="___DAT20" localSheetId="44">'[10]ins spares'!#REF!</definedName>
    <definedName name="___DAT20" localSheetId="45">'[10]ins spares'!#REF!</definedName>
    <definedName name="___DAT20" localSheetId="17">'[10]ins spares'!#REF!</definedName>
    <definedName name="___DAT20" localSheetId="27">'[10]ins spares'!#REF!</definedName>
    <definedName name="___DAT20" localSheetId="72">'[10]ins spares'!#REF!</definedName>
    <definedName name="___DAT20" localSheetId="28">'[10]ins spares'!#REF!</definedName>
    <definedName name="___DAT20" localSheetId="29">'[10]ins spares'!#REF!</definedName>
    <definedName name="___DAT20" localSheetId="66">'[10]ins spares'!#REF!</definedName>
    <definedName name="___DAT20">'[10]ins spares'!#REF!</definedName>
    <definedName name="___DAT21" localSheetId="70">'[10]ins spares'!#REF!</definedName>
    <definedName name="___DAT21" localSheetId="52">'[10]ins spares'!#REF!</definedName>
    <definedName name="___DAT21" localSheetId="58">'[10]ins spares'!#REF!</definedName>
    <definedName name="___DAT21" localSheetId="57">'[10]ins spares'!#REF!</definedName>
    <definedName name="___DAT21" localSheetId="64">'[10]ins spares'!#REF!</definedName>
    <definedName name="___DAT21" localSheetId="67">'[10]ins spares'!#REF!</definedName>
    <definedName name="___DAT21" localSheetId="65">'[10]ins spares'!#REF!</definedName>
    <definedName name="___DAT21" localSheetId="68">'[10]ins spares'!#REF!</definedName>
    <definedName name="___DAT21" localSheetId="71">'[10]ins spares'!#REF!</definedName>
    <definedName name="___DAT21" localSheetId="44">'[10]ins spares'!#REF!</definedName>
    <definedName name="___DAT21" localSheetId="45">'[10]ins spares'!#REF!</definedName>
    <definedName name="___DAT21" localSheetId="27">'[10]ins spares'!#REF!</definedName>
    <definedName name="___DAT21" localSheetId="28">'[10]ins spares'!#REF!</definedName>
    <definedName name="___DAT21" localSheetId="29">'[10]ins spares'!#REF!</definedName>
    <definedName name="___DAT21" localSheetId="66">'[10]ins spares'!#REF!</definedName>
    <definedName name="___DAT21">'[10]ins spares'!#REF!</definedName>
    <definedName name="___DAT22" localSheetId="70">'[10]ins spares'!#REF!</definedName>
    <definedName name="___DAT22" localSheetId="52">'[10]ins spares'!#REF!</definedName>
    <definedName name="___DAT22" localSheetId="58">'[10]ins spares'!#REF!</definedName>
    <definedName name="___DAT22" localSheetId="57">'[10]ins spares'!#REF!</definedName>
    <definedName name="___DAT22" localSheetId="64">'[10]ins spares'!#REF!</definedName>
    <definedName name="___DAT22" localSheetId="67">'[10]ins spares'!#REF!</definedName>
    <definedName name="___DAT22" localSheetId="65">'[10]ins spares'!#REF!</definedName>
    <definedName name="___DAT22" localSheetId="68">'[10]ins spares'!#REF!</definedName>
    <definedName name="___DAT22" localSheetId="71">'[10]ins spares'!#REF!</definedName>
    <definedName name="___DAT22" localSheetId="44">'[10]ins spares'!#REF!</definedName>
    <definedName name="___DAT22" localSheetId="45">'[10]ins spares'!#REF!</definedName>
    <definedName name="___DAT22" localSheetId="27">'[10]ins spares'!#REF!</definedName>
    <definedName name="___DAT22" localSheetId="28">'[10]ins spares'!#REF!</definedName>
    <definedName name="___DAT22" localSheetId="29">'[10]ins spares'!#REF!</definedName>
    <definedName name="___DAT22" localSheetId="66">'[10]ins spares'!#REF!</definedName>
    <definedName name="___DAT22">'[10]ins spares'!#REF!</definedName>
    <definedName name="___DAT23" localSheetId="70">'[10]ins spares'!#REF!</definedName>
    <definedName name="___DAT23" localSheetId="52">'[10]ins spares'!#REF!</definedName>
    <definedName name="___DAT23" localSheetId="58">'[10]ins spares'!#REF!</definedName>
    <definedName name="___DAT23" localSheetId="57">'[10]ins spares'!#REF!</definedName>
    <definedName name="___DAT23" localSheetId="64">'[10]ins spares'!#REF!</definedName>
    <definedName name="___DAT23" localSheetId="67">'[10]ins spares'!#REF!</definedName>
    <definedName name="___DAT23" localSheetId="65">'[10]ins spares'!#REF!</definedName>
    <definedName name="___DAT23" localSheetId="68">'[10]ins spares'!#REF!</definedName>
    <definedName name="___DAT23" localSheetId="71">'[10]ins spares'!#REF!</definedName>
    <definedName name="___DAT23" localSheetId="44">'[10]ins spares'!#REF!</definedName>
    <definedName name="___DAT23" localSheetId="45">'[10]ins spares'!#REF!</definedName>
    <definedName name="___DAT23" localSheetId="27">'[10]ins spares'!#REF!</definedName>
    <definedName name="___DAT23" localSheetId="28">'[10]ins spares'!#REF!</definedName>
    <definedName name="___DAT23" localSheetId="29">'[10]ins spares'!#REF!</definedName>
    <definedName name="___DAT23" localSheetId="66">'[10]ins spares'!#REF!</definedName>
    <definedName name="___DAT23">'[10]ins spares'!#REF!</definedName>
    <definedName name="___DAT24" localSheetId="70">'[10]ins spares'!#REF!</definedName>
    <definedName name="___DAT24" localSheetId="52">'[10]ins spares'!#REF!</definedName>
    <definedName name="___DAT24" localSheetId="58">'[10]ins spares'!#REF!</definedName>
    <definedName name="___DAT24" localSheetId="57">'[10]ins spares'!#REF!</definedName>
    <definedName name="___DAT24" localSheetId="64">'[10]ins spares'!#REF!</definedName>
    <definedName name="___DAT24" localSheetId="67">'[10]ins spares'!#REF!</definedName>
    <definedName name="___DAT24" localSheetId="65">'[10]ins spares'!#REF!</definedName>
    <definedName name="___DAT24" localSheetId="68">'[10]ins spares'!#REF!</definedName>
    <definedName name="___DAT24" localSheetId="71">'[10]ins spares'!#REF!</definedName>
    <definedName name="___DAT24" localSheetId="44">'[10]ins spares'!#REF!</definedName>
    <definedName name="___DAT24" localSheetId="45">'[10]ins spares'!#REF!</definedName>
    <definedName name="___DAT24" localSheetId="27">'[10]ins spares'!#REF!</definedName>
    <definedName name="___DAT24" localSheetId="28">'[10]ins spares'!#REF!</definedName>
    <definedName name="___DAT24" localSheetId="29">'[10]ins spares'!#REF!</definedName>
    <definedName name="___DAT24" localSheetId="66">'[10]ins spares'!#REF!</definedName>
    <definedName name="___DAT24">'[10]ins spares'!#REF!</definedName>
    <definedName name="___DAT3" localSheetId="70">#REF!</definedName>
    <definedName name="___DAT3" localSheetId="52">#REF!</definedName>
    <definedName name="___DAT3" localSheetId="58">#REF!</definedName>
    <definedName name="___DAT3" localSheetId="56">#REF!</definedName>
    <definedName name="___DAT3" localSheetId="57">#REF!</definedName>
    <definedName name="___DAT3" localSheetId="64">#REF!</definedName>
    <definedName name="___DAT3" localSheetId="67">#REF!</definedName>
    <definedName name="___DAT3" localSheetId="65">#REF!</definedName>
    <definedName name="___DAT3" localSheetId="68">#REF!</definedName>
    <definedName name="___DAT3" localSheetId="71">#REF!</definedName>
    <definedName name="___DAT3" localSheetId="44">#REF!</definedName>
    <definedName name="___DAT3" localSheetId="45">#REF!</definedName>
    <definedName name="___DAT3" localSheetId="17">#REF!</definedName>
    <definedName name="___DAT3" localSheetId="27">#REF!</definedName>
    <definedName name="___DAT3" localSheetId="72">#REF!</definedName>
    <definedName name="___DAT3" localSheetId="28">#REF!</definedName>
    <definedName name="___DAT3" localSheetId="29">#REF!</definedName>
    <definedName name="___DAT3" localSheetId="66">#REF!</definedName>
    <definedName name="___DAT3">#REF!</definedName>
    <definedName name="___DAT4" localSheetId="70">#REF!</definedName>
    <definedName name="___DAT4" localSheetId="52">#REF!</definedName>
    <definedName name="___DAT4" localSheetId="58">#REF!</definedName>
    <definedName name="___DAT4" localSheetId="57">#REF!</definedName>
    <definedName name="___DAT4" localSheetId="64">#REF!</definedName>
    <definedName name="___DAT4" localSheetId="67">#REF!</definedName>
    <definedName name="___DAT4" localSheetId="65">#REF!</definedName>
    <definedName name="___DAT4" localSheetId="68">#REF!</definedName>
    <definedName name="___DAT4" localSheetId="71">#REF!</definedName>
    <definedName name="___DAT4" localSheetId="44">#REF!</definedName>
    <definedName name="___DAT4" localSheetId="45">#REF!</definedName>
    <definedName name="___DAT4" localSheetId="17">#REF!</definedName>
    <definedName name="___DAT4" localSheetId="27">#REF!</definedName>
    <definedName name="___DAT4" localSheetId="72">#REF!</definedName>
    <definedName name="___DAT4" localSheetId="28">#REF!</definedName>
    <definedName name="___DAT4" localSheetId="29">#REF!</definedName>
    <definedName name="___DAT4" localSheetId="66">#REF!</definedName>
    <definedName name="___DAT4">#REF!</definedName>
    <definedName name="___DAT5" localSheetId="70">#REF!</definedName>
    <definedName name="___DAT5" localSheetId="52">#REF!</definedName>
    <definedName name="___DAT5" localSheetId="58">#REF!</definedName>
    <definedName name="___DAT5" localSheetId="57">#REF!</definedName>
    <definedName name="___DAT5" localSheetId="64">#REF!</definedName>
    <definedName name="___DAT5" localSheetId="67">#REF!</definedName>
    <definedName name="___DAT5" localSheetId="65">#REF!</definedName>
    <definedName name="___DAT5" localSheetId="68">#REF!</definedName>
    <definedName name="___DAT5" localSheetId="71">#REF!</definedName>
    <definedName name="___DAT5" localSheetId="44">#REF!</definedName>
    <definedName name="___DAT5" localSheetId="45">#REF!</definedName>
    <definedName name="___DAT5" localSheetId="17">#REF!</definedName>
    <definedName name="___DAT5" localSheetId="27">#REF!</definedName>
    <definedName name="___DAT5" localSheetId="72">#REF!</definedName>
    <definedName name="___DAT5" localSheetId="28">#REF!</definedName>
    <definedName name="___DAT5" localSheetId="29">#REF!</definedName>
    <definedName name="___DAT5" localSheetId="66">#REF!</definedName>
    <definedName name="___DAT5">#REF!</definedName>
    <definedName name="___DAT6" localSheetId="70">#REF!</definedName>
    <definedName name="___DAT6" localSheetId="52">#REF!</definedName>
    <definedName name="___DAT6" localSheetId="58">#REF!</definedName>
    <definedName name="___DAT6" localSheetId="57">#REF!</definedName>
    <definedName name="___DAT6" localSheetId="64">#REF!</definedName>
    <definedName name="___DAT6" localSheetId="67">#REF!</definedName>
    <definedName name="___DAT6" localSheetId="65">#REF!</definedName>
    <definedName name="___DAT6" localSheetId="68">#REF!</definedName>
    <definedName name="___DAT6" localSheetId="71">#REF!</definedName>
    <definedName name="___DAT6" localSheetId="44">#REF!</definedName>
    <definedName name="___DAT6" localSheetId="45">#REF!</definedName>
    <definedName name="___DAT6" localSheetId="27">#REF!</definedName>
    <definedName name="___DAT6" localSheetId="28">#REF!</definedName>
    <definedName name="___DAT6" localSheetId="29">#REF!</definedName>
    <definedName name="___DAT6" localSheetId="66">#REF!</definedName>
    <definedName name="___DAT6">#REF!</definedName>
    <definedName name="___DAT7" localSheetId="70">#REF!</definedName>
    <definedName name="___DAT7" localSheetId="52">#REF!</definedName>
    <definedName name="___DAT7" localSheetId="58">#REF!</definedName>
    <definedName name="___DAT7" localSheetId="57">#REF!</definedName>
    <definedName name="___DAT7" localSheetId="64">#REF!</definedName>
    <definedName name="___DAT7" localSheetId="67">#REF!</definedName>
    <definedName name="___DAT7" localSheetId="65">#REF!</definedName>
    <definedName name="___DAT7" localSheetId="68">#REF!</definedName>
    <definedName name="___DAT7" localSheetId="71">#REF!</definedName>
    <definedName name="___DAT7" localSheetId="44">#REF!</definedName>
    <definedName name="___DAT7" localSheetId="45">#REF!</definedName>
    <definedName name="___DAT7" localSheetId="27">#REF!</definedName>
    <definedName name="___DAT7" localSheetId="28">#REF!</definedName>
    <definedName name="___DAT7" localSheetId="29">#REF!</definedName>
    <definedName name="___DAT7" localSheetId="66">#REF!</definedName>
    <definedName name="___DAT7">#REF!</definedName>
    <definedName name="___DAT8" localSheetId="70">#REF!</definedName>
    <definedName name="___DAT8" localSheetId="52">#REF!</definedName>
    <definedName name="___DAT8" localSheetId="58">#REF!</definedName>
    <definedName name="___DAT8" localSheetId="57">#REF!</definedName>
    <definedName name="___DAT8" localSheetId="64">#REF!</definedName>
    <definedName name="___DAT8" localSheetId="67">#REF!</definedName>
    <definedName name="___DAT8" localSheetId="65">#REF!</definedName>
    <definedName name="___DAT8" localSheetId="68">#REF!</definedName>
    <definedName name="___DAT8" localSheetId="71">#REF!</definedName>
    <definedName name="___DAT8" localSheetId="44">#REF!</definedName>
    <definedName name="___DAT8" localSheetId="45">#REF!</definedName>
    <definedName name="___DAT8" localSheetId="27">#REF!</definedName>
    <definedName name="___DAT8" localSheetId="28">#REF!</definedName>
    <definedName name="___DAT8" localSheetId="29">#REF!</definedName>
    <definedName name="___DAT8" localSheetId="66">#REF!</definedName>
    <definedName name="___DAT8">#REF!</definedName>
    <definedName name="___DAT9" localSheetId="70">#REF!</definedName>
    <definedName name="___DAT9" localSheetId="52">#REF!</definedName>
    <definedName name="___DAT9" localSheetId="58">#REF!</definedName>
    <definedName name="___DAT9" localSheetId="57">#REF!</definedName>
    <definedName name="___DAT9" localSheetId="64">#REF!</definedName>
    <definedName name="___DAT9" localSheetId="67">#REF!</definedName>
    <definedName name="___DAT9" localSheetId="65">#REF!</definedName>
    <definedName name="___DAT9" localSheetId="68">#REF!</definedName>
    <definedName name="___DAT9" localSheetId="71">#REF!</definedName>
    <definedName name="___DAT9" localSheetId="44">#REF!</definedName>
    <definedName name="___DAT9" localSheetId="45">#REF!</definedName>
    <definedName name="___DAT9" localSheetId="27">#REF!</definedName>
    <definedName name="___DAT9" localSheetId="28">#REF!</definedName>
    <definedName name="___DAT9" localSheetId="29">#REF!</definedName>
    <definedName name="___DAT9" localSheetId="66">#REF!</definedName>
    <definedName name="___DAT9">#REF!</definedName>
    <definedName name="___ELL45" localSheetId="70">#REF!</definedName>
    <definedName name="___ELL45" localSheetId="52">#REF!</definedName>
    <definedName name="___ELL45" localSheetId="58">#REF!</definedName>
    <definedName name="___ELL45" localSheetId="57">#REF!</definedName>
    <definedName name="___ELL45" localSheetId="64">#REF!</definedName>
    <definedName name="___ELL45" localSheetId="67">#REF!</definedName>
    <definedName name="___ELL45" localSheetId="65">#REF!</definedName>
    <definedName name="___ELL45" localSheetId="68">#REF!</definedName>
    <definedName name="___ELL45" localSheetId="71">#REF!</definedName>
    <definedName name="___ELL45" localSheetId="44">#REF!</definedName>
    <definedName name="___ELL45" localSheetId="45">#REF!</definedName>
    <definedName name="___ELL45" localSheetId="27">#REF!</definedName>
    <definedName name="___ELL45" localSheetId="28">#REF!</definedName>
    <definedName name="___ELL45" localSheetId="29">#REF!</definedName>
    <definedName name="___ELL45" localSheetId="66">#REF!</definedName>
    <definedName name="___ELL45">#REF!</definedName>
    <definedName name="___ELL90" localSheetId="70">#REF!</definedName>
    <definedName name="___ELL90" localSheetId="52">#REF!</definedName>
    <definedName name="___ELL90" localSheetId="58">#REF!</definedName>
    <definedName name="___ELL90" localSheetId="57">#REF!</definedName>
    <definedName name="___ELL90" localSheetId="64">#REF!</definedName>
    <definedName name="___ELL90" localSheetId="67">#REF!</definedName>
    <definedName name="___ELL90" localSheetId="65">#REF!</definedName>
    <definedName name="___ELL90" localSheetId="68">#REF!</definedName>
    <definedName name="___ELL90" localSheetId="71">#REF!</definedName>
    <definedName name="___ELL90" localSheetId="44">#REF!</definedName>
    <definedName name="___ELL90" localSheetId="45">#REF!</definedName>
    <definedName name="___ELL90" localSheetId="27">#REF!</definedName>
    <definedName name="___ELL90" localSheetId="28">#REF!</definedName>
    <definedName name="___ELL90" localSheetId="29">#REF!</definedName>
    <definedName name="___ELL90" localSheetId="66">#REF!</definedName>
    <definedName name="___ELL90">#REF!</definedName>
    <definedName name="___EMP4">#N/A</definedName>
    <definedName name="___f2" localSheetId="70">#REF!</definedName>
    <definedName name="___f2" localSheetId="52">#REF!</definedName>
    <definedName name="___f2" localSheetId="58">#REF!</definedName>
    <definedName name="___f2" localSheetId="56">#REF!</definedName>
    <definedName name="___f2" localSheetId="57">#REF!</definedName>
    <definedName name="___f2" localSheetId="64">#REF!</definedName>
    <definedName name="___f2" localSheetId="67">#REF!</definedName>
    <definedName name="___f2" localSheetId="65">#REF!</definedName>
    <definedName name="___f2" localSheetId="68">#REF!</definedName>
    <definedName name="___f2" localSheetId="71">#REF!</definedName>
    <definedName name="___f2" localSheetId="44">#REF!</definedName>
    <definedName name="___f2" localSheetId="45">#REF!</definedName>
    <definedName name="___f2" localSheetId="17">#REF!</definedName>
    <definedName name="___f2" localSheetId="27">#REF!</definedName>
    <definedName name="___f2" localSheetId="72">#REF!</definedName>
    <definedName name="___f2" localSheetId="28">#REF!</definedName>
    <definedName name="___f2" localSheetId="29">#REF!</definedName>
    <definedName name="___f2" localSheetId="66">#REF!</definedName>
    <definedName name="___f2">#REF!</definedName>
    <definedName name="___ffr1" localSheetId="70">#REF!</definedName>
    <definedName name="___ffr1" localSheetId="52">#REF!</definedName>
    <definedName name="___ffr1" localSheetId="58">#REF!</definedName>
    <definedName name="___ffr1" localSheetId="57">#REF!</definedName>
    <definedName name="___ffr1" localSheetId="64">#REF!</definedName>
    <definedName name="___ffr1" localSheetId="67">#REF!</definedName>
    <definedName name="___ffr1" localSheetId="65">#REF!</definedName>
    <definedName name="___ffr1" localSheetId="68">#REF!</definedName>
    <definedName name="___ffr1" localSheetId="71">#REF!</definedName>
    <definedName name="___ffr1" localSheetId="44">#REF!</definedName>
    <definedName name="___ffr1" localSheetId="45">#REF!</definedName>
    <definedName name="___ffr1" localSheetId="17">#REF!</definedName>
    <definedName name="___ffr1" localSheetId="27">#REF!</definedName>
    <definedName name="___ffr1" localSheetId="72">#REF!</definedName>
    <definedName name="___ffr1" localSheetId="28">#REF!</definedName>
    <definedName name="___ffr1" localSheetId="29">#REF!</definedName>
    <definedName name="___ffr1" localSheetId="66">#REF!</definedName>
    <definedName name="___ffr1">#REF!</definedName>
    <definedName name="___ffr2">[13]자바라1!$O$10</definedName>
    <definedName name="___FFr98">'[13]#REF'!$F$29</definedName>
    <definedName name="___FFr99">'[13]#REF'!$G$29</definedName>
    <definedName name="___FRF2" localSheetId="70">#REF!</definedName>
    <definedName name="___FRF2" localSheetId="52">#REF!</definedName>
    <definedName name="___FRF2" localSheetId="58">#REF!</definedName>
    <definedName name="___FRF2" localSheetId="56">#REF!</definedName>
    <definedName name="___FRF2" localSheetId="57">#REF!</definedName>
    <definedName name="___FRF2" localSheetId="64">#REF!</definedName>
    <definedName name="___FRF2" localSheetId="67">#REF!</definedName>
    <definedName name="___FRF2" localSheetId="65">#REF!</definedName>
    <definedName name="___FRF2" localSheetId="68">#REF!</definedName>
    <definedName name="___FRF2" localSheetId="71">#REF!</definedName>
    <definedName name="___FRF2" localSheetId="44">#REF!</definedName>
    <definedName name="___FRF2" localSheetId="45">#REF!</definedName>
    <definedName name="___FRF2" localSheetId="17">#REF!</definedName>
    <definedName name="___FRF2" localSheetId="27">#REF!</definedName>
    <definedName name="___FRF2" localSheetId="72">#REF!</definedName>
    <definedName name="___FRF2" localSheetId="28">#REF!</definedName>
    <definedName name="___FRF2" localSheetId="29">#REF!</definedName>
    <definedName name="___FRF2" localSheetId="66">#REF!</definedName>
    <definedName name="___FRF2">#REF!</definedName>
    <definedName name="___G87634" localSheetId="70">#REF!</definedName>
    <definedName name="___G87634" localSheetId="52">#REF!</definedName>
    <definedName name="___G87634" localSheetId="58">#REF!</definedName>
    <definedName name="___G87634" localSheetId="57">#REF!</definedName>
    <definedName name="___G87634" localSheetId="64">#REF!</definedName>
    <definedName name="___G87634" localSheetId="67">#REF!</definedName>
    <definedName name="___G87634" localSheetId="65">#REF!</definedName>
    <definedName name="___G87634" localSheetId="68">#REF!</definedName>
    <definedName name="___G87634" localSheetId="71">#REF!</definedName>
    <definedName name="___G87634" localSheetId="44">#REF!</definedName>
    <definedName name="___G87634" localSheetId="45">#REF!</definedName>
    <definedName name="___G87634" localSheetId="17">#REF!</definedName>
    <definedName name="___G87634" localSheetId="27">#REF!</definedName>
    <definedName name="___G87634" localSheetId="72">#REF!</definedName>
    <definedName name="___G87634" localSheetId="28">#REF!</definedName>
    <definedName name="___G87634" localSheetId="29">#REF!</definedName>
    <definedName name="___G87634" localSheetId="66">#REF!</definedName>
    <definedName name="___G87634">#REF!</definedName>
    <definedName name="___K5" localSheetId="70">#REF!</definedName>
    <definedName name="___K5" localSheetId="52">#REF!</definedName>
    <definedName name="___K5" localSheetId="58">#REF!</definedName>
    <definedName name="___K5" localSheetId="57">#REF!</definedName>
    <definedName name="___K5" localSheetId="64">#REF!</definedName>
    <definedName name="___K5" localSheetId="67">#REF!</definedName>
    <definedName name="___K5" localSheetId="65">#REF!</definedName>
    <definedName name="___K5" localSheetId="68">#REF!</definedName>
    <definedName name="___K5" localSheetId="71">#REF!</definedName>
    <definedName name="___K5" localSheetId="44">#REF!</definedName>
    <definedName name="___K5" localSheetId="45">#REF!</definedName>
    <definedName name="___K5" localSheetId="17">#REF!</definedName>
    <definedName name="___K5" localSheetId="27">#REF!</definedName>
    <definedName name="___K5" localSheetId="72">#REF!</definedName>
    <definedName name="___K5" localSheetId="28">#REF!</definedName>
    <definedName name="___K5" localSheetId="29">#REF!</definedName>
    <definedName name="___K5" localSheetId="66">#REF!</definedName>
    <definedName name="___K5">#REF!</definedName>
    <definedName name="___K6" localSheetId="70">#REF!</definedName>
    <definedName name="___K6" localSheetId="52">#REF!</definedName>
    <definedName name="___K6" localSheetId="58">#REF!</definedName>
    <definedName name="___K6" localSheetId="57">#REF!</definedName>
    <definedName name="___K6" localSheetId="64">#REF!</definedName>
    <definedName name="___K6" localSheetId="67">#REF!</definedName>
    <definedName name="___K6" localSheetId="65">#REF!</definedName>
    <definedName name="___K6" localSheetId="68">#REF!</definedName>
    <definedName name="___K6" localSheetId="71">#REF!</definedName>
    <definedName name="___K6" localSheetId="44">#REF!</definedName>
    <definedName name="___K6" localSheetId="45">#REF!</definedName>
    <definedName name="___K6" localSheetId="27">#REF!</definedName>
    <definedName name="___K6" localSheetId="28">#REF!</definedName>
    <definedName name="___K6" localSheetId="29">#REF!</definedName>
    <definedName name="___K6" localSheetId="66">#REF!</definedName>
    <definedName name="___K6">#REF!</definedName>
    <definedName name="___KD10">[14]현장지지물물량!$A$8:$N$196</definedName>
    <definedName name="___KD11">[14]현장지지물물량!$A$1:$IV$7</definedName>
    <definedName name="___KD12">[14]현장지지물물량!$A$8:$N$196</definedName>
    <definedName name="___KD13">[14]현장지지물물량!$A$1:$IV$7</definedName>
    <definedName name="___KD14">[15]현장지지물물량!$A$9:$N$23</definedName>
    <definedName name="___KD15">[16]현장지지물물량!$A$9:$N$23</definedName>
    <definedName name="___KD16">[16]현장지지물물량!$A$1:$IV$8</definedName>
    <definedName name="___KD18">[16]현장지지물물량!$A$9:$N$23</definedName>
    <definedName name="___KD2" localSheetId="70" hidden="1">#REF!</definedName>
    <definedName name="___KD2" localSheetId="52" hidden="1">#REF!</definedName>
    <definedName name="___KD2" localSheetId="58" hidden="1">#REF!</definedName>
    <definedName name="___KD2" localSheetId="56" hidden="1">#REF!</definedName>
    <definedName name="___KD2" localSheetId="57" hidden="1">#REF!</definedName>
    <definedName name="___KD2" localSheetId="64" hidden="1">#REF!</definedName>
    <definedName name="___KD2" localSheetId="67" hidden="1">#REF!</definedName>
    <definedName name="___KD2" localSheetId="65" hidden="1">#REF!</definedName>
    <definedName name="___KD2" localSheetId="68" hidden="1">#REF!</definedName>
    <definedName name="___KD2" localSheetId="71" hidden="1">#REF!</definedName>
    <definedName name="___KD2" localSheetId="44" hidden="1">#REF!</definedName>
    <definedName name="___KD2" localSheetId="45" hidden="1">#REF!</definedName>
    <definedName name="___KD2" localSheetId="17" hidden="1">#REF!</definedName>
    <definedName name="___KD2" localSheetId="27" hidden="1">#REF!</definedName>
    <definedName name="___KD2" localSheetId="72" hidden="1">#REF!</definedName>
    <definedName name="___KD2" localSheetId="28" hidden="1">#REF!</definedName>
    <definedName name="___KD2" localSheetId="29" hidden="1">#REF!</definedName>
    <definedName name="___KD2" localSheetId="66" hidden="1">#REF!</definedName>
    <definedName name="___KD2" hidden="1">#REF!</definedName>
    <definedName name="___KD3" localSheetId="70" hidden="1">#REF!</definedName>
    <definedName name="___KD3" localSheetId="52" hidden="1">#REF!</definedName>
    <definedName name="___KD3" localSheetId="58" hidden="1">#REF!</definedName>
    <definedName name="___KD3" localSheetId="57" hidden="1">#REF!</definedName>
    <definedName name="___KD3" localSheetId="64" hidden="1">#REF!</definedName>
    <definedName name="___KD3" localSheetId="67" hidden="1">#REF!</definedName>
    <definedName name="___KD3" localSheetId="65" hidden="1">#REF!</definedName>
    <definedName name="___KD3" localSheetId="68" hidden="1">#REF!</definedName>
    <definedName name="___KD3" localSheetId="71" hidden="1">#REF!</definedName>
    <definedName name="___KD3" localSheetId="44" hidden="1">#REF!</definedName>
    <definedName name="___KD3" localSheetId="45" hidden="1">#REF!</definedName>
    <definedName name="___KD3" localSheetId="17" hidden="1">#REF!</definedName>
    <definedName name="___KD3" localSheetId="27" hidden="1">#REF!</definedName>
    <definedName name="___KD3" localSheetId="72" hidden="1">#REF!</definedName>
    <definedName name="___KD3" localSheetId="28" hidden="1">#REF!</definedName>
    <definedName name="___KD3" localSheetId="29" hidden="1">#REF!</definedName>
    <definedName name="___KD3" localSheetId="66" hidden="1">#REF!</definedName>
    <definedName name="___KD3" hidden="1">#REF!</definedName>
    <definedName name="___KD4">[14]현장지지물물량!$A$8:$N$196</definedName>
    <definedName name="___KD5">[16]현장지지물물량!$A$1:$IV$8</definedName>
    <definedName name="___KD6">[16]현장지지물물량!$A$1:$IV$8</definedName>
    <definedName name="___KD7">[16]현장지지물물량!$A$9:$N$23</definedName>
    <definedName name="___KD8">[17]설산1.나!$A$8:$J$53</definedName>
    <definedName name="___KD9">[17]본사S!$B$10:$P$103</definedName>
    <definedName name="___KK1" localSheetId="70" hidden="1">#REF!</definedName>
    <definedName name="___KK1" localSheetId="52" hidden="1">#REF!</definedName>
    <definedName name="___KK1" localSheetId="58" hidden="1">#REF!</definedName>
    <definedName name="___KK1" localSheetId="56" hidden="1">#REF!</definedName>
    <definedName name="___KK1" localSheetId="57" hidden="1">#REF!</definedName>
    <definedName name="___KK1" localSheetId="64" hidden="1">#REF!</definedName>
    <definedName name="___KK1" localSheetId="67" hidden="1">#REF!</definedName>
    <definedName name="___KK1" localSheetId="65" hidden="1">#REF!</definedName>
    <definedName name="___KK1" localSheetId="68" hidden="1">#REF!</definedName>
    <definedName name="___KK1" localSheetId="71" hidden="1">#REF!</definedName>
    <definedName name="___KK1" localSheetId="44" hidden="1">#REF!</definedName>
    <definedName name="___KK1" localSheetId="45" hidden="1">#REF!</definedName>
    <definedName name="___KK1" localSheetId="17" hidden="1">#REF!</definedName>
    <definedName name="___KK1" localSheetId="27" hidden="1">#REF!</definedName>
    <definedName name="___KK1" localSheetId="72" hidden="1">#REF!</definedName>
    <definedName name="___KK1" localSheetId="28" hidden="1">#REF!</definedName>
    <definedName name="___KK1" localSheetId="29" hidden="1">#REF!</definedName>
    <definedName name="___KK1" localSheetId="66" hidden="1">#REF!</definedName>
    <definedName name="___KK1" hidden="1">#REF!</definedName>
    <definedName name="___KK2" localSheetId="70" hidden="1">#REF!</definedName>
    <definedName name="___KK2" localSheetId="52" hidden="1">#REF!</definedName>
    <definedName name="___KK2" localSheetId="58" hidden="1">#REF!</definedName>
    <definedName name="___KK2" localSheetId="57" hidden="1">#REF!</definedName>
    <definedName name="___KK2" localSheetId="64" hidden="1">#REF!</definedName>
    <definedName name="___KK2" localSheetId="67" hidden="1">#REF!</definedName>
    <definedName name="___KK2" localSheetId="65" hidden="1">#REF!</definedName>
    <definedName name="___KK2" localSheetId="68" hidden="1">#REF!</definedName>
    <definedName name="___KK2" localSheetId="71" hidden="1">#REF!</definedName>
    <definedName name="___KK2" localSheetId="44" hidden="1">#REF!</definedName>
    <definedName name="___KK2" localSheetId="45" hidden="1">#REF!</definedName>
    <definedName name="___KK2" localSheetId="17" hidden="1">#REF!</definedName>
    <definedName name="___KK2" localSheetId="27" hidden="1">#REF!</definedName>
    <definedName name="___KK2" localSheetId="72" hidden="1">#REF!</definedName>
    <definedName name="___KK2" localSheetId="28" hidden="1">#REF!</definedName>
    <definedName name="___KK2" localSheetId="29" hidden="1">#REF!</definedName>
    <definedName name="___KK2" localSheetId="66" hidden="1">#REF!</definedName>
    <definedName name="___KK2" hidden="1">#REF!</definedName>
    <definedName name="___KK3" localSheetId="70" hidden="1">#REF!</definedName>
    <definedName name="___KK3" localSheetId="52" hidden="1">#REF!</definedName>
    <definedName name="___KK3" localSheetId="58" hidden="1">#REF!</definedName>
    <definedName name="___KK3" localSheetId="57" hidden="1">#REF!</definedName>
    <definedName name="___KK3" localSheetId="64" hidden="1">#REF!</definedName>
    <definedName name="___KK3" localSheetId="67" hidden="1">#REF!</definedName>
    <definedName name="___KK3" localSheetId="65" hidden="1">#REF!</definedName>
    <definedName name="___KK3" localSheetId="68" hidden="1">#REF!</definedName>
    <definedName name="___KK3" localSheetId="71" hidden="1">#REF!</definedName>
    <definedName name="___KK3" localSheetId="44" hidden="1">#REF!</definedName>
    <definedName name="___KK3" localSheetId="45" hidden="1">#REF!</definedName>
    <definedName name="___KK3" localSheetId="17" hidden="1">#REF!</definedName>
    <definedName name="___KK3" localSheetId="27" hidden="1">#REF!</definedName>
    <definedName name="___KK3" localSheetId="72" hidden="1">#REF!</definedName>
    <definedName name="___KK3" localSheetId="28" hidden="1">#REF!</definedName>
    <definedName name="___KK3" localSheetId="29" hidden="1">#REF!</definedName>
    <definedName name="___KK3" localSheetId="66" hidden="1">#REF!</definedName>
    <definedName name="___KK3" hidden="1">#REF!</definedName>
    <definedName name="___LL1" localSheetId="70">#REF!</definedName>
    <definedName name="___LL1" localSheetId="52">#REF!</definedName>
    <definedName name="___LL1" localSheetId="58">#REF!</definedName>
    <definedName name="___LL1" localSheetId="57">#REF!</definedName>
    <definedName name="___LL1" localSheetId="64">#REF!</definedName>
    <definedName name="___LL1" localSheetId="67">#REF!</definedName>
    <definedName name="___LL1" localSheetId="65">#REF!</definedName>
    <definedName name="___LL1" localSheetId="68">#REF!</definedName>
    <definedName name="___LL1" localSheetId="71">#REF!</definedName>
    <definedName name="___LL1" localSheetId="44">#REF!</definedName>
    <definedName name="___LL1" localSheetId="45">#REF!</definedName>
    <definedName name="___LL1" localSheetId="27">#REF!</definedName>
    <definedName name="___LL1" localSheetId="28">#REF!</definedName>
    <definedName name="___LL1" localSheetId="29">#REF!</definedName>
    <definedName name="___LL1" localSheetId="66">#REF!</definedName>
    <definedName name="___LL1">#REF!</definedName>
    <definedName name="___LL2" localSheetId="70">#REF!</definedName>
    <definedName name="___LL2" localSheetId="52">#REF!</definedName>
    <definedName name="___LL2" localSheetId="58">#REF!</definedName>
    <definedName name="___LL2" localSheetId="57">#REF!</definedName>
    <definedName name="___LL2" localSheetId="64">#REF!</definedName>
    <definedName name="___LL2" localSheetId="67">#REF!</definedName>
    <definedName name="___LL2" localSheetId="65">#REF!</definedName>
    <definedName name="___LL2" localSheetId="68">#REF!</definedName>
    <definedName name="___LL2" localSheetId="71">#REF!</definedName>
    <definedName name="___LL2" localSheetId="44">#REF!</definedName>
    <definedName name="___LL2" localSheetId="45">#REF!</definedName>
    <definedName name="___LL2" localSheetId="27">#REF!</definedName>
    <definedName name="___LL2" localSheetId="28">#REF!</definedName>
    <definedName name="___LL2" localSheetId="29">#REF!</definedName>
    <definedName name="___LL2" localSheetId="66">#REF!</definedName>
    <definedName name="___LL2">#REF!</definedName>
    <definedName name="___LL3" localSheetId="70">#REF!</definedName>
    <definedName name="___LL3" localSheetId="52">#REF!</definedName>
    <definedName name="___LL3" localSheetId="58">#REF!</definedName>
    <definedName name="___LL3" localSheetId="57">#REF!</definedName>
    <definedName name="___LL3" localSheetId="64">#REF!</definedName>
    <definedName name="___LL3" localSheetId="67">#REF!</definedName>
    <definedName name="___LL3" localSheetId="65">#REF!</definedName>
    <definedName name="___LL3" localSheetId="68">#REF!</definedName>
    <definedName name="___LL3" localSheetId="71">#REF!</definedName>
    <definedName name="___LL3" localSheetId="44">#REF!</definedName>
    <definedName name="___LL3" localSheetId="45">#REF!</definedName>
    <definedName name="___LL3" localSheetId="27">#REF!</definedName>
    <definedName name="___LL3" localSheetId="28">#REF!</definedName>
    <definedName name="___LL3" localSheetId="29">#REF!</definedName>
    <definedName name="___LL3" localSheetId="66">#REF!</definedName>
    <definedName name="___LL3">#REF!</definedName>
    <definedName name="___LL4" localSheetId="70">#REF!</definedName>
    <definedName name="___LL4" localSheetId="52">#REF!</definedName>
    <definedName name="___LL4" localSheetId="58">#REF!</definedName>
    <definedName name="___LL4" localSheetId="57">#REF!</definedName>
    <definedName name="___LL4" localSheetId="64">#REF!</definedName>
    <definedName name="___LL4" localSheetId="67">#REF!</definedName>
    <definedName name="___LL4" localSheetId="65">#REF!</definedName>
    <definedName name="___LL4" localSheetId="68">#REF!</definedName>
    <definedName name="___LL4" localSheetId="71">#REF!</definedName>
    <definedName name="___LL4" localSheetId="44">#REF!</definedName>
    <definedName name="___LL4" localSheetId="45">#REF!</definedName>
    <definedName name="___LL4" localSheetId="27">#REF!</definedName>
    <definedName name="___LL4" localSheetId="28">#REF!</definedName>
    <definedName name="___LL4" localSheetId="29">#REF!</definedName>
    <definedName name="___LL4" localSheetId="66">#REF!</definedName>
    <definedName name="___LL4">#REF!</definedName>
    <definedName name="___LL5" localSheetId="70">#REF!</definedName>
    <definedName name="___LL5" localSheetId="52">#REF!</definedName>
    <definedName name="___LL5" localSheetId="58">#REF!</definedName>
    <definedName name="___LL5" localSheetId="57">#REF!</definedName>
    <definedName name="___LL5" localSheetId="64">#REF!</definedName>
    <definedName name="___LL5" localSheetId="67">#REF!</definedName>
    <definedName name="___LL5" localSheetId="65">#REF!</definedName>
    <definedName name="___LL5" localSheetId="68">#REF!</definedName>
    <definedName name="___LL5" localSheetId="71">#REF!</definedName>
    <definedName name="___LL5" localSheetId="44">#REF!</definedName>
    <definedName name="___LL5" localSheetId="45">#REF!</definedName>
    <definedName name="___LL5" localSheetId="27">#REF!</definedName>
    <definedName name="___LL5" localSheetId="28">#REF!</definedName>
    <definedName name="___LL5" localSheetId="29">#REF!</definedName>
    <definedName name="___LL5" localSheetId="66">#REF!</definedName>
    <definedName name="___LL5">#REF!</definedName>
    <definedName name="___MPR1">#N/A</definedName>
    <definedName name="___MPR2">#N/A</definedName>
    <definedName name="___MPR3">#N/A</definedName>
    <definedName name="___nh1" localSheetId="70">'[20]Fixed Charge'!#REF!</definedName>
    <definedName name="___nh1" localSheetId="52">'[20]Fixed Charge'!#REF!</definedName>
    <definedName name="___nh1" localSheetId="58">'[20]Fixed Charge'!#REF!</definedName>
    <definedName name="___nh1" localSheetId="57">'[20]Fixed Charge'!#REF!</definedName>
    <definedName name="___nh1" localSheetId="64">'[20]Fixed Charge'!#REF!</definedName>
    <definedName name="___nh1" localSheetId="67">'[20]Fixed Charge'!#REF!</definedName>
    <definedName name="___nh1" localSheetId="65">'[20]Fixed Charge'!#REF!</definedName>
    <definedName name="___nh1" localSheetId="68">'[20]Fixed Charge'!#REF!</definedName>
    <definedName name="___nh1" localSheetId="71">'[20]Fixed Charge'!#REF!</definedName>
    <definedName name="___nh1" localSheetId="44">'[20]Fixed Charge'!#REF!</definedName>
    <definedName name="___nh1" localSheetId="45">'[20]Fixed Charge'!#REF!</definedName>
    <definedName name="___nh1" localSheetId="27">'[20]Fixed Charge'!#REF!</definedName>
    <definedName name="___nh1" localSheetId="28">'[20]Fixed Charge'!#REF!</definedName>
    <definedName name="___nh1" localSheetId="29">'[20]Fixed Charge'!#REF!</definedName>
    <definedName name="___nh1" localSheetId="66">'[20]Fixed Charge'!#REF!</definedName>
    <definedName name="___nh1">'[20]Fixed Charge'!#REF!</definedName>
    <definedName name="___nis3" localSheetId="70" hidden="1">#REF!</definedName>
    <definedName name="___nis3" localSheetId="52" hidden="1">#REF!</definedName>
    <definedName name="___nis3" localSheetId="58" hidden="1">#REF!</definedName>
    <definedName name="___nis3" localSheetId="56" hidden="1">#REF!</definedName>
    <definedName name="___nis3" localSheetId="57" hidden="1">#REF!</definedName>
    <definedName name="___nis3" localSheetId="64" hidden="1">#REF!</definedName>
    <definedName name="___nis3" localSheetId="67" hidden="1">#REF!</definedName>
    <definedName name="___nis3" localSheetId="65" hidden="1">#REF!</definedName>
    <definedName name="___nis3" localSheetId="68" hidden="1">#REF!</definedName>
    <definedName name="___nis3" localSheetId="71" hidden="1">#REF!</definedName>
    <definedName name="___nis3" localSheetId="44" hidden="1">#REF!</definedName>
    <definedName name="___nis3" localSheetId="45" hidden="1">#REF!</definedName>
    <definedName name="___nis3" localSheetId="17" hidden="1">#REF!</definedName>
    <definedName name="___nis3" localSheetId="27" hidden="1">#REF!</definedName>
    <definedName name="___nis3" localSheetId="72" hidden="1">#REF!</definedName>
    <definedName name="___nis3" localSheetId="28" hidden="1">#REF!</definedName>
    <definedName name="___nis3" localSheetId="29" hidden="1">#REF!</definedName>
    <definedName name="___nis3" localSheetId="66" hidden="1">#REF!</definedName>
    <definedName name="___nis3" hidden="1">#REF!</definedName>
    <definedName name="___p1" localSheetId="70">#REF!</definedName>
    <definedName name="___p1" localSheetId="52">#REF!</definedName>
    <definedName name="___p1" localSheetId="58">#REF!</definedName>
    <definedName name="___p1" localSheetId="57">#REF!</definedName>
    <definedName name="___p1" localSheetId="64">#REF!</definedName>
    <definedName name="___p1" localSheetId="67">#REF!</definedName>
    <definedName name="___p1" localSheetId="65">#REF!</definedName>
    <definedName name="___p1" localSheetId="68">#REF!</definedName>
    <definedName name="___p1" localSheetId="71">#REF!</definedName>
    <definedName name="___p1" localSheetId="44">#REF!</definedName>
    <definedName name="___p1" localSheetId="45">#REF!</definedName>
    <definedName name="___p1" localSheetId="17">#REF!</definedName>
    <definedName name="___p1" localSheetId="27">#REF!</definedName>
    <definedName name="___p1" localSheetId="72">#REF!</definedName>
    <definedName name="___p1" localSheetId="28">#REF!</definedName>
    <definedName name="___p1" localSheetId="29">#REF!</definedName>
    <definedName name="___p1" localSheetId="66">#REF!</definedName>
    <definedName name="___p1">#REF!</definedName>
    <definedName name="___p2" localSheetId="70">#REF!</definedName>
    <definedName name="___p2" localSheetId="52">#REF!</definedName>
    <definedName name="___p2" localSheetId="58">#REF!</definedName>
    <definedName name="___p2" localSheetId="57">#REF!</definedName>
    <definedName name="___p2" localSheetId="64">#REF!</definedName>
    <definedName name="___p2" localSheetId="67">#REF!</definedName>
    <definedName name="___p2" localSheetId="65">#REF!</definedName>
    <definedName name="___p2" localSheetId="68">#REF!</definedName>
    <definedName name="___p2" localSheetId="71">#REF!</definedName>
    <definedName name="___p2" localSheetId="44">#REF!</definedName>
    <definedName name="___p2" localSheetId="45">#REF!</definedName>
    <definedName name="___p2" localSheetId="17">#REF!</definedName>
    <definedName name="___p2" localSheetId="27">#REF!</definedName>
    <definedName name="___p2" localSheetId="72">#REF!</definedName>
    <definedName name="___p2" localSheetId="28">#REF!</definedName>
    <definedName name="___p2" localSheetId="29">#REF!</definedName>
    <definedName name="___p2" localSheetId="66">#REF!</definedName>
    <definedName name="___p2">#REF!</definedName>
    <definedName name="___P21" localSheetId="70">#REF!</definedName>
    <definedName name="___P21" localSheetId="52">#REF!</definedName>
    <definedName name="___P21" localSheetId="58">#REF!</definedName>
    <definedName name="___P21" localSheetId="57">#REF!</definedName>
    <definedName name="___P21" localSheetId="64">#REF!</definedName>
    <definedName name="___P21" localSheetId="67">#REF!</definedName>
    <definedName name="___P21" localSheetId="65">#REF!</definedName>
    <definedName name="___P21" localSheetId="68">#REF!</definedName>
    <definedName name="___P21" localSheetId="71">#REF!</definedName>
    <definedName name="___P21" localSheetId="44">#REF!</definedName>
    <definedName name="___P21" localSheetId="45">#REF!</definedName>
    <definedName name="___P21" localSheetId="27">#REF!</definedName>
    <definedName name="___P21" localSheetId="28">#REF!</definedName>
    <definedName name="___P21" localSheetId="29">#REF!</definedName>
    <definedName name="___P21" localSheetId="66">#REF!</definedName>
    <definedName name="___P21">#REF!</definedName>
    <definedName name="___P22" localSheetId="70">#REF!</definedName>
    <definedName name="___P22" localSheetId="52">#REF!</definedName>
    <definedName name="___P22" localSheetId="58">#REF!</definedName>
    <definedName name="___P22" localSheetId="57">#REF!</definedName>
    <definedName name="___P22" localSheetId="64">#REF!</definedName>
    <definedName name="___P22" localSheetId="67">#REF!</definedName>
    <definedName name="___P22" localSheetId="65">#REF!</definedName>
    <definedName name="___P22" localSheetId="68">#REF!</definedName>
    <definedName name="___P22" localSheetId="71">#REF!</definedName>
    <definedName name="___P22" localSheetId="44">#REF!</definedName>
    <definedName name="___P22" localSheetId="45">#REF!</definedName>
    <definedName name="___P22" localSheetId="27">#REF!</definedName>
    <definedName name="___P22" localSheetId="28">#REF!</definedName>
    <definedName name="___P22" localSheetId="29">#REF!</definedName>
    <definedName name="___P22" localSheetId="66">#REF!</definedName>
    <definedName name="___P22">#REF!</definedName>
    <definedName name="___p3" localSheetId="70">#REF!</definedName>
    <definedName name="___p3" localSheetId="52">#REF!</definedName>
    <definedName name="___p3" localSheetId="58">#REF!</definedName>
    <definedName name="___p3" localSheetId="57">#REF!</definedName>
    <definedName name="___p3" localSheetId="64">#REF!</definedName>
    <definedName name="___p3" localSheetId="67">#REF!</definedName>
    <definedName name="___p3" localSheetId="65">#REF!</definedName>
    <definedName name="___p3" localSheetId="68">#REF!</definedName>
    <definedName name="___p3" localSheetId="71">#REF!</definedName>
    <definedName name="___p3" localSheetId="44">#REF!</definedName>
    <definedName name="___p3" localSheetId="45">#REF!</definedName>
    <definedName name="___p3" localSheetId="27">#REF!</definedName>
    <definedName name="___p3" localSheetId="28">#REF!</definedName>
    <definedName name="___p3" localSheetId="29">#REF!</definedName>
    <definedName name="___p3" localSheetId="66">#REF!</definedName>
    <definedName name="___p3">#REF!</definedName>
    <definedName name="___P31" localSheetId="70">#REF!</definedName>
    <definedName name="___P31" localSheetId="52">#REF!</definedName>
    <definedName name="___P31" localSheetId="58">#REF!</definedName>
    <definedName name="___P31" localSheetId="57">#REF!</definedName>
    <definedName name="___P31" localSheetId="64">#REF!</definedName>
    <definedName name="___P31" localSheetId="67">#REF!</definedName>
    <definedName name="___P31" localSheetId="65">#REF!</definedName>
    <definedName name="___P31" localSheetId="68">#REF!</definedName>
    <definedName name="___P31" localSheetId="71">#REF!</definedName>
    <definedName name="___P31" localSheetId="44">#REF!</definedName>
    <definedName name="___P31" localSheetId="45">#REF!</definedName>
    <definedName name="___P31" localSheetId="27">#REF!</definedName>
    <definedName name="___P31" localSheetId="28">#REF!</definedName>
    <definedName name="___P31" localSheetId="29">#REF!</definedName>
    <definedName name="___P31" localSheetId="66">#REF!</definedName>
    <definedName name="___P31">#REF!</definedName>
    <definedName name="___P32" localSheetId="70">#REF!</definedName>
    <definedName name="___P32" localSheetId="52">#REF!</definedName>
    <definedName name="___P32" localSheetId="58">#REF!</definedName>
    <definedName name="___P32" localSheetId="57">#REF!</definedName>
    <definedName name="___P32" localSheetId="64">#REF!</definedName>
    <definedName name="___P32" localSheetId="67">#REF!</definedName>
    <definedName name="___P32" localSheetId="65">#REF!</definedName>
    <definedName name="___P32" localSheetId="68">#REF!</definedName>
    <definedName name="___P32" localSheetId="71">#REF!</definedName>
    <definedName name="___P32" localSheetId="44">#REF!</definedName>
    <definedName name="___P32" localSheetId="45">#REF!</definedName>
    <definedName name="___P32" localSheetId="27">#REF!</definedName>
    <definedName name="___P32" localSheetId="28">#REF!</definedName>
    <definedName name="___P32" localSheetId="29">#REF!</definedName>
    <definedName name="___P32" localSheetId="66">#REF!</definedName>
    <definedName name="___P32">#REF!</definedName>
    <definedName name="___P33" localSheetId="70">#REF!</definedName>
    <definedName name="___P33" localSheetId="52">#REF!</definedName>
    <definedName name="___P33" localSheetId="58">#REF!</definedName>
    <definedName name="___P33" localSheetId="57">#REF!</definedName>
    <definedName name="___P33" localSheetId="64">#REF!</definedName>
    <definedName name="___P33" localSheetId="67">#REF!</definedName>
    <definedName name="___P33" localSheetId="65">#REF!</definedName>
    <definedName name="___P33" localSheetId="68">#REF!</definedName>
    <definedName name="___P33" localSheetId="71">#REF!</definedName>
    <definedName name="___P33" localSheetId="44">#REF!</definedName>
    <definedName name="___P33" localSheetId="45">#REF!</definedName>
    <definedName name="___P33" localSheetId="27">#REF!</definedName>
    <definedName name="___P33" localSheetId="28">#REF!</definedName>
    <definedName name="___P33" localSheetId="29">#REF!</definedName>
    <definedName name="___P33" localSheetId="66">#REF!</definedName>
    <definedName name="___P33">#REF!</definedName>
    <definedName name="___P34" localSheetId="70">#REF!</definedName>
    <definedName name="___P34" localSheetId="52">#REF!</definedName>
    <definedName name="___P34" localSheetId="58">#REF!</definedName>
    <definedName name="___P34" localSheetId="57">#REF!</definedName>
    <definedName name="___P34" localSheetId="64">#REF!</definedName>
    <definedName name="___P34" localSheetId="67">#REF!</definedName>
    <definedName name="___P34" localSheetId="65">#REF!</definedName>
    <definedName name="___P34" localSheetId="68">#REF!</definedName>
    <definedName name="___P34" localSheetId="71">#REF!</definedName>
    <definedName name="___P34" localSheetId="44">#REF!</definedName>
    <definedName name="___P34" localSheetId="45">#REF!</definedName>
    <definedName name="___P34" localSheetId="27">#REF!</definedName>
    <definedName name="___P34" localSheetId="28">#REF!</definedName>
    <definedName name="___P34" localSheetId="29">#REF!</definedName>
    <definedName name="___P34" localSheetId="66">#REF!</definedName>
    <definedName name="___P34">#REF!</definedName>
    <definedName name="___PC1" localSheetId="70">#REF!</definedName>
    <definedName name="___PC1" localSheetId="52">#REF!</definedName>
    <definedName name="___PC1" localSheetId="58">#REF!</definedName>
    <definedName name="___PC1" localSheetId="57">#REF!</definedName>
    <definedName name="___PC1" localSheetId="64">#REF!</definedName>
    <definedName name="___PC1" localSheetId="67">#REF!</definedName>
    <definedName name="___PC1" localSheetId="65">#REF!</definedName>
    <definedName name="___PC1" localSheetId="68">#REF!</definedName>
    <definedName name="___PC1" localSheetId="71">#REF!</definedName>
    <definedName name="___PC1" localSheetId="44">#REF!</definedName>
    <definedName name="___PC1" localSheetId="45">#REF!</definedName>
    <definedName name="___PC1" localSheetId="27">#REF!</definedName>
    <definedName name="___PC1" localSheetId="28">#REF!</definedName>
    <definedName name="___PC1" localSheetId="29">#REF!</definedName>
    <definedName name="___PC1" localSheetId="66">#REF!</definedName>
    <definedName name="___PC1">#REF!</definedName>
    <definedName name="___PG1">'[5]Financial Estimates'!$A$7:$B$108</definedName>
    <definedName name="___PG2" localSheetId="70">#REF!</definedName>
    <definedName name="___PG2" localSheetId="52">#REF!</definedName>
    <definedName name="___PG2" localSheetId="58">#REF!</definedName>
    <definedName name="___PG2" localSheetId="56">#REF!</definedName>
    <definedName name="___PG2" localSheetId="57">#REF!</definedName>
    <definedName name="___PG2" localSheetId="64">#REF!</definedName>
    <definedName name="___PG2" localSheetId="67">#REF!</definedName>
    <definedName name="___PG2" localSheetId="65">#REF!</definedName>
    <definedName name="___PG2" localSheetId="68">#REF!</definedName>
    <definedName name="___PG2" localSheetId="71">#REF!</definedName>
    <definedName name="___PG2" localSheetId="44">#REF!</definedName>
    <definedName name="___PG2" localSheetId="45">#REF!</definedName>
    <definedName name="___PG2" localSheetId="17">#REF!</definedName>
    <definedName name="___PG2" localSheetId="27">#REF!</definedName>
    <definedName name="___PG2" localSheetId="72">#REF!</definedName>
    <definedName name="___PG2" localSheetId="28">#REF!</definedName>
    <definedName name="___PG2" localSheetId="29">#REF!</definedName>
    <definedName name="___PG2" localSheetId="66">#REF!</definedName>
    <definedName name="___PG2">#REF!</definedName>
    <definedName name="___PG3" localSheetId="70">#REF!</definedName>
    <definedName name="___PG3" localSheetId="52">#REF!</definedName>
    <definedName name="___PG3" localSheetId="58">#REF!</definedName>
    <definedName name="___PG3" localSheetId="57">#REF!</definedName>
    <definedName name="___PG3" localSheetId="64">#REF!</definedName>
    <definedName name="___PG3" localSheetId="67">#REF!</definedName>
    <definedName name="___PG3" localSheetId="65">#REF!</definedName>
    <definedName name="___PG3" localSheetId="68">#REF!</definedName>
    <definedName name="___PG3" localSheetId="71">#REF!</definedName>
    <definedName name="___PG3" localSheetId="44">#REF!</definedName>
    <definedName name="___PG3" localSheetId="45">#REF!</definedName>
    <definedName name="___PG3" localSheetId="17">#REF!</definedName>
    <definedName name="___PG3" localSheetId="27">#REF!</definedName>
    <definedName name="___PG3" localSheetId="72">#REF!</definedName>
    <definedName name="___PG3" localSheetId="28">#REF!</definedName>
    <definedName name="___PG3" localSheetId="29">#REF!</definedName>
    <definedName name="___PG3" localSheetId="66">#REF!</definedName>
    <definedName name="___PG3">#REF!</definedName>
    <definedName name="___PG5">'[5]Financial Estimates'!$A$271:$D$342</definedName>
    <definedName name="___pg6">'[6]Financial Estimates'!$A$271:$D$342</definedName>
    <definedName name="___pg7" localSheetId="70">'[6]Financial Estimates'!#REF!</definedName>
    <definedName name="___pg7" localSheetId="52">'[6]Financial Estimates'!#REF!</definedName>
    <definedName name="___pg7" localSheetId="58">'[6]Financial Estimates'!#REF!</definedName>
    <definedName name="___pg7" localSheetId="56">'[6]Financial Estimates'!#REF!</definedName>
    <definedName name="___pg7" localSheetId="57">'[6]Financial Estimates'!#REF!</definedName>
    <definedName name="___pg7" localSheetId="64">'[6]Financial Estimates'!#REF!</definedName>
    <definedName name="___pg7" localSheetId="67">'[6]Financial Estimates'!#REF!</definedName>
    <definedName name="___pg7" localSheetId="65">'[6]Financial Estimates'!#REF!</definedName>
    <definedName name="___pg7" localSheetId="68">'[6]Financial Estimates'!#REF!</definedName>
    <definedName name="___pg7" localSheetId="71">'[6]Financial Estimates'!#REF!</definedName>
    <definedName name="___pg7" localSheetId="44">'[6]Financial Estimates'!#REF!</definedName>
    <definedName name="___pg7" localSheetId="45">'[6]Financial Estimates'!#REF!</definedName>
    <definedName name="___pg7" localSheetId="17">'[6]Financial Estimates'!#REF!</definedName>
    <definedName name="___pg7" localSheetId="27">'[6]Financial Estimates'!#REF!</definedName>
    <definedName name="___pg7" localSheetId="72">'[6]Financial Estimates'!#REF!</definedName>
    <definedName name="___pg7" localSheetId="28">'[6]Financial Estimates'!#REF!</definedName>
    <definedName name="___pg7" localSheetId="29">'[6]Financial Estimates'!#REF!</definedName>
    <definedName name="___pg7" localSheetId="66">'[6]Financial Estimates'!#REF!</definedName>
    <definedName name="___pg7">'[6]Financial Estimates'!#REF!</definedName>
    <definedName name="___RE100" localSheetId="70">#REF!</definedName>
    <definedName name="___RE100" localSheetId="52">#REF!</definedName>
    <definedName name="___RE100" localSheetId="58">#REF!</definedName>
    <definedName name="___RE100" localSheetId="56">#REF!</definedName>
    <definedName name="___RE100" localSheetId="57">#REF!</definedName>
    <definedName name="___RE100" localSheetId="64">#REF!</definedName>
    <definedName name="___RE100" localSheetId="67">#REF!</definedName>
    <definedName name="___RE100" localSheetId="65">#REF!</definedName>
    <definedName name="___RE100" localSheetId="68">#REF!</definedName>
    <definedName name="___RE100" localSheetId="71">#REF!</definedName>
    <definedName name="___RE100" localSheetId="44">#REF!</definedName>
    <definedName name="___RE100" localSheetId="45">#REF!</definedName>
    <definedName name="___RE100" localSheetId="17">#REF!</definedName>
    <definedName name="___RE100" localSheetId="27">#REF!</definedName>
    <definedName name="___RE100" localSheetId="72">#REF!</definedName>
    <definedName name="___RE100" localSheetId="28">#REF!</definedName>
    <definedName name="___RE100" localSheetId="29">#REF!</definedName>
    <definedName name="___RE100" localSheetId="66">#REF!</definedName>
    <definedName name="___RE100">#REF!</definedName>
    <definedName name="___RE104" localSheetId="70">#REF!</definedName>
    <definedName name="___RE104" localSheetId="52">#REF!</definedName>
    <definedName name="___RE104" localSheetId="58">#REF!</definedName>
    <definedName name="___RE104" localSheetId="57">#REF!</definedName>
    <definedName name="___RE104" localSheetId="64">#REF!</definedName>
    <definedName name="___RE104" localSheetId="67">#REF!</definedName>
    <definedName name="___RE104" localSheetId="65">#REF!</definedName>
    <definedName name="___RE104" localSheetId="68">#REF!</definedName>
    <definedName name="___RE104" localSheetId="71">#REF!</definedName>
    <definedName name="___RE104" localSheetId="44">#REF!</definedName>
    <definedName name="___RE104" localSheetId="45">#REF!</definedName>
    <definedName name="___RE104" localSheetId="17">#REF!</definedName>
    <definedName name="___RE104" localSheetId="27">#REF!</definedName>
    <definedName name="___RE104" localSheetId="72">#REF!</definedName>
    <definedName name="___RE104" localSheetId="28">#REF!</definedName>
    <definedName name="___RE104" localSheetId="29">#REF!</definedName>
    <definedName name="___RE104" localSheetId="66">#REF!</definedName>
    <definedName name="___RE104">#REF!</definedName>
    <definedName name="___RE112" localSheetId="70">#REF!</definedName>
    <definedName name="___RE112" localSheetId="52">#REF!</definedName>
    <definedName name="___RE112" localSheetId="58">#REF!</definedName>
    <definedName name="___RE112" localSheetId="57">#REF!</definedName>
    <definedName name="___RE112" localSheetId="64">#REF!</definedName>
    <definedName name="___RE112" localSheetId="67">#REF!</definedName>
    <definedName name="___RE112" localSheetId="65">#REF!</definedName>
    <definedName name="___RE112" localSheetId="68">#REF!</definedName>
    <definedName name="___RE112" localSheetId="71">#REF!</definedName>
    <definedName name="___RE112" localSheetId="44">#REF!</definedName>
    <definedName name="___RE112" localSheetId="45">#REF!</definedName>
    <definedName name="___RE112" localSheetId="17">#REF!</definedName>
    <definedName name="___RE112" localSheetId="27">#REF!</definedName>
    <definedName name="___RE112" localSheetId="72">#REF!</definedName>
    <definedName name="___RE112" localSheetId="28">#REF!</definedName>
    <definedName name="___RE112" localSheetId="29">#REF!</definedName>
    <definedName name="___RE112" localSheetId="66">#REF!</definedName>
    <definedName name="___RE112">#REF!</definedName>
    <definedName name="___RE26" localSheetId="70">#REF!</definedName>
    <definedName name="___RE26" localSheetId="52">#REF!</definedName>
    <definedName name="___RE26" localSheetId="58">#REF!</definedName>
    <definedName name="___RE26" localSheetId="57">#REF!</definedName>
    <definedName name="___RE26" localSheetId="64">#REF!</definedName>
    <definedName name="___RE26" localSheetId="67">#REF!</definedName>
    <definedName name="___RE26" localSheetId="65">#REF!</definedName>
    <definedName name="___RE26" localSheetId="68">#REF!</definedName>
    <definedName name="___RE26" localSheetId="71">#REF!</definedName>
    <definedName name="___RE26" localSheetId="44">#REF!</definedName>
    <definedName name="___RE26" localSheetId="45">#REF!</definedName>
    <definedName name="___RE26" localSheetId="27">#REF!</definedName>
    <definedName name="___RE26" localSheetId="28">#REF!</definedName>
    <definedName name="___RE26" localSheetId="29">#REF!</definedName>
    <definedName name="___RE26" localSheetId="66">#REF!</definedName>
    <definedName name="___RE26">#REF!</definedName>
    <definedName name="___RE28" localSheetId="70">#REF!</definedName>
    <definedName name="___RE28" localSheetId="52">#REF!</definedName>
    <definedName name="___RE28" localSheetId="58">#REF!</definedName>
    <definedName name="___RE28" localSheetId="57">#REF!</definedName>
    <definedName name="___RE28" localSheetId="64">#REF!</definedName>
    <definedName name="___RE28" localSheetId="67">#REF!</definedName>
    <definedName name="___RE28" localSheetId="65">#REF!</definedName>
    <definedName name="___RE28" localSheetId="68">#REF!</definedName>
    <definedName name="___RE28" localSheetId="71">#REF!</definedName>
    <definedName name="___RE28" localSheetId="44">#REF!</definedName>
    <definedName name="___RE28" localSheetId="45">#REF!</definedName>
    <definedName name="___RE28" localSheetId="27">#REF!</definedName>
    <definedName name="___RE28" localSheetId="28">#REF!</definedName>
    <definedName name="___RE28" localSheetId="29">#REF!</definedName>
    <definedName name="___RE28" localSheetId="66">#REF!</definedName>
    <definedName name="___RE28">#REF!</definedName>
    <definedName name="___RE30" localSheetId="70">#REF!</definedName>
    <definedName name="___RE30" localSheetId="52">#REF!</definedName>
    <definedName name="___RE30" localSheetId="58">#REF!</definedName>
    <definedName name="___RE30" localSheetId="57">#REF!</definedName>
    <definedName name="___RE30" localSheetId="64">#REF!</definedName>
    <definedName name="___RE30" localSheetId="67">#REF!</definedName>
    <definedName name="___RE30" localSheetId="65">#REF!</definedName>
    <definedName name="___RE30" localSheetId="68">#REF!</definedName>
    <definedName name="___RE30" localSheetId="71">#REF!</definedName>
    <definedName name="___RE30" localSheetId="44">#REF!</definedName>
    <definedName name="___RE30" localSheetId="45">#REF!</definedName>
    <definedName name="___RE30" localSheetId="27">#REF!</definedName>
    <definedName name="___RE30" localSheetId="28">#REF!</definedName>
    <definedName name="___RE30" localSheetId="29">#REF!</definedName>
    <definedName name="___RE30" localSheetId="66">#REF!</definedName>
    <definedName name="___RE30">#REF!</definedName>
    <definedName name="___RE32" localSheetId="70">#REF!</definedName>
    <definedName name="___RE32" localSheetId="52">#REF!</definedName>
    <definedName name="___RE32" localSheetId="58">#REF!</definedName>
    <definedName name="___RE32" localSheetId="57">#REF!</definedName>
    <definedName name="___RE32" localSheetId="64">#REF!</definedName>
    <definedName name="___RE32" localSheetId="67">#REF!</definedName>
    <definedName name="___RE32" localSheetId="65">#REF!</definedName>
    <definedName name="___RE32" localSheetId="68">#REF!</definedName>
    <definedName name="___RE32" localSheetId="71">#REF!</definedName>
    <definedName name="___RE32" localSheetId="44">#REF!</definedName>
    <definedName name="___RE32" localSheetId="45">#REF!</definedName>
    <definedName name="___RE32" localSheetId="27">#REF!</definedName>
    <definedName name="___RE32" localSheetId="28">#REF!</definedName>
    <definedName name="___RE32" localSheetId="29">#REF!</definedName>
    <definedName name="___RE32" localSheetId="66">#REF!</definedName>
    <definedName name="___RE32">#REF!</definedName>
    <definedName name="___RE34" localSheetId="70">#REF!</definedName>
    <definedName name="___RE34" localSheetId="52">#REF!</definedName>
    <definedName name="___RE34" localSheetId="58">#REF!</definedName>
    <definedName name="___RE34" localSheetId="57">#REF!</definedName>
    <definedName name="___RE34" localSheetId="64">#REF!</definedName>
    <definedName name="___RE34" localSheetId="67">#REF!</definedName>
    <definedName name="___RE34" localSheetId="65">#REF!</definedName>
    <definedName name="___RE34" localSheetId="68">#REF!</definedName>
    <definedName name="___RE34" localSheetId="71">#REF!</definedName>
    <definedName name="___RE34" localSheetId="44">#REF!</definedName>
    <definedName name="___RE34" localSheetId="45">#REF!</definedName>
    <definedName name="___RE34" localSheetId="27">#REF!</definedName>
    <definedName name="___RE34" localSheetId="28">#REF!</definedName>
    <definedName name="___RE34" localSheetId="29">#REF!</definedName>
    <definedName name="___RE34" localSheetId="66">#REF!</definedName>
    <definedName name="___RE34">#REF!</definedName>
    <definedName name="___RE36" localSheetId="70">#REF!</definedName>
    <definedName name="___RE36" localSheetId="52">#REF!</definedName>
    <definedName name="___RE36" localSheetId="58">#REF!</definedName>
    <definedName name="___RE36" localSheetId="57">#REF!</definedName>
    <definedName name="___RE36" localSheetId="64">#REF!</definedName>
    <definedName name="___RE36" localSheetId="67">#REF!</definedName>
    <definedName name="___RE36" localSheetId="65">#REF!</definedName>
    <definedName name="___RE36" localSheetId="68">#REF!</definedName>
    <definedName name="___RE36" localSheetId="71">#REF!</definedName>
    <definedName name="___RE36" localSheetId="44">#REF!</definedName>
    <definedName name="___RE36" localSheetId="45">#REF!</definedName>
    <definedName name="___RE36" localSheetId="27">#REF!</definedName>
    <definedName name="___RE36" localSheetId="28">#REF!</definedName>
    <definedName name="___RE36" localSheetId="29">#REF!</definedName>
    <definedName name="___RE36" localSheetId="66">#REF!</definedName>
    <definedName name="___RE36">#REF!</definedName>
    <definedName name="___RE38" localSheetId="70">#REF!</definedName>
    <definedName name="___RE38" localSheetId="52">#REF!</definedName>
    <definedName name="___RE38" localSheetId="58">#REF!</definedName>
    <definedName name="___RE38" localSheetId="57">#REF!</definedName>
    <definedName name="___RE38" localSheetId="64">#REF!</definedName>
    <definedName name="___RE38" localSheetId="67">#REF!</definedName>
    <definedName name="___RE38" localSheetId="65">#REF!</definedName>
    <definedName name="___RE38" localSheetId="68">#REF!</definedName>
    <definedName name="___RE38" localSheetId="71">#REF!</definedName>
    <definedName name="___RE38" localSheetId="44">#REF!</definedName>
    <definedName name="___RE38" localSheetId="45">#REF!</definedName>
    <definedName name="___RE38" localSheetId="27">#REF!</definedName>
    <definedName name="___RE38" localSheetId="28">#REF!</definedName>
    <definedName name="___RE38" localSheetId="29">#REF!</definedName>
    <definedName name="___RE38" localSheetId="66">#REF!</definedName>
    <definedName name="___RE38">#REF!</definedName>
    <definedName name="___RE40" localSheetId="70">#REF!</definedName>
    <definedName name="___RE40" localSheetId="52">#REF!</definedName>
    <definedName name="___RE40" localSheetId="58">#REF!</definedName>
    <definedName name="___RE40" localSheetId="57">#REF!</definedName>
    <definedName name="___RE40" localSheetId="64">#REF!</definedName>
    <definedName name="___RE40" localSheetId="67">#REF!</definedName>
    <definedName name="___RE40" localSheetId="65">#REF!</definedName>
    <definedName name="___RE40" localSheetId="68">#REF!</definedName>
    <definedName name="___RE40" localSheetId="71">#REF!</definedName>
    <definedName name="___RE40" localSheetId="44">#REF!</definedName>
    <definedName name="___RE40" localSheetId="45">#REF!</definedName>
    <definedName name="___RE40" localSheetId="27">#REF!</definedName>
    <definedName name="___RE40" localSheetId="28">#REF!</definedName>
    <definedName name="___RE40" localSheetId="29">#REF!</definedName>
    <definedName name="___RE40" localSheetId="66">#REF!</definedName>
    <definedName name="___RE40">#REF!</definedName>
    <definedName name="___RE42" localSheetId="70">#REF!</definedName>
    <definedName name="___RE42" localSheetId="52">#REF!</definedName>
    <definedName name="___RE42" localSheetId="58">#REF!</definedName>
    <definedName name="___RE42" localSheetId="57">#REF!</definedName>
    <definedName name="___RE42" localSheetId="64">#REF!</definedName>
    <definedName name="___RE42" localSheetId="67">#REF!</definedName>
    <definedName name="___RE42" localSheetId="65">#REF!</definedName>
    <definedName name="___RE42" localSheetId="68">#REF!</definedName>
    <definedName name="___RE42" localSheetId="71">#REF!</definedName>
    <definedName name="___RE42" localSheetId="44">#REF!</definedName>
    <definedName name="___RE42" localSheetId="45">#REF!</definedName>
    <definedName name="___RE42" localSheetId="27">#REF!</definedName>
    <definedName name="___RE42" localSheetId="28">#REF!</definedName>
    <definedName name="___RE42" localSheetId="29">#REF!</definedName>
    <definedName name="___RE42" localSheetId="66">#REF!</definedName>
    <definedName name="___RE42">#REF!</definedName>
    <definedName name="___RE44" localSheetId="70">#REF!</definedName>
    <definedName name="___RE44" localSheetId="52">#REF!</definedName>
    <definedName name="___RE44" localSheetId="58">#REF!</definedName>
    <definedName name="___RE44" localSheetId="57">#REF!</definedName>
    <definedName name="___RE44" localSheetId="64">#REF!</definedName>
    <definedName name="___RE44" localSheetId="67">#REF!</definedName>
    <definedName name="___RE44" localSheetId="65">#REF!</definedName>
    <definedName name="___RE44" localSheetId="68">#REF!</definedName>
    <definedName name="___RE44" localSheetId="71">#REF!</definedName>
    <definedName name="___RE44" localSheetId="44">#REF!</definedName>
    <definedName name="___RE44" localSheetId="45">#REF!</definedName>
    <definedName name="___RE44" localSheetId="27">#REF!</definedName>
    <definedName name="___RE44" localSheetId="28">#REF!</definedName>
    <definedName name="___RE44" localSheetId="29">#REF!</definedName>
    <definedName name="___RE44" localSheetId="66">#REF!</definedName>
    <definedName name="___RE44">#REF!</definedName>
    <definedName name="___RE48" localSheetId="70">#REF!</definedName>
    <definedName name="___RE48" localSheetId="52">#REF!</definedName>
    <definedName name="___RE48" localSheetId="58">#REF!</definedName>
    <definedName name="___RE48" localSheetId="57">#REF!</definedName>
    <definedName name="___RE48" localSheetId="64">#REF!</definedName>
    <definedName name="___RE48" localSheetId="67">#REF!</definedName>
    <definedName name="___RE48" localSheetId="65">#REF!</definedName>
    <definedName name="___RE48" localSheetId="68">#REF!</definedName>
    <definedName name="___RE48" localSheetId="71">#REF!</definedName>
    <definedName name="___RE48" localSheetId="44">#REF!</definedName>
    <definedName name="___RE48" localSheetId="45">#REF!</definedName>
    <definedName name="___RE48" localSheetId="27">#REF!</definedName>
    <definedName name="___RE48" localSheetId="28">#REF!</definedName>
    <definedName name="___RE48" localSheetId="29">#REF!</definedName>
    <definedName name="___RE48" localSheetId="66">#REF!</definedName>
    <definedName name="___RE48">#REF!</definedName>
    <definedName name="___RE52" localSheetId="70">#REF!</definedName>
    <definedName name="___RE52" localSheetId="52">#REF!</definedName>
    <definedName name="___RE52" localSheetId="58">#REF!</definedName>
    <definedName name="___RE52" localSheetId="57">#REF!</definedName>
    <definedName name="___RE52" localSheetId="64">#REF!</definedName>
    <definedName name="___RE52" localSheetId="67">#REF!</definedName>
    <definedName name="___RE52" localSheetId="65">#REF!</definedName>
    <definedName name="___RE52" localSheetId="68">#REF!</definedName>
    <definedName name="___RE52" localSheetId="71">#REF!</definedName>
    <definedName name="___RE52" localSheetId="44">#REF!</definedName>
    <definedName name="___RE52" localSheetId="45">#REF!</definedName>
    <definedName name="___RE52" localSheetId="27">#REF!</definedName>
    <definedName name="___RE52" localSheetId="28">#REF!</definedName>
    <definedName name="___RE52" localSheetId="29">#REF!</definedName>
    <definedName name="___RE52" localSheetId="66">#REF!</definedName>
    <definedName name="___RE52">#REF!</definedName>
    <definedName name="___RE56" localSheetId="70">#REF!</definedName>
    <definedName name="___RE56" localSheetId="52">#REF!</definedName>
    <definedName name="___RE56" localSheetId="58">#REF!</definedName>
    <definedName name="___RE56" localSheetId="57">#REF!</definedName>
    <definedName name="___RE56" localSheetId="64">#REF!</definedName>
    <definedName name="___RE56" localSheetId="67">#REF!</definedName>
    <definedName name="___RE56" localSheetId="65">#REF!</definedName>
    <definedName name="___RE56" localSheetId="68">#REF!</definedName>
    <definedName name="___RE56" localSheetId="71">#REF!</definedName>
    <definedName name="___RE56" localSheetId="44">#REF!</definedName>
    <definedName name="___RE56" localSheetId="45">#REF!</definedName>
    <definedName name="___RE56" localSheetId="27">#REF!</definedName>
    <definedName name="___RE56" localSheetId="28">#REF!</definedName>
    <definedName name="___RE56" localSheetId="29">#REF!</definedName>
    <definedName name="___RE56" localSheetId="66">#REF!</definedName>
    <definedName name="___RE56">#REF!</definedName>
    <definedName name="___RE60" localSheetId="70">#REF!</definedName>
    <definedName name="___RE60" localSheetId="52">#REF!</definedName>
    <definedName name="___RE60" localSheetId="58">#REF!</definedName>
    <definedName name="___RE60" localSheetId="57">#REF!</definedName>
    <definedName name="___RE60" localSheetId="64">#REF!</definedName>
    <definedName name="___RE60" localSheetId="67">#REF!</definedName>
    <definedName name="___RE60" localSheetId="65">#REF!</definedName>
    <definedName name="___RE60" localSheetId="68">#REF!</definedName>
    <definedName name="___RE60" localSheetId="71">#REF!</definedName>
    <definedName name="___RE60" localSheetId="44">#REF!</definedName>
    <definedName name="___RE60" localSheetId="45">#REF!</definedName>
    <definedName name="___RE60" localSheetId="27">#REF!</definedName>
    <definedName name="___RE60" localSheetId="28">#REF!</definedName>
    <definedName name="___RE60" localSheetId="29">#REF!</definedName>
    <definedName name="___RE60" localSheetId="66">#REF!</definedName>
    <definedName name="___RE60">#REF!</definedName>
    <definedName name="___RE64" localSheetId="70">#REF!</definedName>
    <definedName name="___RE64" localSheetId="52">#REF!</definedName>
    <definedName name="___RE64" localSheetId="58">#REF!</definedName>
    <definedName name="___RE64" localSheetId="57">#REF!</definedName>
    <definedName name="___RE64" localSheetId="64">#REF!</definedName>
    <definedName name="___RE64" localSheetId="67">#REF!</definedName>
    <definedName name="___RE64" localSheetId="65">#REF!</definedName>
    <definedName name="___RE64" localSheetId="68">#REF!</definedName>
    <definedName name="___RE64" localSheetId="71">#REF!</definedName>
    <definedName name="___RE64" localSheetId="44">#REF!</definedName>
    <definedName name="___RE64" localSheetId="45">#REF!</definedName>
    <definedName name="___RE64" localSheetId="27">#REF!</definedName>
    <definedName name="___RE64" localSheetId="28">#REF!</definedName>
    <definedName name="___RE64" localSheetId="29">#REF!</definedName>
    <definedName name="___RE64" localSheetId="66">#REF!</definedName>
    <definedName name="___RE64">#REF!</definedName>
    <definedName name="___RE68" localSheetId="70">#REF!</definedName>
    <definedName name="___RE68" localSheetId="52">#REF!</definedName>
    <definedName name="___RE68" localSheetId="58">#REF!</definedName>
    <definedName name="___RE68" localSheetId="57">#REF!</definedName>
    <definedName name="___RE68" localSheetId="64">#REF!</definedName>
    <definedName name="___RE68" localSheetId="67">#REF!</definedName>
    <definedName name="___RE68" localSheetId="65">#REF!</definedName>
    <definedName name="___RE68" localSheetId="68">#REF!</definedName>
    <definedName name="___RE68" localSheetId="71">#REF!</definedName>
    <definedName name="___RE68" localSheetId="44">#REF!</definedName>
    <definedName name="___RE68" localSheetId="45">#REF!</definedName>
    <definedName name="___RE68" localSheetId="27">#REF!</definedName>
    <definedName name="___RE68" localSheetId="28">#REF!</definedName>
    <definedName name="___RE68" localSheetId="29">#REF!</definedName>
    <definedName name="___RE68" localSheetId="66">#REF!</definedName>
    <definedName name="___RE68">#REF!</definedName>
    <definedName name="___RE72" localSheetId="70">#REF!</definedName>
    <definedName name="___RE72" localSheetId="52">#REF!</definedName>
    <definedName name="___RE72" localSheetId="58">#REF!</definedName>
    <definedName name="___RE72" localSheetId="57">#REF!</definedName>
    <definedName name="___RE72" localSheetId="64">#REF!</definedName>
    <definedName name="___RE72" localSheetId="67">#REF!</definedName>
    <definedName name="___RE72" localSheetId="65">#REF!</definedName>
    <definedName name="___RE72" localSheetId="68">#REF!</definedName>
    <definedName name="___RE72" localSheetId="71">#REF!</definedName>
    <definedName name="___RE72" localSheetId="44">#REF!</definedName>
    <definedName name="___RE72" localSheetId="45">#REF!</definedName>
    <definedName name="___RE72" localSheetId="27">#REF!</definedName>
    <definedName name="___RE72" localSheetId="28">#REF!</definedName>
    <definedName name="___RE72" localSheetId="29">#REF!</definedName>
    <definedName name="___RE72" localSheetId="66">#REF!</definedName>
    <definedName name="___RE72">#REF!</definedName>
    <definedName name="___RE76" localSheetId="70">#REF!</definedName>
    <definedName name="___RE76" localSheetId="52">#REF!</definedName>
    <definedName name="___RE76" localSheetId="58">#REF!</definedName>
    <definedName name="___RE76" localSheetId="57">#REF!</definedName>
    <definedName name="___RE76" localSheetId="64">#REF!</definedName>
    <definedName name="___RE76" localSheetId="67">#REF!</definedName>
    <definedName name="___RE76" localSheetId="65">#REF!</definedName>
    <definedName name="___RE76" localSheetId="68">#REF!</definedName>
    <definedName name="___RE76" localSheetId="71">#REF!</definedName>
    <definedName name="___RE76" localSheetId="44">#REF!</definedName>
    <definedName name="___RE76" localSheetId="45">#REF!</definedName>
    <definedName name="___RE76" localSheetId="27">#REF!</definedName>
    <definedName name="___RE76" localSheetId="28">#REF!</definedName>
    <definedName name="___RE76" localSheetId="29">#REF!</definedName>
    <definedName name="___RE76" localSheetId="66">#REF!</definedName>
    <definedName name="___RE76">#REF!</definedName>
    <definedName name="___RE80" localSheetId="70">#REF!</definedName>
    <definedName name="___RE80" localSheetId="52">#REF!</definedName>
    <definedName name="___RE80" localSheetId="58">#REF!</definedName>
    <definedName name="___RE80" localSheetId="57">#REF!</definedName>
    <definedName name="___RE80" localSheetId="64">#REF!</definedName>
    <definedName name="___RE80" localSheetId="67">#REF!</definedName>
    <definedName name="___RE80" localSheetId="65">#REF!</definedName>
    <definedName name="___RE80" localSheetId="68">#REF!</definedName>
    <definedName name="___RE80" localSheetId="71">#REF!</definedName>
    <definedName name="___RE80" localSheetId="44">#REF!</definedName>
    <definedName name="___RE80" localSheetId="45">#REF!</definedName>
    <definedName name="___RE80" localSheetId="27">#REF!</definedName>
    <definedName name="___RE80" localSheetId="28">#REF!</definedName>
    <definedName name="___RE80" localSheetId="29">#REF!</definedName>
    <definedName name="___RE80" localSheetId="66">#REF!</definedName>
    <definedName name="___RE80">#REF!</definedName>
    <definedName name="___RE88" localSheetId="70">#REF!</definedName>
    <definedName name="___RE88" localSheetId="52">#REF!</definedName>
    <definedName name="___RE88" localSheetId="58">#REF!</definedName>
    <definedName name="___RE88" localSheetId="57">#REF!</definedName>
    <definedName name="___RE88" localSheetId="64">#REF!</definedName>
    <definedName name="___RE88" localSheetId="67">#REF!</definedName>
    <definedName name="___RE88" localSheetId="65">#REF!</definedName>
    <definedName name="___RE88" localSheetId="68">#REF!</definedName>
    <definedName name="___RE88" localSheetId="71">#REF!</definedName>
    <definedName name="___RE88" localSheetId="44">#REF!</definedName>
    <definedName name="___RE88" localSheetId="45">#REF!</definedName>
    <definedName name="___RE88" localSheetId="27">#REF!</definedName>
    <definedName name="___RE88" localSheetId="28">#REF!</definedName>
    <definedName name="___RE88" localSheetId="29">#REF!</definedName>
    <definedName name="___RE88" localSheetId="66">#REF!</definedName>
    <definedName name="___RE88">#REF!</definedName>
    <definedName name="___RE92" localSheetId="70">#REF!</definedName>
    <definedName name="___RE92" localSheetId="52">#REF!</definedName>
    <definedName name="___RE92" localSheetId="58">#REF!</definedName>
    <definedName name="___RE92" localSheetId="57">#REF!</definedName>
    <definedName name="___RE92" localSheetId="64">#REF!</definedName>
    <definedName name="___RE92" localSheetId="67">#REF!</definedName>
    <definedName name="___RE92" localSheetId="65">#REF!</definedName>
    <definedName name="___RE92" localSheetId="68">#REF!</definedName>
    <definedName name="___RE92" localSheetId="71">#REF!</definedName>
    <definedName name="___RE92" localSheetId="44">#REF!</definedName>
    <definedName name="___RE92" localSheetId="45">#REF!</definedName>
    <definedName name="___RE92" localSheetId="27">#REF!</definedName>
    <definedName name="___RE92" localSheetId="28">#REF!</definedName>
    <definedName name="___RE92" localSheetId="29">#REF!</definedName>
    <definedName name="___RE92" localSheetId="66">#REF!</definedName>
    <definedName name="___RE92">#REF!</definedName>
    <definedName name="___RE96" localSheetId="70">#REF!</definedName>
    <definedName name="___RE96" localSheetId="52">#REF!</definedName>
    <definedName name="___RE96" localSheetId="58">#REF!</definedName>
    <definedName name="___RE96" localSheetId="57">#REF!</definedName>
    <definedName name="___RE96" localSheetId="64">#REF!</definedName>
    <definedName name="___RE96" localSheetId="67">#REF!</definedName>
    <definedName name="___RE96" localSheetId="65">#REF!</definedName>
    <definedName name="___RE96" localSheetId="68">#REF!</definedName>
    <definedName name="___RE96" localSheetId="71">#REF!</definedName>
    <definedName name="___RE96" localSheetId="44">#REF!</definedName>
    <definedName name="___RE96" localSheetId="45">#REF!</definedName>
    <definedName name="___RE96" localSheetId="27">#REF!</definedName>
    <definedName name="___RE96" localSheetId="28">#REF!</definedName>
    <definedName name="___RE96" localSheetId="29">#REF!</definedName>
    <definedName name="___RE96" localSheetId="66">#REF!</definedName>
    <definedName name="___RE96">#REF!</definedName>
    <definedName name="___RMK1">#N/A</definedName>
    <definedName name="___RMK2">#N/A</definedName>
    <definedName name="___RR11" localSheetId="70">#REF!</definedName>
    <definedName name="___RR11" localSheetId="52">#REF!</definedName>
    <definedName name="___RR11" localSheetId="58">#REF!</definedName>
    <definedName name="___RR11" localSheetId="56">#REF!</definedName>
    <definedName name="___RR11" localSheetId="57">#REF!</definedName>
    <definedName name="___RR11" localSheetId="64">#REF!</definedName>
    <definedName name="___RR11" localSheetId="67">#REF!</definedName>
    <definedName name="___RR11" localSheetId="65">#REF!</definedName>
    <definedName name="___RR11" localSheetId="68">#REF!</definedName>
    <definedName name="___RR11" localSheetId="71">#REF!</definedName>
    <definedName name="___RR11" localSheetId="44">#REF!</definedName>
    <definedName name="___RR11" localSheetId="45">#REF!</definedName>
    <definedName name="___RR11" localSheetId="17">#REF!</definedName>
    <definedName name="___RR11" localSheetId="27">#REF!</definedName>
    <definedName name="___RR11" localSheetId="72">#REF!</definedName>
    <definedName name="___RR11" localSheetId="28">#REF!</definedName>
    <definedName name="___RR11" localSheetId="29">#REF!</definedName>
    <definedName name="___RR11" localSheetId="66">#REF!</definedName>
    <definedName name="___RR11">#REF!</definedName>
    <definedName name="___RR12" localSheetId="70">#REF!</definedName>
    <definedName name="___RR12" localSheetId="52">#REF!</definedName>
    <definedName name="___RR12" localSheetId="58">#REF!</definedName>
    <definedName name="___RR12" localSheetId="57">#REF!</definedName>
    <definedName name="___RR12" localSheetId="64">#REF!</definedName>
    <definedName name="___RR12" localSheetId="67">#REF!</definedName>
    <definedName name="___RR12" localSheetId="65">#REF!</definedName>
    <definedName name="___RR12" localSheetId="68">#REF!</definedName>
    <definedName name="___RR12" localSheetId="71">#REF!</definedName>
    <definedName name="___RR12" localSheetId="44">#REF!</definedName>
    <definedName name="___RR12" localSheetId="45">#REF!</definedName>
    <definedName name="___RR12" localSheetId="17">#REF!</definedName>
    <definedName name="___RR12" localSheetId="27">#REF!</definedName>
    <definedName name="___RR12" localSheetId="72">#REF!</definedName>
    <definedName name="___RR12" localSheetId="28">#REF!</definedName>
    <definedName name="___RR12" localSheetId="29">#REF!</definedName>
    <definedName name="___RR12" localSheetId="66">#REF!</definedName>
    <definedName name="___RR12">#REF!</definedName>
    <definedName name="___RR13" localSheetId="70">#REF!</definedName>
    <definedName name="___RR13" localSheetId="52">#REF!</definedName>
    <definedName name="___RR13" localSheetId="58">#REF!</definedName>
    <definedName name="___RR13" localSheetId="57">#REF!</definedName>
    <definedName name="___RR13" localSheetId="64">#REF!</definedName>
    <definedName name="___RR13" localSheetId="67">#REF!</definedName>
    <definedName name="___RR13" localSheetId="65">#REF!</definedName>
    <definedName name="___RR13" localSheetId="68">#REF!</definedName>
    <definedName name="___RR13" localSheetId="71">#REF!</definedName>
    <definedName name="___RR13" localSheetId="44">#REF!</definedName>
    <definedName name="___RR13" localSheetId="45">#REF!</definedName>
    <definedName name="___RR13" localSheetId="17">#REF!</definedName>
    <definedName name="___RR13" localSheetId="27">#REF!</definedName>
    <definedName name="___RR13" localSheetId="72">#REF!</definedName>
    <definedName name="___RR13" localSheetId="28">#REF!</definedName>
    <definedName name="___RR13" localSheetId="29">#REF!</definedName>
    <definedName name="___RR13" localSheetId="66">#REF!</definedName>
    <definedName name="___RR13">#REF!</definedName>
    <definedName name="___RR14" localSheetId="70">#REF!</definedName>
    <definedName name="___RR14" localSheetId="52">#REF!</definedName>
    <definedName name="___RR14" localSheetId="58">#REF!</definedName>
    <definedName name="___RR14" localSheetId="57">#REF!</definedName>
    <definedName name="___RR14" localSheetId="64">#REF!</definedName>
    <definedName name="___RR14" localSheetId="67">#REF!</definedName>
    <definedName name="___RR14" localSheetId="65">#REF!</definedName>
    <definedName name="___RR14" localSheetId="68">#REF!</definedName>
    <definedName name="___RR14" localSheetId="71">#REF!</definedName>
    <definedName name="___RR14" localSheetId="44">#REF!</definedName>
    <definedName name="___RR14" localSheetId="45">#REF!</definedName>
    <definedName name="___RR14" localSheetId="27">#REF!</definedName>
    <definedName name="___RR14" localSheetId="28">#REF!</definedName>
    <definedName name="___RR14" localSheetId="29">#REF!</definedName>
    <definedName name="___RR14" localSheetId="66">#REF!</definedName>
    <definedName name="___RR14">#REF!</definedName>
    <definedName name="___RR15" localSheetId="70">#REF!</definedName>
    <definedName name="___RR15" localSheetId="52">#REF!</definedName>
    <definedName name="___RR15" localSheetId="58">#REF!</definedName>
    <definedName name="___RR15" localSheetId="57">#REF!</definedName>
    <definedName name="___RR15" localSheetId="64">#REF!</definedName>
    <definedName name="___RR15" localSheetId="67">#REF!</definedName>
    <definedName name="___RR15" localSheetId="65">#REF!</definedName>
    <definedName name="___RR15" localSheetId="68">#REF!</definedName>
    <definedName name="___RR15" localSheetId="71">#REF!</definedName>
    <definedName name="___RR15" localSheetId="44">#REF!</definedName>
    <definedName name="___RR15" localSheetId="45">#REF!</definedName>
    <definedName name="___RR15" localSheetId="27">#REF!</definedName>
    <definedName name="___RR15" localSheetId="28">#REF!</definedName>
    <definedName name="___RR15" localSheetId="29">#REF!</definedName>
    <definedName name="___RR15" localSheetId="66">#REF!</definedName>
    <definedName name="___RR15">#REF!</definedName>
    <definedName name="___SSS1" localSheetId="70">#REF!</definedName>
    <definedName name="___SSS1" localSheetId="52">#REF!</definedName>
    <definedName name="___SSS1" localSheetId="58">#REF!</definedName>
    <definedName name="___SSS1" localSheetId="57">#REF!</definedName>
    <definedName name="___SSS1" localSheetId="64">#REF!</definedName>
    <definedName name="___SSS1" localSheetId="67">#REF!</definedName>
    <definedName name="___SSS1" localSheetId="65">#REF!</definedName>
    <definedName name="___SSS1" localSheetId="68">#REF!</definedName>
    <definedName name="___SSS1" localSheetId="71">#REF!</definedName>
    <definedName name="___SSS1" localSheetId="44">#REF!</definedName>
    <definedName name="___SSS1" localSheetId="45">#REF!</definedName>
    <definedName name="___SSS1" localSheetId="27">#REF!</definedName>
    <definedName name="___SSS1" localSheetId="28">#REF!</definedName>
    <definedName name="___SSS1" localSheetId="29">#REF!</definedName>
    <definedName name="___SSS1" localSheetId="66">#REF!</definedName>
    <definedName name="___SSS1">#REF!</definedName>
    <definedName name="___SSS2">[21]현장지지물물량!$A$9:$N$23</definedName>
    <definedName name="___USD1">'[13]#REF'!$E$26</definedName>
    <definedName name="___USD2">'[13]#REF'!$F$26</definedName>
    <definedName name="___USD3">'[13]#REF'!$G$26</definedName>
    <definedName name="___w123" localSheetId="140" hidden="1">{"Edition",#N/A,FALSE,"Data"}</definedName>
    <definedName name="___w123" localSheetId="58" hidden="1">{"Edition",#N/A,FALSE,"Data"}</definedName>
    <definedName name="___w123" localSheetId="56" hidden="1">{"Edition",#N/A,FALSE,"Data"}</definedName>
    <definedName name="___w123" localSheetId="57" hidden="1">{"Edition",#N/A,FALSE,"Data"}</definedName>
    <definedName name="___w123" localSheetId="67" hidden="1">{"Edition",#N/A,FALSE,"Data"}</definedName>
    <definedName name="___w123" localSheetId="65" hidden="1">{"Edition",#N/A,FALSE,"Data"}</definedName>
    <definedName name="___w123" localSheetId="68" hidden="1">{"Edition",#N/A,FALSE,"Data"}</definedName>
    <definedName name="___w123" localSheetId="71" hidden="1">{"Edition",#N/A,FALSE,"Data"}</definedName>
    <definedName name="___w123" localSheetId="17" hidden="1">{"Edition",#N/A,FALSE,"Data"}</definedName>
    <definedName name="___w123" localSheetId="27" hidden="1">{"Edition",#N/A,FALSE,"Data"}</definedName>
    <definedName name="___w123" localSheetId="72" hidden="1">{"Edition",#N/A,FALSE,"Data"}</definedName>
    <definedName name="___w123" localSheetId="28" hidden="1">{"Edition",#N/A,FALSE,"Data"}</definedName>
    <definedName name="___w123" localSheetId="29" hidden="1">{"Edition",#N/A,FALSE,"Data"}</definedName>
    <definedName name="___w123" hidden="1">{"Edition",#N/A,FALSE,"Data"}</definedName>
    <definedName name="___xlfn.BAHTTEXT" hidden="1">#NAME?</definedName>
    <definedName name="___za1" localSheetId="70">#REF!</definedName>
    <definedName name="___za1" localSheetId="52">#REF!</definedName>
    <definedName name="___za1" localSheetId="58">#REF!</definedName>
    <definedName name="___za1" localSheetId="56">#REF!</definedName>
    <definedName name="___za1" localSheetId="57">#REF!</definedName>
    <definedName name="___za1" localSheetId="64">#REF!</definedName>
    <definedName name="___za1" localSheetId="67">#REF!</definedName>
    <definedName name="___za1" localSheetId="65">#REF!</definedName>
    <definedName name="___za1" localSheetId="68">#REF!</definedName>
    <definedName name="___za1" localSheetId="71">#REF!</definedName>
    <definedName name="___za1" localSheetId="44">#REF!</definedName>
    <definedName name="___za1" localSheetId="45">#REF!</definedName>
    <definedName name="___za1" localSheetId="17">#REF!</definedName>
    <definedName name="___za1" localSheetId="27">#REF!</definedName>
    <definedName name="___za1" localSheetId="72">#REF!</definedName>
    <definedName name="___za1" localSheetId="28">#REF!</definedName>
    <definedName name="___za1" localSheetId="29">#REF!</definedName>
    <definedName name="___za1" localSheetId="66">#REF!</definedName>
    <definedName name="___za1">#REF!</definedName>
    <definedName name="___zz1" localSheetId="70">#REF!</definedName>
    <definedName name="___zz1" localSheetId="52">#REF!</definedName>
    <definedName name="___zz1" localSheetId="58">#REF!</definedName>
    <definedName name="___zz1" localSheetId="57">#REF!</definedName>
    <definedName name="___zz1" localSheetId="64">#REF!</definedName>
    <definedName name="___zz1" localSheetId="67">#REF!</definedName>
    <definedName name="___zz1" localSheetId="65">#REF!</definedName>
    <definedName name="___zz1" localSheetId="68">#REF!</definedName>
    <definedName name="___zz1" localSheetId="71">#REF!</definedName>
    <definedName name="___zz1" localSheetId="44">#REF!</definedName>
    <definedName name="___zz1" localSheetId="45">#REF!</definedName>
    <definedName name="___zz1" localSheetId="17">#REF!</definedName>
    <definedName name="___zz1" localSheetId="27">#REF!</definedName>
    <definedName name="___zz1" localSheetId="72">#REF!</definedName>
    <definedName name="___zz1" localSheetId="28">#REF!</definedName>
    <definedName name="___zz1" localSheetId="29">#REF!</definedName>
    <definedName name="___zz1" localSheetId="66">#REF!</definedName>
    <definedName name="___zz1">#REF!</definedName>
    <definedName name="__123Graph_A" localSheetId="70" hidden="1">#REF!</definedName>
    <definedName name="__123Graph_A" localSheetId="52" hidden="1">#REF!</definedName>
    <definedName name="__123Graph_A" localSheetId="58" hidden="1">#REF!</definedName>
    <definedName name="__123Graph_A" localSheetId="57" hidden="1">#REF!</definedName>
    <definedName name="__123Graph_A" localSheetId="64" hidden="1">#REF!</definedName>
    <definedName name="__123Graph_A" localSheetId="67" hidden="1">#REF!</definedName>
    <definedName name="__123Graph_A" localSheetId="65" hidden="1">#REF!</definedName>
    <definedName name="__123Graph_A" localSheetId="68" hidden="1">#REF!</definedName>
    <definedName name="__123Graph_A" localSheetId="71" hidden="1">#REF!</definedName>
    <definedName name="__123Graph_A" localSheetId="44" hidden="1">#REF!</definedName>
    <definedName name="__123Graph_A" localSheetId="45" hidden="1">#REF!</definedName>
    <definedName name="__123Graph_A" localSheetId="17" hidden="1">#REF!</definedName>
    <definedName name="__123Graph_A" localSheetId="27" hidden="1">#REF!</definedName>
    <definedName name="__123Graph_A" localSheetId="72" hidden="1">#REF!</definedName>
    <definedName name="__123Graph_A" localSheetId="28" hidden="1">#REF!</definedName>
    <definedName name="__123Graph_A" localSheetId="29" hidden="1">#REF!</definedName>
    <definedName name="__123Graph_A" localSheetId="66" hidden="1">#REF!</definedName>
    <definedName name="__123Graph_A" hidden="1">#REF!</definedName>
    <definedName name="__123Graph_ACurrent" localSheetId="70" hidden="1">'[22]Eq. Mobilization'!#REF!</definedName>
    <definedName name="__123Graph_ACurrent" localSheetId="52" hidden="1">'[22]Eq. Mobilization'!#REF!</definedName>
    <definedName name="__123Graph_ACurrent" localSheetId="58" hidden="1">'[22]Eq. Mobilization'!#REF!</definedName>
    <definedName name="__123Graph_ACurrent" localSheetId="57" hidden="1">'[22]Eq. Mobilization'!#REF!</definedName>
    <definedName name="__123Graph_ACurrent" localSheetId="64" hidden="1">'[22]Eq. Mobilization'!#REF!</definedName>
    <definedName name="__123Graph_ACurrent" localSheetId="67" hidden="1">'[22]Eq. Mobilization'!#REF!</definedName>
    <definedName name="__123Graph_ACurrent" localSheetId="65" hidden="1">'[22]Eq. Mobilization'!#REF!</definedName>
    <definedName name="__123Graph_ACurrent" localSheetId="68" hidden="1">'[22]Eq. Mobilization'!#REF!</definedName>
    <definedName name="__123Graph_ACurrent" localSheetId="71" hidden="1">'[22]Eq. Mobilization'!#REF!</definedName>
    <definedName name="__123Graph_ACurrent" localSheetId="44" hidden="1">'[22]Eq. Mobilization'!#REF!</definedName>
    <definedName name="__123Graph_ACurrent" localSheetId="45" hidden="1">'[22]Eq. Mobilization'!#REF!</definedName>
    <definedName name="__123Graph_ACurrent" localSheetId="17" hidden="1">'[22]Eq. Mobilization'!#REF!</definedName>
    <definedName name="__123Graph_ACurrent" localSheetId="27" hidden="1">'[22]Eq. Mobilization'!#REF!</definedName>
    <definedName name="__123Graph_ACurrent" localSheetId="72" hidden="1">'[22]Eq. Mobilization'!#REF!</definedName>
    <definedName name="__123Graph_ACurrent" localSheetId="28" hidden="1">'[22]Eq. Mobilization'!#REF!</definedName>
    <definedName name="__123Graph_ACurrent" localSheetId="29" hidden="1">'[22]Eq. Mobilization'!#REF!</definedName>
    <definedName name="__123Graph_ACurrent" localSheetId="66" hidden="1">'[22]Eq. Mobilization'!#REF!</definedName>
    <definedName name="__123Graph_ACurrent" hidden="1">'[22]Eq. Mobilization'!#REF!</definedName>
    <definedName name="__123Graph_ADEMAND" localSheetId="70" hidden="1">#REF!</definedName>
    <definedName name="__123Graph_ADEMAND" localSheetId="52" hidden="1">#REF!</definedName>
    <definedName name="__123Graph_ADEMAND" localSheetId="58" hidden="1">#REF!</definedName>
    <definedName name="__123Graph_ADEMAND" localSheetId="56" hidden="1">#REF!</definedName>
    <definedName name="__123Graph_ADEMAND" localSheetId="57" hidden="1">#REF!</definedName>
    <definedName name="__123Graph_ADEMAND" localSheetId="64" hidden="1">#REF!</definedName>
    <definedName name="__123Graph_ADEMAND" localSheetId="67" hidden="1">#REF!</definedName>
    <definedName name="__123Graph_ADEMAND" localSheetId="65" hidden="1">#REF!</definedName>
    <definedName name="__123Graph_ADEMAND" localSheetId="68" hidden="1">#REF!</definedName>
    <definedName name="__123Graph_ADEMAND" localSheetId="71" hidden="1">#REF!</definedName>
    <definedName name="__123Graph_ADEMAND" localSheetId="44" hidden="1">#REF!</definedName>
    <definedName name="__123Graph_ADEMAND" localSheetId="45" hidden="1">#REF!</definedName>
    <definedName name="__123Graph_ADEMAND" localSheetId="17" hidden="1">#REF!</definedName>
    <definedName name="__123Graph_ADEMAND" localSheetId="27" hidden="1">#REF!</definedName>
    <definedName name="__123Graph_ADEMAND" localSheetId="72" hidden="1">#REF!</definedName>
    <definedName name="__123Graph_ADEMAND" localSheetId="28" hidden="1">#REF!</definedName>
    <definedName name="__123Graph_ADEMAND" localSheetId="29" hidden="1">#REF!</definedName>
    <definedName name="__123Graph_ADEMAND" localSheetId="66" hidden="1">#REF!</definedName>
    <definedName name="__123Graph_ADEMAND" hidden="1">#REF!</definedName>
    <definedName name="__123Graph_ADMD_2" localSheetId="70" hidden="1">#REF!</definedName>
    <definedName name="__123Graph_ADMD_2" localSheetId="52" hidden="1">#REF!</definedName>
    <definedName name="__123Graph_ADMD_2" localSheetId="58" hidden="1">#REF!</definedName>
    <definedName name="__123Graph_ADMD_2" localSheetId="57" hidden="1">#REF!</definedName>
    <definedName name="__123Graph_ADMD_2" localSheetId="64" hidden="1">#REF!</definedName>
    <definedName name="__123Graph_ADMD_2" localSheetId="67" hidden="1">#REF!</definedName>
    <definedName name="__123Graph_ADMD_2" localSheetId="65" hidden="1">#REF!</definedName>
    <definedName name="__123Graph_ADMD_2" localSheetId="68" hidden="1">#REF!</definedName>
    <definedName name="__123Graph_ADMD_2" localSheetId="71" hidden="1">#REF!</definedName>
    <definedName name="__123Graph_ADMD_2" localSheetId="44" hidden="1">#REF!</definedName>
    <definedName name="__123Graph_ADMD_2" localSheetId="45" hidden="1">#REF!</definedName>
    <definedName name="__123Graph_ADMD_2" localSheetId="17" hidden="1">#REF!</definedName>
    <definedName name="__123Graph_ADMD_2" localSheetId="27" hidden="1">#REF!</definedName>
    <definedName name="__123Graph_ADMD_2" localSheetId="72" hidden="1">#REF!</definedName>
    <definedName name="__123Graph_ADMD_2" localSheetId="28" hidden="1">#REF!</definedName>
    <definedName name="__123Graph_ADMD_2" localSheetId="29" hidden="1">#REF!</definedName>
    <definedName name="__123Graph_ADMD_2" localSheetId="66" hidden="1">#REF!</definedName>
    <definedName name="__123Graph_ADMD_2" hidden="1">#REF!</definedName>
    <definedName name="__123Graph_AFAC" localSheetId="70" hidden="1">#REF!</definedName>
    <definedName name="__123Graph_AFAC" localSheetId="52" hidden="1">#REF!</definedName>
    <definedName name="__123Graph_AFAC" localSheetId="58" hidden="1">#REF!</definedName>
    <definedName name="__123Graph_AFAC" localSheetId="57" hidden="1">#REF!</definedName>
    <definedName name="__123Graph_AFAC" localSheetId="64" hidden="1">#REF!</definedName>
    <definedName name="__123Graph_AFAC" localSheetId="67" hidden="1">#REF!</definedName>
    <definedName name="__123Graph_AFAC" localSheetId="65" hidden="1">#REF!</definedName>
    <definedName name="__123Graph_AFAC" localSheetId="68" hidden="1">#REF!</definedName>
    <definedName name="__123Graph_AFAC" localSheetId="71" hidden="1">#REF!</definedName>
    <definedName name="__123Graph_AFAC" localSheetId="44" hidden="1">#REF!</definedName>
    <definedName name="__123Graph_AFAC" localSheetId="45" hidden="1">#REF!</definedName>
    <definedName name="__123Graph_AFAC" localSheetId="17" hidden="1">#REF!</definedName>
    <definedName name="__123Graph_AFAC" localSheetId="27" hidden="1">#REF!</definedName>
    <definedName name="__123Graph_AFAC" localSheetId="72" hidden="1">#REF!</definedName>
    <definedName name="__123Graph_AFAC" localSheetId="28" hidden="1">#REF!</definedName>
    <definedName name="__123Graph_AFAC" localSheetId="29" hidden="1">#REF!</definedName>
    <definedName name="__123Graph_AFAC" localSheetId="66" hidden="1">#REF!</definedName>
    <definedName name="__123Graph_AFAC" hidden="1">#REF!</definedName>
    <definedName name="__123Graph_AFAC_COMP" localSheetId="70" hidden="1">#REF!</definedName>
    <definedName name="__123Graph_AFAC_COMP" localSheetId="52" hidden="1">#REF!</definedName>
    <definedName name="__123Graph_AFAC_COMP" localSheetId="58" hidden="1">#REF!</definedName>
    <definedName name="__123Graph_AFAC_COMP" localSheetId="57" hidden="1">#REF!</definedName>
    <definedName name="__123Graph_AFAC_COMP" localSheetId="64" hidden="1">#REF!</definedName>
    <definedName name="__123Graph_AFAC_COMP" localSheetId="67" hidden="1">#REF!</definedName>
    <definedName name="__123Graph_AFAC_COMP" localSheetId="65" hidden="1">#REF!</definedName>
    <definedName name="__123Graph_AFAC_COMP" localSheetId="68" hidden="1">#REF!</definedName>
    <definedName name="__123Graph_AFAC_COMP" localSheetId="71" hidden="1">#REF!</definedName>
    <definedName name="__123Graph_AFAC_COMP" localSheetId="44" hidden="1">#REF!</definedName>
    <definedName name="__123Graph_AFAC_COMP" localSheetId="45" hidden="1">#REF!</definedName>
    <definedName name="__123Graph_AFAC_COMP" localSheetId="27" hidden="1">#REF!</definedName>
    <definedName name="__123Graph_AFAC_COMP" localSheetId="28" hidden="1">#REF!</definedName>
    <definedName name="__123Graph_AFAC_COMP" localSheetId="29" hidden="1">#REF!</definedName>
    <definedName name="__123Graph_AFAC_COMP" localSheetId="66" hidden="1">#REF!</definedName>
    <definedName name="__123Graph_AFAC_COMP" hidden="1">#REF!</definedName>
    <definedName name="__123Graph_B" localSheetId="70" hidden="1">'[22]Eq. Mobilization'!#REF!</definedName>
    <definedName name="__123Graph_B" localSheetId="52" hidden="1">'[22]Eq. Mobilization'!#REF!</definedName>
    <definedName name="__123Graph_B" localSheetId="58" hidden="1">'[22]Eq. Mobilization'!#REF!</definedName>
    <definedName name="__123Graph_B" localSheetId="57" hidden="1">'[22]Eq. Mobilization'!#REF!</definedName>
    <definedName name="__123Graph_B" localSheetId="64" hidden="1">'[22]Eq. Mobilization'!#REF!</definedName>
    <definedName name="__123Graph_B" localSheetId="67" hidden="1">'[22]Eq. Mobilization'!#REF!</definedName>
    <definedName name="__123Graph_B" localSheetId="65" hidden="1">'[22]Eq. Mobilization'!#REF!</definedName>
    <definedName name="__123Graph_B" localSheetId="68" hidden="1">'[22]Eq. Mobilization'!#REF!</definedName>
    <definedName name="__123Graph_B" localSheetId="71" hidden="1">'[22]Eq. Mobilization'!#REF!</definedName>
    <definedName name="__123Graph_B" localSheetId="44" hidden="1">'[22]Eq. Mobilization'!#REF!</definedName>
    <definedName name="__123Graph_B" localSheetId="45" hidden="1">'[22]Eq. Mobilization'!#REF!</definedName>
    <definedName name="__123Graph_B" localSheetId="27" hidden="1">'[22]Eq. Mobilization'!#REF!</definedName>
    <definedName name="__123Graph_B" localSheetId="28" hidden="1">'[22]Eq. Mobilization'!#REF!</definedName>
    <definedName name="__123Graph_B" localSheetId="29" hidden="1">'[22]Eq. Mobilization'!#REF!</definedName>
    <definedName name="__123Graph_B" localSheetId="66" hidden="1">'[22]Eq. Mobilization'!#REF!</definedName>
    <definedName name="__123Graph_B" hidden="1">'[22]Eq. Mobilization'!#REF!</definedName>
    <definedName name="__123Graph_BCurrent" localSheetId="70" hidden="1">'[22]Eq. Mobilization'!#REF!</definedName>
    <definedName name="__123Graph_BCurrent" localSheetId="52" hidden="1">'[22]Eq. Mobilization'!#REF!</definedName>
    <definedName name="__123Graph_BCurrent" localSheetId="58" hidden="1">'[22]Eq. Mobilization'!#REF!</definedName>
    <definedName name="__123Graph_BCurrent" localSheetId="57" hidden="1">'[22]Eq. Mobilization'!#REF!</definedName>
    <definedName name="__123Graph_BCurrent" localSheetId="64" hidden="1">'[22]Eq. Mobilization'!#REF!</definedName>
    <definedName name="__123Graph_BCurrent" localSheetId="67" hidden="1">'[22]Eq. Mobilization'!#REF!</definedName>
    <definedName name="__123Graph_BCurrent" localSheetId="65" hidden="1">'[22]Eq. Mobilization'!#REF!</definedName>
    <definedName name="__123Graph_BCurrent" localSheetId="68" hidden="1">'[22]Eq. Mobilization'!#REF!</definedName>
    <definedName name="__123Graph_BCurrent" localSheetId="71" hidden="1">'[22]Eq. Mobilization'!#REF!</definedName>
    <definedName name="__123Graph_BCurrent" localSheetId="44" hidden="1">'[22]Eq. Mobilization'!#REF!</definedName>
    <definedName name="__123Graph_BCurrent" localSheetId="45" hidden="1">'[22]Eq. Mobilization'!#REF!</definedName>
    <definedName name="__123Graph_BCurrent" localSheetId="27" hidden="1">'[22]Eq. Mobilization'!#REF!</definedName>
    <definedName name="__123Graph_BCurrent" localSheetId="28" hidden="1">'[22]Eq. Mobilization'!#REF!</definedName>
    <definedName name="__123Graph_BCurrent" localSheetId="29" hidden="1">'[22]Eq. Mobilization'!#REF!</definedName>
    <definedName name="__123Graph_BCurrent" localSheetId="66" hidden="1">'[22]Eq. Mobilization'!#REF!</definedName>
    <definedName name="__123Graph_BCurrent" hidden="1">'[22]Eq. Mobilization'!#REF!</definedName>
    <definedName name="__123Graph_BDMD_2" localSheetId="70" hidden="1">#REF!</definedName>
    <definedName name="__123Graph_BDMD_2" localSheetId="52" hidden="1">#REF!</definedName>
    <definedName name="__123Graph_BDMD_2" localSheetId="58" hidden="1">#REF!</definedName>
    <definedName name="__123Graph_BDMD_2" localSheetId="56" hidden="1">#REF!</definedName>
    <definedName name="__123Graph_BDMD_2" localSheetId="57" hidden="1">#REF!</definedName>
    <definedName name="__123Graph_BDMD_2" localSheetId="64" hidden="1">#REF!</definedName>
    <definedName name="__123Graph_BDMD_2" localSheetId="67" hidden="1">#REF!</definedName>
    <definedName name="__123Graph_BDMD_2" localSheetId="65" hidden="1">#REF!</definedName>
    <definedName name="__123Graph_BDMD_2" localSheetId="68" hidden="1">#REF!</definedName>
    <definedName name="__123Graph_BDMD_2" localSheetId="71" hidden="1">#REF!</definedName>
    <definedName name="__123Graph_BDMD_2" localSheetId="44" hidden="1">#REF!</definedName>
    <definedName name="__123Graph_BDMD_2" localSheetId="45" hidden="1">#REF!</definedName>
    <definedName name="__123Graph_BDMD_2" localSheetId="17" hidden="1">#REF!</definedName>
    <definedName name="__123Graph_BDMD_2" localSheetId="27" hidden="1">#REF!</definedName>
    <definedName name="__123Graph_BDMD_2" localSheetId="72" hidden="1">#REF!</definedName>
    <definedName name="__123Graph_BDMD_2" localSheetId="28" hidden="1">#REF!</definedName>
    <definedName name="__123Graph_BDMD_2" localSheetId="29" hidden="1">#REF!</definedName>
    <definedName name="__123Graph_BDMD_2" localSheetId="66" hidden="1">#REF!</definedName>
    <definedName name="__123Graph_BDMD_2" hidden="1">#REF!</definedName>
    <definedName name="__123Graph_BFAC" localSheetId="70" hidden="1">#REF!</definedName>
    <definedName name="__123Graph_BFAC" localSheetId="52" hidden="1">#REF!</definedName>
    <definedName name="__123Graph_BFAC" localSheetId="58" hidden="1">#REF!</definedName>
    <definedName name="__123Graph_BFAC" localSheetId="57" hidden="1">#REF!</definedName>
    <definedName name="__123Graph_BFAC" localSheetId="64" hidden="1">#REF!</definedName>
    <definedName name="__123Graph_BFAC" localSheetId="67" hidden="1">#REF!</definedName>
    <definedName name="__123Graph_BFAC" localSheetId="65" hidden="1">#REF!</definedName>
    <definedName name="__123Graph_BFAC" localSheetId="68" hidden="1">#REF!</definedName>
    <definedName name="__123Graph_BFAC" localSheetId="71" hidden="1">#REF!</definedName>
    <definedName name="__123Graph_BFAC" localSheetId="44" hidden="1">#REF!</definedName>
    <definedName name="__123Graph_BFAC" localSheetId="45" hidden="1">#REF!</definedName>
    <definedName name="__123Graph_BFAC" localSheetId="17" hidden="1">#REF!</definedName>
    <definedName name="__123Graph_BFAC" localSheetId="27" hidden="1">#REF!</definedName>
    <definedName name="__123Graph_BFAC" localSheetId="72" hidden="1">#REF!</definedName>
    <definedName name="__123Graph_BFAC" localSheetId="28" hidden="1">#REF!</definedName>
    <definedName name="__123Graph_BFAC" localSheetId="29" hidden="1">#REF!</definedName>
    <definedName name="__123Graph_BFAC" localSheetId="66" hidden="1">#REF!</definedName>
    <definedName name="__123Graph_BFAC" hidden="1">#REF!</definedName>
    <definedName name="__123Graph_BFAC_COMP" localSheetId="70" hidden="1">#REF!</definedName>
    <definedName name="__123Graph_BFAC_COMP" localSheetId="52" hidden="1">#REF!</definedName>
    <definedName name="__123Graph_BFAC_COMP" localSheetId="58" hidden="1">#REF!</definedName>
    <definedName name="__123Graph_BFAC_COMP" localSheetId="57" hidden="1">#REF!</definedName>
    <definedName name="__123Graph_BFAC_COMP" localSheetId="64" hidden="1">#REF!</definedName>
    <definedName name="__123Graph_BFAC_COMP" localSheetId="67" hidden="1">#REF!</definedName>
    <definedName name="__123Graph_BFAC_COMP" localSheetId="65" hidden="1">#REF!</definedName>
    <definedName name="__123Graph_BFAC_COMP" localSheetId="68" hidden="1">#REF!</definedName>
    <definedName name="__123Graph_BFAC_COMP" localSheetId="71" hidden="1">#REF!</definedName>
    <definedName name="__123Graph_BFAC_COMP" localSheetId="44" hidden="1">#REF!</definedName>
    <definedName name="__123Graph_BFAC_COMP" localSheetId="45" hidden="1">#REF!</definedName>
    <definedName name="__123Graph_BFAC_COMP" localSheetId="17" hidden="1">#REF!</definedName>
    <definedName name="__123Graph_BFAC_COMP" localSheetId="27" hidden="1">#REF!</definedName>
    <definedName name="__123Graph_BFAC_COMP" localSheetId="72" hidden="1">#REF!</definedName>
    <definedName name="__123Graph_BFAC_COMP" localSheetId="28" hidden="1">#REF!</definedName>
    <definedName name="__123Graph_BFAC_COMP" localSheetId="29" hidden="1">#REF!</definedName>
    <definedName name="__123Graph_BFAC_COMP" localSheetId="66" hidden="1">#REF!</definedName>
    <definedName name="__123Graph_BFAC_COMP" hidden="1">#REF!</definedName>
    <definedName name="__123Graph_D" localSheetId="70" hidden="1">#REF!</definedName>
    <definedName name="__123Graph_D" localSheetId="52" hidden="1">#REF!</definedName>
    <definedName name="__123Graph_D" localSheetId="58" hidden="1">#REF!</definedName>
    <definedName name="__123Graph_D" localSheetId="57" hidden="1">#REF!</definedName>
    <definedName name="__123Graph_D" localSheetId="64" hidden="1">#REF!</definedName>
    <definedName name="__123Graph_D" localSheetId="67" hidden="1">#REF!</definedName>
    <definedName name="__123Graph_D" localSheetId="65" hidden="1">#REF!</definedName>
    <definedName name="__123Graph_D" localSheetId="68" hidden="1">#REF!</definedName>
    <definedName name="__123Graph_D" localSheetId="71" hidden="1">#REF!</definedName>
    <definedName name="__123Graph_D" localSheetId="44" hidden="1">#REF!</definedName>
    <definedName name="__123Graph_D" localSheetId="45" hidden="1">#REF!</definedName>
    <definedName name="__123Graph_D" localSheetId="27" hidden="1">#REF!</definedName>
    <definedName name="__123Graph_D" localSheetId="28" hidden="1">#REF!</definedName>
    <definedName name="__123Graph_D" localSheetId="29" hidden="1">#REF!</definedName>
    <definedName name="__123Graph_D" localSheetId="66" hidden="1">#REF!</definedName>
    <definedName name="__123Graph_D" hidden="1">#REF!</definedName>
    <definedName name="__123Graph_E" localSheetId="70" hidden="1">#REF!</definedName>
    <definedName name="__123Graph_E" localSheetId="52" hidden="1">#REF!</definedName>
    <definedName name="__123Graph_E" localSheetId="58" hidden="1">#REF!</definedName>
    <definedName name="__123Graph_E" localSheetId="57" hidden="1">#REF!</definedName>
    <definedName name="__123Graph_E" localSheetId="64" hidden="1">#REF!</definedName>
    <definedName name="__123Graph_E" localSheetId="67" hidden="1">#REF!</definedName>
    <definedName name="__123Graph_E" localSheetId="65" hidden="1">#REF!</definedName>
    <definedName name="__123Graph_E" localSheetId="68" hidden="1">#REF!</definedName>
    <definedName name="__123Graph_E" localSheetId="71" hidden="1">#REF!</definedName>
    <definedName name="__123Graph_E" localSheetId="44" hidden="1">#REF!</definedName>
    <definedName name="__123Graph_E" localSheetId="45" hidden="1">#REF!</definedName>
    <definedName name="__123Graph_E" localSheetId="27" hidden="1">#REF!</definedName>
    <definedName name="__123Graph_E" localSheetId="28" hidden="1">#REF!</definedName>
    <definedName name="__123Graph_E" localSheetId="29" hidden="1">#REF!</definedName>
    <definedName name="__123Graph_E" localSheetId="66" hidden="1">#REF!</definedName>
    <definedName name="__123Graph_E" hidden="1">#REF!</definedName>
    <definedName name="__123Graph_LBL_A" localSheetId="70" hidden="1">#REF!</definedName>
    <definedName name="__123Graph_LBL_A" localSheetId="52" hidden="1">#REF!</definedName>
    <definedName name="__123Graph_LBL_A" localSheetId="58" hidden="1">#REF!</definedName>
    <definedName name="__123Graph_LBL_A" localSheetId="57" hidden="1">#REF!</definedName>
    <definedName name="__123Graph_LBL_A" localSheetId="64" hidden="1">#REF!</definedName>
    <definedName name="__123Graph_LBL_A" localSheetId="67" hidden="1">#REF!</definedName>
    <definedName name="__123Graph_LBL_A" localSheetId="65" hidden="1">#REF!</definedName>
    <definedName name="__123Graph_LBL_A" localSheetId="68" hidden="1">#REF!</definedName>
    <definedName name="__123Graph_LBL_A" localSheetId="71" hidden="1">#REF!</definedName>
    <definedName name="__123Graph_LBL_A" localSheetId="44" hidden="1">#REF!</definedName>
    <definedName name="__123Graph_LBL_A" localSheetId="45" hidden="1">#REF!</definedName>
    <definedName name="__123Graph_LBL_A" localSheetId="27" hidden="1">#REF!</definedName>
    <definedName name="__123Graph_LBL_A" localSheetId="28" hidden="1">#REF!</definedName>
    <definedName name="__123Graph_LBL_A" localSheetId="29" hidden="1">#REF!</definedName>
    <definedName name="__123Graph_LBL_A" localSheetId="66" hidden="1">#REF!</definedName>
    <definedName name="__123Graph_LBL_A" hidden="1">#REF!</definedName>
    <definedName name="__123Graph_LBL_ADEMAND" localSheetId="70" hidden="1">#REF!</definedName>
    <definedName name="__123Graph_LBL_ADEMAND" localSheetId="52" hidden="1">#REF!</definedName>
    <definedName name="__123Graph_LBL_ADEMAND" localSheetId="58" hidden="1">#REF!</definedName>
    <definedName name="__123Graph_LBL_ADEMAND" localSheetId="57" hidden="1">#REF!</definedName>
    <definedName name="__123Graph_LBL_ADEMAND" localSheetId="64" hidden="1">#REF!</definedName>
    <definedName name="__123Graph_LBL_ADEMAND" localSheetId="67" hidden="1">#REF!</definedName>
    <definedName name="__123Graph_LBL_ADEMAND" localSheetId="65" hidden="1">#REF!</definedName>
    <definedName name="__123Graph_LBL_ADEMAND" localSheetId="68" hidden="1">#REF!</definedName>
    <definedName name="__123Graph_LBL_ADEMAND" localSheetId="71" hidden="1">#REF!</definedName>
    <definedName name="__123Graph_LBL_ADEMAND" localSheetId="44" hidden="1">#REF!</definedName>
    <definedName name="__123Graph_LBL_ADEMAND" localSheetId="45" hidden="1">#REF!</definedName>
    <definedName name="__123Graph_LBL_ADEMAND" localSheetId="27" hidden="1">#REF!</definedName>
    <definedName name="__123Graph_LBL_ADEMAND" localSheetId="28" hidden="1">#REF!</definedName>
    <definedName name="__123Graph_LBL_ADEMAND" localSheetId="29" hidden="1">#REF!</definedName>
    <definedName name="__123Graph_LBL_ADEMAND" localSheetId="66" hidden="1">#REF!</definedName>
    <definedName name="__123Graph_LBL_ADEMAND" hidden="1">#REF!</definedName>
    <definedName name="__123Graph_LBL_ADMD_2" localSheetId="70" hidden="1">#REF!</definedName>
    <definedName name="__123Graph_LBL_ADMD_2" localSheetId="52" hidden="1">#REF!</definedName>
    <definedName name="__123Graph_LBL_ADMD_2" localSheetId="58" hidden="1">#REF!</definedName>
    <definedName name="__123Graph_LBL_ADMD_2" localSheetId="57" hidden="1">#REF!</definedName>
    <definedName name="__123Graph_LBL_ADMD_2" localSheetId="64" hidden="1">#REF!</definedName>
    <definedName name="__123Graph_LBL_ADMD_2" localSheetId="67" hidden="1">#REF!</definedName>
    <definedName name="__123Graph_LBL_ADMD_2" localSheetId="65" hidden="1">#REF!</definedName>
    <definedName name="__123Graph_LBL_ADMD_2" localSheetId="68" hidden="1">#REF!</definedName>
    <definedName name="__123Graph_LBL_ADMD_2" localSheetId="71" hidden="1">#REF!</definedName>
    <definedName name="__123Graph_LBL_ADMD_2" localSheetId="44" hidden="1">#REF!</definedName>
    <definedName name="__123Graph_LBL_ADMD_2" localSheetId="45" hidden="1">#REF!</definedName>
    <definedName name="__123Graph_LBL_ADMD_2" localSheetId="27" hidden="1">#REF!</definedName>
    <definedName name="__123Graph_LBL_ADMD_2" localSheetId="28" hidden="1">#REF!</definedName>
    <definedName name="__123Graph_LBL_ADMD_2" localSheetId="29" hidden="1">#REF!</definedName>
    <definedName name="__123Graph_LBL_ADMD_2" localSheetId="66" hidden="1">#REF!</definedName>
    <definedName name="__123Graph_LBL_ADMD_2" hidden="1">#REF!</definedName>
    <definedName name="__123Graph_LBL_AFAC" localSheetId="70" hidden="1">#REF!</definedName>
    <definedName name="__123Graph_LBL_AFAC" localSheetId="52" hidden="1">#REF!</definedName>
    <definedName name="__123Graph_LBL_AFAC" localSheetId="58" hidden="1">#REF!</definedName>
    <definedName name="__123Graph_LBL_AFAC" localSheetId="57" hidden="1">#REF!</definedName>
    <definedName name="__123Graph_LBL_AFAC" localSheetId="64" hidden="1">#REF!</definedName>
    <definedName name="__123Graph_LBL_AFAC" localSheetId="67" hidden="1">#REF!</definedName>
    <definedName name="__123Graph_LBL_AFAC" localSheetId="65" hidden="1">#REF!</definedName>
    <definedName name="__123Graph_LBL_AFAC" localSheetId="68" hidden="1">#REF!</definedName>
    <definedName name="__123Graph_LBL_AFAC" localSheetId="71" hidden="1">#REF!</definedName>
    <definedName name="__123Graph_LBL_AFAC" localSheetId="44" hidden="1">#REF!</definedName>
    <definedName name="__123Graph_LBL_AFAC" localSheetId="45" hidden="1">#REF!</definedName>
    <definedName name="__123Graph_LBL_AFAC" localSheetId="27" hidden="1">#REF!</definedName>
    <definedName name="__123Graph_LBL_AFAC" localSheetId="28" hidden="1">#REF!</definedName>
    <definedName name="__123Graph_LBL_AFAC" localSheetId="29" hidden="1">#REF!</definedName>
    <definedName name="__123Graph_LBL_AFAC" localSheetId="66" hidden="1">#REF!</definedName>
    <definedName name="__123Graph_LBL_AFAC" hidden="1">#REF!</definedName>
    <definedName name="__123Graph_LBL_AFAC_COMP" localSheetId="70" hidden="1">#REF!</definedName>
    <definedName name="__123Graph_LBL_AFAC_COMP" localSheetId="52" hidden="1">#REF!</definedName>
    <definedName name="__123Graph_LBL_AFAC_COMP" localSheetId="58" hidden="1">#REF!</definedName>
    <definedName name="__123Graph_LBL_AFAC_COMP" localSheetId="57" hidden="1">#REF!</definedName>
    <definedName name="__123Graph_LBL_AFAC_COMP" localSheetId="64" hidden="1">#REF!</definedName>
    <definedName name="__123Graph_LBL_AFAC_COMP" localSheetId="67" hidden="1">#REF!</definedName>
    <definedName name="__123Graph_LBL_AFAC_COMP" localSheetId="65" hidden="1">#REF!</definedName>
    <definedName name="__123Graph_LBL_AFAC_COMP" localSheetId="68" hidden="1">#REF!</definedName>
    <definedName name="__123Graph_LBL_AFAC_COMP" localSheetId="71" hidden="1">#REF!</definedName>
    <definedName name="__123Graph_LBL_AFAC_COMP" localSheetId="44" hidden="1">#REF!</definedName>
    <definedName name="__123Graph_LBL_AFAC_COMP" localSheetId="45" hidden="1">#REF!</definedName>
    <definedName name="__123Graph_LBL_AFAC_COMP" localSheetId="27" hidden="1">#REF!</definedName>
    <definedName name="__123Graph_LBL_AFAC_COMP" localSheetId="28" hidden="1">#REF!</definedName>
    <definedName name="__123Graph_LBL_AFAC_COMP" localSheetId="29" hidden="1">#REF!</definedName>
    <definedName name="__123Graph_LBL_AFAC_COMP" localSheetId="66" hidden="1">#REF!</definedName>
    <definedName name="__123Graph_LBL_AFAC_COMP" hidden="1">#REF!</definedName>
    <definedName name="__123Graph_LBL_B" localSheetId="70" hidden="1">'[22]Eq. Mobilization'!#REF!</definedName>
    <definedName name="__123Graph_LBL_B" localSheetId="52" hidden="1">'[22]Eq. Mobilization'!#REF!</definedName>
    <definedName name="__123Graph_LBL_B" localSheetId="58" hidden="1">'[22]Eq. Mobilization'!#REF!</definedName>
    <definedName name="__123Graph_LBL_B" localSheetId="57" hidden="1">'[22]Eq. Mobilization'!#REF!</definedName>
    <definedName name="__123Graph_LBL_B" localSheetId="64" hidden="1">'[22]Eq. Mobilization'!#REF!</definedName>
    <definedName name="__123Graph_LBL_B" localSheetId="67" hidden="1">'[22]Eq. Mobilization'!#REF!</definedName>
    <definedName name="__123Graph_LBL_B" localSheetId="65" hidden="1">'[22]Eq. Mobilization'!#REF!</definedName>
    <definedName name="__123Graph_LBL_B" localSheetId="68" hidden="1">'[22]Eq. Mobilization'!#REF!</definedName>
    <definedName name="__123Graph_LBL_B" localSheetId="71" hidden="1">'[22]Eq. Mobilization'!#REF!</definedName>
    <definedName name="__123Graph_LBL_B" localSheetId="44" hidden="1">'[22]Eq. Mobilization'!#REF!</definedName>
    <definedName name="__123Graph_LBL_B" localSheetId="45" hidden="1">'[22]Eq. Mobilization'!#REF!</definedName>
    <definedName name="__123Graph_LBL_B" localSheetId="27" hidden="1">'[22]Eq. Mobilization'!#REF!</definedName>
    <definedName name="__123Graph_LBL_B" localSheetId="28" hidden="1">'[22]Eq. Mobilization'!#REF!</definedName>
    <definedName name="__123Graph_LBL_B" localSheetId="29" hidden="1">'[22]Eq. Mobilization'!#REF!</definedName>
    <definedName name="__123Graph_LBL_B" localSheetId="66" hidden="1">'[22]Eq. Mobilization'!#REF!</definedName>
    <definedName name="__123Graph_LBL_B" hidden="1">'[22]Eq. Mobilization'!#REF!</definedName>
    <definedName name="__123Graph_LBL_BDMD_2" localSheetId="70" hidden="1">#REF!</definedName>
    <definedName name="__123Graph_LBL_BDMD_2" localSheetId="52" hidden="1">#REF!</definedName>
    <definedName name="__123Graph_LBL_BDMD_2" localSheetId="58" hidden="1">#REF!</definedName>
    <definedName name="__123Graph_LBL_BDMD_2" localSheetId="56" hidden="1">#REF!</definedName>
    <definedName name="__123Graph_LBL_BDMD_2" localSheetId="57" hidden="1">#REF!</definedName>
    <definedName name="__123Graph_LBL_BDMD_2" localSheetId="64" hidden="1">#REF!</definedName>
    <definedName name="__123Graph_LBL_BDMD_2" localSheetId="67" hidden="1">#REF!</definedName>
    <definedName name="__123Graph_LBL_BDMD_2" localSheetId="65" hidden="1">#REF!</definedName>
    <definedName name="__123Graph_LBL_BDMD_2" localSheetId="68" hidden="1">#REF!</definedName>
    <definedName name="__123Graph_LBL_BDMD_2" localSheetId="71" hidden="1">#REF!</definedName>
    <definedName name="__123Graph_LBL_BDMD_2" localSheetId="44" hidden="1">#REF!</definedName>
    <definedName name="__123Graph_LBL_BDMD_2" localSheetId="45" hidden="1">#REF!</definedName>
    <definedName name="__123Graph_LBL_BDMD_2" localSheetId="17" hidden="1">#REF!</definedName>
    <definedName name="__123Graph_LBL_BDMD_2" localSheetId="27" hidden="1">#REF!</definedName>
    <definedName name="__123Graph_LBL_BDMD_2" localSheetId="72" hidden="1">#REF!</definedName>
    <definedName name="__123Graph_LBL_BDMD_2" localSheetId="28" hidden="1">#REF!</definedName>
    <definedName name="__123Graph_LBL_BDMD_2" localSheetId="29" hidden="1">#REF!</definedName>
    <definedName name="__123Graph_LBL_BDMD_2" localSheetId="66" hidden="1">#REF!</definedName>
    <definedName name="__123Graph_LBL_BDMD_2" hidden="1">#REF!</definedName>
    <definedName name="__123Graph_LBL_BFAC" localSheetId="70" hidden="1">#REF!</definedName>
    <definedName name="__123Graph_LBL_BFAC" localSheetId="52" hidden="1">#REF!</definedName>
    <definedName name="__123Graph_LBL_BFAC" localSheetId="58" hidden="1">#REF!</definedName>
    <definedName name="__123Graph_LBL_BFAC" localSheetId="57" hidden="1">#REF!</definedName>
    <definedName name="__123Graph_LBL_BFAC" localSheetId="64" hidden="1">#REF!</definedName>
    <definedName name="__123Graph_LBL_BFAC" localSheetId="67" hidden="1">#REF!</definedName>
    <definedName name="__123Graph_LBL_BFAC" localSheetId="65" hidden="1">#REF!</definedName>
    <definedName name="__123Graph_LBL_BFAC" localSheetId="68" hidden="1">#REF!</definedName>
    <definedName name="__123Graph_LBL_BFAC" localSheetId="71" hidden="1">#REF!</definedName>
    <definedName name="__123Graph_LBL_BFAC" localSheetId="44" hidden="1">#REF!</definedName>
    <definedName name="__123Graph_LBL_BFAC" localSheetId="45" hidden="1">#REF!</definedName>
    <definedName name="__123Graph_LBL_BFAC" localSheetId="17" hidden="1">#REF!</definedName>
    <definedName name="__123Graph_LBL_BFAC" localSheetId="27" hidden="1">#REF!</definedName>
    <definedName name="__123Graph_LBL_BFAC" localSheetId="72" hidden="1">#REF!</definedName>
    <definedName name="__123Graph_LBL_BFAC" localSheetId="28" hidden="1">#REF!</definedName>
    <definedName name="__123Graph_LBL_BFAC" localSheetId="29" hidden="1">#REF!</definedName>
    <definedName name="__123Graph_LBL_BFAC" localSheetId="66" hidden="1">#REF!</definedName>
    <definedName name="__123Graph_LBL_BFAC" hidden="1">#REF!</definedName>
    <definedName name="__123Graph_LBL_BFAC_COMP" localSheetId="70" hidden="1">#REF!</definedName>
    <definedName name="__123Graph_LBL_BFAC_COMP" localSheetId="52" hidden="1">#REF!</definedName>
    <definedName name="__123Graph_LBL_BFAC_COMP" localSheetId="58" hidden="1">#REF!</definedName>
    <definedName name="__123Graph_LBL_BFAC_COMP" localSheetId="57" hidden="1">#REF!</definedName>
    <definedName name="__123Graph_LBL_BFAC_COMP" localSheetId="64" hidden="1">#REF!</definedName>
    <definedName name="__123Graph_LBL_BFAC_COMP" localSheetId="67" hidden="1">#REF!</definedName>
    <definedName name="__123Graph_LBL_BFAC_COMP" localSheetId="65" hidden="1">#REF!</definedName>
    <definedName name="__123Graph_LBL_BFAC_COMP" localSheetId="68" hidden="1">#REF!</definedName>
    <definedName name="__123Graph_LBL_BFAC_COMP" localSheetId="71" hidden="1">#REF!</definedName>
    <definedName name="__123Graph_LBL_BFAC_COMP" localSheetId="44" hidden="1">#REF!</definedName>
    <definedName name="__123Graph_LBL_BFAC_COMP" localSheetId="45" hidden="1">#REF!</definedName>
    <definedName name="__123Graph_LBL_BFAC_COMP" localSheetId="17" hidden="1">#REF!</definedName>
    <definedName name="__123Graph_LBL_BFAC_COMP" localSheetId="27" hidden="1">#REF!</definedName>
    <definedName name="__123Graph_LBL_BFAC_COMP" localSheetId="72" hidden="1">#REF!</definedName>
    <definedName name="__123Graph_LBL_BFAC_COMP" localSheetId="28" hidden="1">#REF!</definedName>
    <definedName name="__123Graph_LBL_BFAC_COMP" localSheetId="29" hidden="1">#REF!</definedName>
    <definedName name="__123Graph_LBL_BFAC_COMP" localSheetId="66" hidden="1">#REF!</definedName>
    <definedName name="__123Graph_LBL_BFAC_COMP" hidden="1">#REF!</definedName>
    <definedName name="__123Graph_X" localSheetId="70" hidden="1">#REF!</definedName>
    <definedName name="__123Graph_X" localSheetId="52" hidden="1">#REF!</definedName>
    <definedName name="__123Graph_X" localSheetId="58" hidden="1">#REF!</definedName>
    <definedName name="__123Graph_X" localSheetId="57" hidden="1">#REF!</definedName>
    <definedName name="__123Graph_X" localSheetId="64" hidden="1">#REF!</definedName>
    <definedName name="__123Graph_X" localSheetId="67" hidden="1">#REF!</definedName>
    <definedName name="__123Graph_X" localSheetId="65" hidden="1">#REF!</definedName>
    <definedName name="__123Graph_X" localSheetId="68" hidden="1">#REF!</definedName>
    <definedName name="__123Graph_X" localSheetId="71" hidden="1">#REF!</definedName>
    <definedName name="__123Graph_X" localSheetId="44" hidden="1">#REF!</definedName>
    <definedName name="__123Graph_X" localSheetId="45" hidden="1">#REF!</definedName>
    <definedName name="__123Graph_X" localSheetId="27" hidden="1">#REF!</definedName>
    <definedName name="__123Graph_X" localSheetId="28" hidden="1">#REF!</definedName>
    <definedName name="__123Graph_X" localSheetId="29" hidden="1">#REF!</definedName>
    <definedName name="__123Graph_X" localSheetId="66" hidden="1">#REF!</definedName>
    <definedName name="__123Graph_X" hidden="1">#REF!</definedName>
    <definedName name="__123Graph_XCurrent" localSheetId="70" hidden="1">'[22]Eq. Mobilization'!#REF!</definedName>
    <definedName name="__123Graph_XCurrent" localSheetId="52" hidden="1">'[22]Eq. Mobilization'!#REF!</definedName>
    <definedName name="__123Graph_XCurrent" localSheetId="58" hidden="1">'[22]Eq. Mobilization'!#REF!</definedName>
    <definedName name="__123Graph_XCurrent" localSheetId="57" hidden="1">'[22]Eq. Mobilization'!#REF!</definedName>
    <definedName name="__123Graph_XCurrent" localSheetId="64" hidden="1">'[22]Eq. Mobilization'!#REF!</definedName>
    <definedName name="__123Graph_XCurrent" localSheetId="67" hidden="1">'[22]Eq. Mobilization'!#REF!</definedName>
    <definedName name="__123Graph_XCurrent" localSheetId="65" hidden="1">'[22]Eq. Mobilization'!#REF!</definedName>
    <definedName name="__123Graph_XCurrent" localSheetId="68" hidden="1">'[22]Eq. Mobilization'!#REF!</definedName>
    <definedName name="__123Graph_XCurrent" localSheetId="71" hidden="1">'[22]Eq. Mobilization'!#REF!</definedName>
    <definedName name="__123Graph_XCurrent" localSheetId="44" hidden="1">'[22]Eq. Mobilization'!#REF!</definedName>
    <definedName name="__123Graph_XCurrent" localSheetId="45" hidden="1">'[22]Eq. Mobilization'!#REF!</definedName>
    <definedName name="__123Graph_XCurrent" localSheetId="27" hidden="1">'[22]Eq. Mobilization'!#REF!</definedName>
    <definedName name="__123Graph_XCurrent" localSheetId="28" hidden="1">'[22]Eq. Mobilization'!#REF!</definedName>
    <definedName name="__123Graph_XCurrent" localSheetId="29" hidden="1">'[22]Eq. Mobilization'!#REF!</definedName>
    <definedName name="__123Graph_XCurrent" localSheetId="66" hidden="1">'[22]Eq. Mobilization'!#REF!</definedName>
    <definedName name="__123Graph_XCurrent" hidden="1">'[22]Eq. Mobilization'!#REF!</definedName>
    <definedName name="__123Graph_XDEMAND" localSheetId="70" hidden="1">#REF!</definedName>
    <definedName name="__123Graph_XDEMAND" localSheetId="52" hidden="1">#REF!</definedName>
    <definedName name="__123Graph_XDEMAND" localSheetId="58" hidden="1">#REF!</definedName>
    <definedName name="__123Graph_XDEMAND" localSheetId="56" hidden="1">#REF!</definedName>
    <definedName name="__123Graph_XDEMAND" localSheetId="57" hidden="1">#REF!</definedName>
    <definedName name="__123Graph_XDEMAND" localSheetId="64" hidden="1">#REF!</definedName>
    <definedName name="__123Graph_XDEMAND" localSheetId="67" hidden="1">#REF!</definedName>
    <definedName name="__123Graph_XDEMAND" localSheetId="65" hidden="1">#REF!</definedName>
    <definedName name="__123Graph_XDEMAND" localSheetId="68" hidden="1">#REF!</definedName>
    <definedName name="__123Graph_XDEMAND" localSheetId="71" hidden="1">#REF!</definedName>
    <definedName name="__123Graph_XDEMAND" localSheetId="44" hidden="1">#REF!</definedName>
    <definedName name="__123Graph_XDEMAND" localSheetId="45" hidden="1">#REF!</definedName>
    <definedName name="__123Graph_XDEMAND" localSheetId="17" hidden="1">#REF!</definedName>
    <definedName name="__123Graph_XDEMAND" localSheetId="27" hidden="1">#REF!</definedName>
    <definedName name="__123Graph_XDEMAND" localSheetId="72" hidden="1">#REF!</definedName>
    <definedName name="__123Graph_XDEMAND" localSheetId="28" hidden="1">#REF!</definedName>
    <definedName name="__123Graph_XDEMAND" localSheetId="29" hidden="1">#REF!</definedName>
    <definedName name="__123Graph_XDEMAND" localSheetId="66" hidden="1">#REF!</definedName>
    <definedName name="__123Graph_XDEMAND" hidden="1">#REF!</definedName>
    <definedName name="__123Graph_XDMD_2" localSheetId="70" hidden="1">#REF!</definedName>
    <definedName name="__123Graph_XDMD_2" localSheetId="52" hidden="1">#REF!</definedName>
    <definedName name="__123Graph_XDMD_2" localSheetId="58" hidden="1">#REF!</definedName>
    <definedName name="__123Graph_XDMD_2" localSheetId="57" hidden="1">#REF!</definedName>
    <definedName name="__123Graph_XDMD_2" localSheetId="64" hidden="1">#REF!</definedName>
    <definedName name="__123Graph_XDMD_2" localSheetId="67" hidden="1">#REF!</definedName>
    <definedName name="__123Graph_XDMD_2" localSheetId="65" hidden="1">#REF!</definedName>
    <definedName name="__123Graph_XDMD_2" localSheetId="68" hidden="1">#REF!</definedName>
    <definedName name="__123Graph_XDMD_2" localSheetId="71" hidden="1">#REF!</definedName>
    <definedName name="__123Graph_XDMD_2" localSheetId="44" hidden="1">#REF!</definedName>
    <definedName name="__123Graph_XDMD_2" localSheetId="45" hidden="1">#REF!</definedName>
    <definedName name="__123Graph_XDMD_2" localSheetId="17" hidden="1">#REF!</definedName>
    <definedName name="__123Graph_XDMD_2" localSheetId="27" hidden="1">#REF!</definedName>
    <definedName name="__123Graph_XDMD_2" localSheetId="72" hidden="1">#REF!</definedName>
    <definedName name="__123Graph_XDMD_2" localSheetId="28" hidden="1">#REF!</definedName>
    <definedName name="__123Graph_XDMD_2" localSheetId="29" hidden="1">#REF!</definedName>
    <definedName name="__123Graph_XDMD_2" localSheetId="66" hidden="1">#REF!</definedName>
    <definedName name="__123Graph_XDMD_2" hidden="1">#REF!</definedName>
    <definedName name="__123Graph_XFAC" localSheetId="70" hidden="1">#REF!</definedName>
    <definedName name="__123Graph_XFAC" localSheetId="52" hidden="1">#REF!</definedName>
    <definedName name="__123Graph_XFAC" localSheetId="58" hidden="1">#REF!</definedName>
    <definedName name="__123Graph_XFAC" localSheetId="57" hidden="1">#REF!</definedName>
    <definedName name="__123Graph_XFAC" localSheetId="64" hidden="1">#REF!</definedName>
    <definedName name="__123Graph_XFAC" localSheetId="67" hidden="1">#REF!</definedName>
    <definedName name="__123Graph_XFAC" localSheetId="65" hidden="1">#REF!</definedName>
    <definedName name="__123Graph_XFAC" localSheetId="68" hidden="1">#REF!</definedName>
    <definedName name="__123Graph_XFAC" localSheetId="71" hidden="1">#REF!</definedName>
    <definedName name="__123Graph_XFAC" localSheetId="44" hidden="1">#REF!</definedName>
    <definedName name="__123Graph_XFAC" localSheetId="45" hidden="1">#REF!</definedName>
    <definedName name="__123Graph_XFAC" localSheetId="17" hidden="1">#REF!</definedName>
    <definedName name="__123Graph_XFAC" localSheetId="27" hidden="1">#REF!</definedName>
    <definedName name="__123Graph_XFAC" localSheetId="72" hidden="1">#REF!</definedName>
    <definedName name="__123Graph_XFAC" localSheetId="28" hidden="1">#REF!</definedName>
    <definedName name="__123Graph_XFAC" localSheetId="29" hidden="1">#REF!</definedName>
    <definedName name="__123Graph_XFAC" localSheetId="66" hidden="1">#REF!</definedName>
    <definedName name="__123Graph_XFAC" hidden="1">#REF!</definedName>
    <definedName name="__123Graph_XFAC_COMP" localSheetId="70" hidden="1">#REF!</definedName>
    <definedName name="__123Graph_XFAC_COMP" localSheetId="52" hidden="1">#REF!</definedName>
    <definedName name="__123Graph_XFAC_COMP" localSheetId="58" hidden="1">#REF!</definedName>
    <definedName name="__123Graph_XFAC_COMP" localSheetId="57" hidden="1">#REF!</definedName>
    <definedName name="__123Graph_XFAC_COMP" localSheetId="64" hidden="1">#REF!</definedName>
    <definedName name="__123Graph_XFAC_COMP" localSheetId="67" hidden="1">#REF!</definedName>
    <definedName name="__123Graph_XFAC_COMP" localSheetId="65" hidden="1">#REF!</definedName>
    <definedName name="__123Graph_XFAC_COMP" localSheetId="68" hidden="1">#REF!</definedName>
    <definedName name="__123Graph_XFAC_COMP" localSheetId="71" hidden="1">#REF!</definedName>
    <definedName name="__123Graph_XFAC_COMP" localSheetId="44" hidden="1">#REF!</definedName>
    <definedName name="__123Graph_XFAC_COMP" localSheetId="45" hidden="1">#REF!</definedName>
    <definedName name="__123Graph_XFAC_COMP" localSheetId="27" hidden="1">#REF!</definedName>
    <definedName name="__123Graph_XFAC_COMP" localSheetId="28" hidden="1">#REF!</definedName>
    <definedName name="__123Graph_XFAC_COMP" localSheetId="29" hidden="1">#REF!</definedName>
    <definedName name="__123Graph_XFAC_COMP" localSheetId="66" hidden="1">#REF!</definedName>
    <definedName name="__123Graph_XFAC_COMP" hidden="1">#REF!</definedName>
    <definedName name="__a3">[18]Summary!__a3</definedName>
    <definedName name="__AOC2" localSheetId="70">#REF!</definedName>
    <definedName name="__AOC2" localSheetId="52">#REF!</definedName>
    <definedName name="__AOC2" localSheetId="58">#REF!</definedName>
    <definedName name="__AOC2" localSheetId="56">#REF!</definedName>
    <definedName name="__AOC2" localSheetId="57">#REF!</definedName>
    <definedName name="__AOC2" localSheetId="64">#REF!</definedName>
    <definedName name="__AOC2" localSheetId="67">#REF!</definedName>
    <definedName name="__AOC2" localSheetId="65">#REF!</definedName>
    <definedName name="__AOC2" localSheetId="68">#REF!</definedName>
    <definedName name="__AOC2" localSheetId="71">#REF!</definedName>
    <definedName name="__AOC2" localSheetId="44">#REF!</definedName>
    <definedName name="__AOC2" localSheetId="45">#REF!</definedName>
    <definedName name="__AOC2" localSheetId="17">#REF!</definedName>
    <definedName name="__AOC2" localSheetId="27">#REF!</definedName>
    <definedName name="__AOC2" localSheetId="72">#REF!</definedName>
    <definedName name="__AOC2" localSheetId="28">#REF!</definedName>
    <definedName name="__AOC2" localSheetId="29">#REF!</definedName>
    <definedName name="__AOC2" localSheetId="66">#REF!</definedName>
    <definedName name="__AOC2">#REF!</definedName>
    <definedName name="__as3">[12]BEST_17112006!$C$20</definedName>
    <definedName name="__CO1" localSheetId="70">#REF!</definedName>
    <definedName name="__CO1" localSheetId="52">#REF!</definedName>
    <definedName name="__CO1" localSheetId="58">#REF!</definedName>
    <definedName name="__CO1" localSheetId="56">#REF!</definedName>
    <definedName name="__CO1" localSheetId="57">#REF!</definedName>
    <definedName name="__CO1" localSheetId="64">#REF!</definedName>
    <definedName name="__CO1" localSheetId="67">#REF!</definedName>
    <definedName name="__CO1" localSheetId="65">#REF!</definedName>
    <definedName name="__CO1" localSheetId="68">#REF!</definedName>
    <definedName name="__CO1" localSheetId="71">#REF!</definedName>
    <definedName name="__CO1" localSheetId="44">#REF!</definedName>
    <definedName name="__CO1" localSheetId="45">#REF!</definedName>
    <definedName name="__CO1" localSheetId="17">#REF!</definedName>
    <definedName name="__CO1" localSheetId="27">#REF!</definedName>
    <definedName name="__CO1" localSheetId="72">#REF!</definedName>
    <definedName name="__CO1" localSheetId="28">#REF!</definedName>
    <definedName name="__CO1" localSheetId="29">#REF!</definedName>
    <definedName name="__CO1" localSheetId="66">#REF!</definedName>
    <definedName name="__CO1">#REF!</definedName>
    <definedName name="__D87840" localSheetId="70">#REF!</definedName>
    <definedName name="__D87840" localSheetId="52">#REF!</definedName>
    <definedName name="__D87840" localSheetId="58">#REF!</definedName>
    <definedName name="__D87840" localSheetId="57">#REF!</definedName>
    <definedName name="__D87840" localSheetId="64">#REF!</definedName>
    <definedName name="__D87840" localSheetId="67">#REF!</definedName>
    <definedName name="__D87840" localSheetId="65">#REF!</definedName>
    <definedName name="__D87840" localSheetId="68">#REF!</definedName>
    <definedName name="__D87840" localSheetId="71">#REF!</definedName>
    <definedName name="__D87840" localSheetId="44">#REF!</definedName>
    <definedName name="__D87840" localSheetId="45">#REF!</definedName>
    <definedName name="__D87840" localSheetId="17">#REF!</definedName>
    <definedName name="__D87840" localSheetId="27">#REF!</definedName>
    <definedName name="__D87840" localSheetId="72">#REF!</definedName>
    <definedName name="__D87840" localSheetId="28">#REF!</definedName>
    <definedName name="__D87840" localSheetId="29">#REF!</definedName>
    <definedName name="__D87840" localSheetId="66">#REF!</definedName>
    <definedName name="__D87840">#REF!</definedName>
    <definedName name="__DAT1" localSheetId="70">#REF!</definedName>
    <definedName name="__DAT1" localSheetId="52">#REF!</definedName>
    <definedName name="__DAT1" localSheetId="58">#REF!</definedName>
    <definedName name="__DAT1" localSheetId="57">#REF!</definedName>
    <definedName name="__DAT1" localSheetId="64">#REF!</definedName>
    <definedName name="__DAT1" localSheetId="67">#REF!</definedName>
    <definedName name="__DAT1" localSheetId="65">#REF!</definedName>
    <definedName name="__DAT1" localSheetId="68">#REF!</definedName>
    <definedName name="__DAT1" localSheetId="71">#REF!</definedName>
    <definedName name="__DAT1" localSheetId="44">#REF!</definedName>
    <definedName name="__DAT1" localSheetId="45">#REF!</definedName>
    <definedName name="__DAT1" localSheetId="17">#REF!</definedName>
    <definedName name="__DAT1" localSheetId="27">#REF!</definedName>
    <definedName name="__DAT1" localSheetId="72">#REF!</definedName>
    <definedName name="__DAT1" localSheetId="28">#REF!</definedName>
    <definedName name="__DAT1" localSheetId="29">#REF!</definedName>
    <definedName name="__DAT1" localSheetId="66">#REF!</definedName>
    <definedName name="__DAT1">#REF!</definedName>
    <definedName name="__DAT10" localSheetId="70">#REF!</definedName>
    <definedName name="__DAT10" localSheetId="52">#REF!</definedName>
    <definedName name="__DAT10" localSheetId="58">#REF!</definedName>
    <definedName name="__DAT10" localSheetId="57">#REF!</definedName>
    <definedName name="__DAT10" localSheetId="64">#REF!</definedName>
    <definedName name="__DAT10" localSheetId="67">#REF!</definedName>
    <definedName name="__DAT10" localSheetId="65">#REF!</definedName>
    <definedName name="__DAT10" localSheetId="68">#REF!</definedName>
    <definedName name="__DAT10" localSheetId="71">#REF!</definedName>
    <definedName name="__DAT10" localSheetId="44">#REF!</definedName>
    <definedName name="__DAT10" localSheetId="45">#REF!</definedName>
    <definedName name="__DAT10" localSheetId="27">#REF!</definedName>
    <definedName name="__DAT10" localSheetId="28">#REF!</definedName>
    <definedName name="__DAT10" localSheetId="29">#REF!</definedName>
    <definedName name="__DAT10" localSheetId="66">#REF!</definedName>
    <definedName name="__DAT10">#REF!</definedName>
    <definedName name="__DAT11" localSheetId="70">#REF!</definedName>
    <definedName name="__DAT11" localSheetId="52">#REF!</definedName>
    <definedName name="__DAT11" localSheetId="58">#REF!</definedName>
    <definedName name="__DAT11" localSheetId="57">#REF!</definedName>
    <definedName name="__DAT11" localSheetId="64">#REF!</definedName>
    <definedName name="__DAT11" localSheetId="67">#REF!</definedName>
    <definedName name="__DAT11" localSheetId="65">#REF!</definedName>
    <definedName name="__DAT11" localSheetId="68">#REF!</definedName>
    <definedName name="__DAT11" localSheetId="71">#REF!</definedName>
    <definedName name="__DAT11" localSheetId="44">#REF!</definedName>
    <definedName name="__DAT11" localSheetId="45">#REF!</definedName>
    <definedName name="__DAT11" localSheetId="27">#REF!</definedName>
    <definedName name="__DAT11" localSheetId="28">#REF!</definedName>
    <definedName name="__DAT11" localSheetId="29">#REF!</definedName>
    <definedName name="__DAT11" localSheetId="66">#REF!</definedName>
    <definedName name="__DAT11">#REF!</definedName>
    <definedName name="__DAT12" localSheetId="70">'[10]ins spares'!#REF!</definedName>
    <definedName name="__DAT12" localSheetId="52">'[10]ins spares'!#REF!</definedName>
    <definedName name="__DAT12" localSheetId="58">'[10]ins spares'!#REF!</definedName>
    <definedName name="__DAT12" localSheetId="57">'[10]ins spares'!#REF!</definedName>
    <definedName name="__DAT12" localSheetId="64">'[10]ins spares'!#REF!</definedName>
    <definedName name="__DAT12" localSheetId="67">'[10]ins spares'!#REF!</definedName>
    <definedName name="__DAT12" localSheetId="65">'[10]ins spares'!#REF!</definedName>
    <definedName name="__DAT12" localSheetId="68">'[10]ins spares'!#REF!</definedName>
    <definedName name="__DAT12" localSheetId="71">'[10]ins spares'!#REF!</definedName>
    <definedName name="__DAT12" localSheetId="44">'[10]ins spares'!#REF!</definedName>
    <definedName name="__DAT12" localSheetId="45">'[10]ins spares'!#REF!</definedName>
    <definedName name="__DAT12" localSheetId="27">'[10]ins spares'!#REF!</definedName>
    <definedName name="__DAT12" localSheetId="28">'[10]ins spares'!#REF!</definedName>
    <definedName name="__DAT12" localSheetId="29">'[10]ins spares'!#REF!</definedName>
    <definedName name="__DAT12" localSheetId="66">'[10]ins spares'!#REF!</definedName>
    <definedName name="__DAT12">'[10]ins spares'!#REF!</definedName>
    <definedName name="__DAT13" localSheetId="70">'[10]ins spares'!#REF!</definedName>
    <definedName name="__DAT13" localSheetId="52">'[10]ins spares'!#REF!</definedName>
    <definedName name="__DAT13" localSheetId="58">'[10]ins spares'!#REF!</definedName>
    <definedName name="__DAT13" localSheetId="57">'[10]ins spares'!#REF!</definedName>
    <definedName name="__DAT13" localSheetId="64">'[10]ins spares'!#REF!</definedName>
    <definedName name="__DAT13" localSheetId="67">'[10]ins spares'!#REF!</definedName>
    <definedName name="__DAT13" localSheetId="65">'[10]ins spares'!#REF!</definedName>
    <definedName name="__DAT13" localSheetId="68">'[10]ins spares'!#REF!</definedName>
    <definedName name="__DAT13" localSheetId="71">'[10]ins spares'!#REF!</definedName>
    <definedName name="__DAT13" localSheetId="44">'[10]ins spares'!#REF!</definedName>
    <definedName name="__DAT13" localSheetId="45">'[10]ins spares'!#REF!</definedName>
    <definedName name="__DAT13" localSheetId="27">'[10]ins spares'!#REF!</definedName>
    <definedName name="__DAT13" localSheetId="28">'[10]ins spares'!#REF!</definedName>
    <definedName name="__DAT13" localSheetId="29">'[10]ins spares'!#REF!</definedName>
    <definedName name="__DAT13" localSheetId="66">'[10]ins spares'!#REF!</definedName>
    <definedName name="__DAT13">'[10]ins spares'!#REF!</definedName>
    <definedName name="__DAT15" localSheetId="70">'[10]ins spares'!#REF!</definedName>
    <definedName name="__DAT15" localSheetId="52">'[10]ins spares'!#REF!</definedName>
    <definedName name="__DAT15" localSheetId="58">'[10]ins spares'!#REF!</definedName>
    <definedName name="__DAT15" localSheetId="57">'[10]ins spares'!#REF!</definedName>
    <definedName name="__DAT15" localSheetId="64">'[10]ins spares'!#REF!</definedName>
    <definedName name="__DAT15" localSheetId="67">'[10]ins spares'!#REF!</definedName>
    <definedName name="__DAT15" localSheetId="65">'[10]ins spares'!#REF!</definedName>
    <definedName name="__DAT15" localSheetId="68">'[10]ins spares'!#REF!</definedName>
    <definedName name="__DAT15" localSheetId="71">'[10]ins spares'!#REF!</definedName>
    <definedName name="__DAT15" localSheetId="44">'[10]ins spares'!#REF!</definedName>
    <definedName name="__DAT15" localSheetId="45">'[10]ins spares'!#REF!</definedName>
    <definedName name="__DAT15" localSheetId="27">'[10]ins spares'!#REF!</definedName>
    <definedName name="__DAT15" localSheetId="28">'[10]ins spares'!#REF!</definedName>
    <definedName name="__DAT15" localSheetId="29">'[10]ins spares'!#REF!</definedName>
    <definedName name="__DAT15" localSheetId="66">'[10]ins spares'!#REF!</definedName>
    <definedName name="__DAT15">'[10]ins spares'!#REF!</definedName>
    <definedName name="__DAT16" localSheetId="70">'[10]ins spares'!#REF!</definedName>
    <definedName name="__DAT16" localSheetId="52">'[10]ins spares'!#REF!</definedName>
    <definedName name="__DAT16" localSheetId="58">'[10]ins spares'!#REF!</definedName>
    <definedName name="__DAT16" localSheetId="57">'[10]ins spares'!#REF!</definedName>
    <definedName name="__DAT16" localSheetId="64">'[10]ins spares'!#REF!</definedName>
    <definedName name="__DAT16" localSheetId="67">'[10]ins spares'!#REF!</definedName>
    <definedName name="__DAT16" localSheetId="65">'[10]ins spares'!#REF!</definedName>
    <definedName name="__DAT16" localSheetId="68">'[10]ins spares'!#REF!</definedName>
    <definedName name="__DAT16" localSheetId="71">'[10]ins spares'!#REF!</definedName>
    <definedName name="__DAT16" localSheetId="44">'[10]ins spares'!#REF!</definedName>
    <definedName name="__DAT16" localSheetId="45">'[10]ins spares'!#REF!</definedName>
    <definedName name="__DAT16" localSheetId="27">'[10]ins spares'!#REF!</definedName>
    <definedName name="__DAT16" localSheetId="28">'[10]ins spares'!#REF!</definedName>
    <definedName name="__DAT16" localSheetId="29">'[10]ins spares'!#REF!</definedName>
    <definedName name="__DAT16" localSheetId="66">'[10]ins spares'!#REF!</definedName>
    <definedName name="__DAT16">'[10]ins spares'!#REF!</definedName>
    <definedName name="__DAT18" localSheetId="70">'[10]ins spares'!#REF!</definedName>
    <definedName name="__DAT18" localSheetId="52">'[10]ins spares'!#REF!</definedName>
    <definedName name="__DAT18" localSheetId="58">'[10]ins spares'!#REF!</definedName>
    <definedName name="__DAT18" localSheetId="57">'[10]ins spares'!#REF!</definedName>
    <definedName name="__DAT18" localSheetId="64">'[10]ins spares'!#REF!</definedName>
    <definedName name="__DAT18" localSheetId="67">'[10]ins spares'!#REF!</definedName>
    <definedName name="__DAT18" localSheetId="65">'[10]ins spares'!#REF!</definedName>
    <definedName name="__DAT18" localSheetId="68">'[10]ins spares'!#REF!</definedName>
    <definedName name="__DAT18" localSheetId="71">'[10]ins spares'!#REF!</definedName>
    <definedName name="__DAT18" localSheetId="44">'[10]ins spares'!#REF!</definedName>
    <definedName name="__DAT18" localSheetId="45">'[10]ins spares'!#REF!</definedName>
    <definedName name="__DAT18" localSheetId="27">'[10]ins spares'!#REF!</definedName>
    <definedName name="__DAT18" localSheetId="28">'[10]ins spares'!#REF!</definedName>
    <definedName name="__DAT18" localSheetId="29">'[10]ins spares'!#REF!</definedName>
    <definedName name="__DAT18" localSheetId="66">'[10]ins spares'!#REF!</definedName>
    <definedName name="__DAT18">'[10]ins spares'!#REF!</definedName>
    <definedName name="__DAT19" localSheetId="70">'[10]ins spares'!#REF!</definedName>
    <definedName name="__DAT19" localSheetId="52">'[10]ins spares'!#REF!</definedName>
    <definedName name="__DAT19" localSheetId="58">'[10]ins spares'!#REF!</definedName>
    <definedName name="__DAT19" localSheetId="57">'[10]ins spares'!#REF!</definedName>
    <definedName name="__DAT19" localSheetId="64">'[10]ins spares'!#REF!</definedName>
    <definedName name="__DAT19" localSheetId="67">'[10]ins spares'!#REF!</definedName>
    <definedName name="__DAT19" localSheetId="65">'[10]ins spares'!#REF!</definedName>
    <definedName name="__DAT19" localSheetId="68">'[10]ins spares'!#REF!</definedName>
    <definedName name="__DAT19" localSheetId="71">'[10]ins spares'!#REF!</definedName>
    <definedName name="__DAT19" localSheetId="44">'[10]ins spares'!#REF!</definedName>
    <definedName name="__DAT19" localSheetId="45">'[10]ins spares'!#REF!</definedName>
    <definedName name="__DAT19" localSheetId="27">'[10]ins spares'!#REF!</definedName>
    <definedName name="__DAT19" localSheetId="28">'[10]ins spares'!#REF!</definedName>
    <definedName name="__DAT19" localSheetId="29">'[10]ins spares'!#REF!</definedName>
    <definedName name="__DAT19" localSheetId="66">'[10]ins spares'!#REF!</definedName>
    <definedName name="__DAT19">'[10]ins spares'!#REF!</definedName>
    <definedName name="__DAT2" localSheetId="70">#REF!</definedName>
    <definedName name="__DAT2" localSheetId="52">#REF!</definedName>
    <definedName name="__DAT2" localSheetId="58">#REF!</definedName>
    <definedName name="__DAT2" localSheetId="56">#REF!</definedName>
    <definedName name="__DAT2" localSheetId="57">#REF!</definedName>
    <definedName name="__DAT2" localSheetId="64">#REF!</definedName>
    <definedName name="__DAT2" localSheetId="67">#REF!</definedName>
    <definedName name="__DAT2" localSheetId="65">#REF!</definedName>
    <definedName name="__DAT2" localSheetId="68">#REF!</definedName>
    <definedName name="__DAT2" localSheetId="71">#REF!</definedName>
    <definedName name="__DAT2" localSheetId="44">#REF!</definedName>
    <definedName name="__DAT2" localSheetId="45">#REF!</definedName>
    <definedName name="__DAT2" localSheetId="17">#REF!</definedName>
    <definedName name="__DAT2" localSheetId="27">#REF!</definedName>
    <definedName name="__DAT2" localSheetId="72">#REF!</definedName>
    <definedName name="__DAT2" localSheetId="28">#REF!</definedName>
    <definedName name="__DAT2" localSheetId="29">#REF!</definedName>
    <definedName name="__DAT2" localSheetId="66">#REF!</definedName>
    <definedName name="__DAT2">#REF!</definedName>
    <definedName name="__DAT20" localSheetId="70">'[10]ins spares'!#REF!</definedName>
    <definedName name="__DAT20" localSheetId="52">'[10]ins spares'!#REF!</definedName>
    <definedName name="__DAT20" localSheetId="58">'[10]ins spares'!#REF!</definedName>
    <definedName name="__DAT20" localSheetId="56">'[10]ins spares'!#REF!</definedName>
    <definedName name="__DAT20" localSheetId="57">'[10]ins spares'!#REF!</definedName>
    <definedName name="__DAT20" localSheetId="64">'[10]ins spares'!#REF!</definedName>
    <definedName name="__DAT20" localSheetId="67">'[10]ins spares'!#REF!</definedName>
    <definedName name="__DAT20" localSheetId="65">'[10]ins spares'!#REF!</definedName>
    <definedName name="__DAT20" localSheetId="68">'[10]ins spares'!#REF!</definedName>
    <definedName name="__DAT20" localSheetId="71">'[10]ins spares'!#REF!</definedName>
    <definedName name="__DAT20" localSheetId="44">'[10]ins spares'!#REF!</definedName>
    <definedName name="__DAT20" localSheetId="45">'[10]ins spares'!#REF!</definedName>
    <definedName name="__DAT20" localSheetId="17">'[10]ins spares'!#REF!</definedName>
    <definedName name="__DAT20" localSheetId="27">'[10]ins spares'!#REF!</definedName>
    <definedName name="__DAT20" localSheetId="72">'[10]ins spares'!#REF!</definedName>
    <definedName name="__DAT20" localSheetId="28">'[10]ins spares'!#REF!</definedName>
    <definedName name="__DAT20" localSheetId="29">'[10]ins spares'!#REF!</definedName>
    <definedName name="__DAT20" localSheetId="66">'[10]ins spares'!#REF!</definedName>
    <definedName name="__DAT20">'[10]ins spares'!#REF!</definedName>
    <definedName name="__DAT21" localSheetId="70">'[10]ins spares'!#REF!</definedName>
    <definedName name="__DAT21" localSheetId="52">'[10]ins spares'!#REF!</definedName>
    <definedName name="__DAT21" localSheetId="58">'[10]ins spares'!#REF!</definedName>
    <definedName name="__DAT21" localSheetId="57">'[10]ins spares'!#REF!</definedName>
    <definedName name="__DAT21" localSheetId="64">'[10]ins spares'!#REF!</definedName>
    <definedName name="__DAT21" localSheetId="67">'[10]ins spares'!#REF!</definedName>
    <definedName name="__DAT21" localSheetId="65">'[10]ins spares'!#REF!</definedName>
    <definedName name="__DAT21" localSheetId="68">'[10]ins spares'!#REF!</definedName>
    <definedName name="__DAT21" localSheetId="71">'[10]ins spares'!#REF!</definedName>
    <definedName name="__DAT21" localSheetId="44">'[10]ins spares'!#REF!</definedName>
    <definedName name="__DAT21" localSheetId="45">'[10]ins spares'!#REF!</definedName>
    <definedName name="__DAT21" localSheetId="27">'[10]ins spares'!#REF!</definedName>
    <definedName name="__DAT21" localSheetId="28">'[10]ins spares'!#REF!</definedName>
    <definedName name="__DAT21" localSheetId="29">'[10]ins spares'!#REF!</definedName>
    <definedName name="__DAT21" localSheetId="66">'[10]ins spares'!#REF!</definedName>
    <definedName name="__DAT21">'[10]ins spares'!#REF!</definedName>
    <definedName name="__DAT22" localSheetId="70">'[10]ins spares'!#REF!</definedName>
    <definedName name="__DAT22" localSheetId="52">'[10]ins spares'!#REF!</definedName>
    <definedName name="__DAT22" localSheetId="58">'[10]ins spares'!#REF!</definedName>
    <definedName name="__DAT22" localSheetId="57">'[10]ins spares'!#REF!</definedName>
    <definedName name="__DAT22" localSheetId="64">'[10]ins spares'!#REF!</definedName>
    <definedName name="__DAT22" localSheetId="67">'[10]ins spares'!#REF!</definedName>
    <definedName name="__DAT22" localSheetId="65">'[10]ins spares'!#REF!</definedName>
    <definedName name="__DAT22" localSheetId="68">'[10]ins spares'!#REF!</definedName>
    <definedName name="__DAT22" localSheetId="71">'[10]ins spares'!#REF!</definedName>
    <definedName name="__DAT22" localSheetId="44">'[10]ins spares'!#REF!</definedName>
    <definedName name="__DAT22" localSheetId="45">'[10]ins spares'!#REF!</definedName>
    <definedName name="__DAT22" localSheetId="27">'[10]ins spares'!#REF!</definedName>
    <definedName name="__DAT22" localSheetId="28">'[10]ins spares'!#REF!</definedName>
    <definedName name="__DAT22" localSheetId="29">'[10]ins spares'!#REF!</definedName>
    <definedName name="__DAT22" localSheetId="66">'[10]ins spares'!#REF!</definedName>
    <definedName name="__DAT22">'[10]ins spares'!#REF!</definedName>
    <definedName name="__DAT23" localSheetId="70">'[10]ins spares'!#REF!</definedName>
    <definedName name="__DAT23" localSheetId="52">'[10]ins spares'!#REF!</definedName>
    <definedName name="__DAT23" localSheetId="58">'[10]ins spares'!#REF!</definedName>
    <definedName name="__DAT23" localSheetId="57">'[10]ins spares'!#REF!</definedName>
    <definedName name="__DAT23" localSheetId="64">'[10]ins spares'!#REF!</definedName>
    <definedName name="__DAT23" localSheetId="67">'[10]ins spares'!#REF!</definedName>
    <definedName name="__DAT23" localSheetId="65">'[10]ins spares'!#REF!</definedName>
    <definedName name="__DAT23" localSheetId="68">'[10]ins spares'!#REF!</definedName>
    <definedName name="__DAT23" localSheetId="71">'[10]ins spares'!#REF!</definedName>
    <definedName name="__DAT23" localSheetId="44">'[10]ins spares'!#REF!</definedName>
    <definedName name="__DAT23" localSheetId="45">'[10]ins spares'!#REF!</definedName>
    <definedName name="__DAT23" localSheetId="27">'[10]ins spares'!#REF!</definedName>
    <definedName name="__DAT23" localSheetId="28">'[10]ins spares'!#REF!</definedName>
    <definedName name="__DAT23" localSheetId="29">'[10]ins spares'!#REF!</definedName>
    <definedName name="__DAT23" localSheetId="66">'[10]ins spares'!#REF!</definedName>
    <definedName name="__DAT23">'[10]ins spares'!#REF!</definedName>
    <definedName name="__DAT24" localSheetId="70">'[10]ins spares'!#REF!</definedName>
    <definedName name="__DAT24" localSheetId="52">'[10]ins spares'!#REF!</definedName>
    <definedName name="__DAT24" localSheetId="58">'[10]ins spares'!#REF!</definedName>
    <definedName name="__DAT24" localSheetId="57">'[10]ins spares'!#REF!</definedName>
    <definedName name="__DAT24" localSheetId="64">'[10]ins spares'!#REF!</definedName>
    <definedName name="__DAT24" localSheetId="67">'[10]ins spares'!#REF!</definedName>
    <definedName name="__DAT24" localSheetId="65">'[10]ins spares'!#REF!</definedName>
    <definedName name="__DAT24" localSheetId="68">'[10]ins spares'!#REF!</definedName>
    <definedName name="__DAT24" localSheetId="71">'[10]ins spares'!#REF!</definedName>
    <definedName name="__DAT24" localSheetId="44">'[10]ins spares'!#REF!</definedName>
    <definedName name="__DAT24" localSheetId="45">'[10]ins spares'!#REF!</definedName>
    <definedName name="__DAT24" localSheetId="27">'[10]ins spares'!#REF!</definedName>
    <definedName name="__DAT24" localSheetId="28">'[10]ins spares'!#REF!</definedName>
    <definedName name="__DAT24" localSheetId="29">'[10]ins spares'!#REF!</definedName>
    <definedName name="__DAT24" localSheetId="66">'[10]ins spares'!#REF!</definedName>
    <definedName name="__DAT24">'[10]ins spares'!#REF!</definedName>
    <definedName name="__DAT3" localSheetId="70">#REF!</definedName>
    <definedName name="__DAT3" localSheetId="52">#REF!</definedName>
    <definedName name="__DAT3" localSheetId="58">#REF!</definedName>
    <definedName name="__DAT3" localSheetId="56">#REF!</definedName>
    <definedName name="__DAT3" localSheetId="57">#REF!</definedName>
    <definedName name="__DAT3" localSheetId="64">#REF!</definedName>
    <definedName name="__DAT3" localSheetId="67">#REF!</definedName>
    <definedName name="__DAT3" localSheetId="65">#REF!</definedName>
    <definedName name="__DAT3" localSheetId="68">#REF!</definedName>
    <definedName name="__DAT3" localSheetId="71">#REF!</definedName>
    <definedName name="__DAT3" localSheetId="44">#REF!</definedName>
    <definedName name="__DAT3" localSheetId="45">#REF!</definedName>
    <definedName name="__DAT3" localSheetId="17">#REF!</definedName>
    <definedName name="__DAT3" localSheetId="27">#REF!</definedName>
    <definedName name="__DAT3" localSheetId="72">#REF!</definedName>
    <definedName name="__DAT3" localSheetId="28">#REF!</definedName>
    <definedName name="__DAT3" localSheetId="29">#REF!</definedName>
    <definedName name="__DAT3" localSheetId="66">#REF!</definedName>
    <definedName name="__DAT3">#REF!</definedName>
    <definedName name="__DAT4" localSheetId="70">#REF!</definedName>
    <definedName name="__DAT4" localSheetId="52">#REF!</definedName>
    <definedName name="__DAT4" localSheetId="58">#REF!</definedName>
    <definedName name="__DAT4" localSheetId="57">#REF!</definedName>
    <definedName name="__DAT4" localSheetId="64">#REF!</definedName>
    <definedName name="__DAT4" localSheetId="67">#REF!</definedName>
    <definedName name="__DAT4" localSheetId="65">#REF!</definedName>
    <definedName name="__DAT4" localSheetId="68">#REF!</definedName>
    <definedName name="__DAT4" localSheetId="71">#REF!</definedName>
    <definedName name="__DAT4" localSheetId="44">#REF!</definedName>
    <definedName name="__DAT4" localSheetId="45">#REF!</definedName>
    <definedName name="__DAT4" localSheetId="17">#REF!</definedName>
    <definedName name="__DAT4" localSheetId="27">#REF!</definedName>
    <definedName name="__DAT4" localSheetId="72">#REF!</definedName>
    <definedName name="__DAT4" localSheetId="28">#REF!</definedName>
    <definedName name="__DAT4" localSheetId="29">#REF!</definedName>
    <definedName name="__DAT4" localSheetId="66">#REF!</definedName>
    <definedName name="__DAT4">#REF!</definedName>
    <definedName name="__DAT5" localSheetId="70">#REF!</definedName>
    <definedName name="__DAT5" localSheetId="52">#REF!</definedName>
    <definedName name="__DAT5" localSheetId="58">#REF!</definedName>
    <definedName name="__DAT5" localSheetId="57">#REF!</definedName>
    <definedName name="__DAT5" localSheetId="64">#REF!</definedName>
    <definedName name="__DAT5" localSheetId="67">#REF!</definedName>
    <definedName name="__DAT5" localSheetId="65">#REF!</definedName>
    <definedName name="__DAT5" localSheetId="68">#REF!</definedName>
    <definedName name="__DAT5" localSheetId="71">#REF!</definedName>
    <definedName name="__DAT5" localSheetId="44">#REF!</definedName>
    <definedName name="__DAT5" localSheetId="45">#REF!</definedName>
    <definedName name="__DAT5" localSheetId="17">#REF!</definedName>
    <definedName name="__DAT5" localSheetId="27">#REF!</definedName>
    <definedName name="__DAT5" localSheetId="72">#REF!</definedName>
    <definedName name="__DAT5" localSheetId="28">#REF!</definedName>
    <definedName name="__DAT5" localSheetId="29">#REF!</definedName>
    <definedName name="__DAT5" localSheetId="66">#REF!</definedName>
    <definedName name="__DAT5">#REF!</definedName>
    <definedName name="__DAT6" localSheetId="70">#REF!</definedName>
    <definedName name="__DAT6" localSheetId="52">#REF!</definedName>
    <definedName name="__DAT6" localSheetId="58">#REF!</definedName>
    <definedName name="__DAT6" localSheetId="57">#REF!</definedName>
    <definedName name="__DAT6" localSheetId="64">#REF!</definedName>
    <definedName name="__DAT6" localSheetId="67">#REF!</definedName>
    <definedName name="__DAT6" localSheetId="65">#REF!</definedName>
    <definedName name="__DAT6" localSheetId="68">#REF!</definedName>
    <definedName name="__DAT6" localSheetId="71">#REF!</definedName>
    <definedName name="__DAT6" localSheetId="44">#REF!</definedName>
    <definedName name="__DAT6" localSheetId="45">#REF!</definedName>
    <definedName name="__DAT6" localSheetId="27">#REF!</definedName>
    <definedName name="__DAT6" localSheetId="28">#REF!</definedName>
    <definedName name="__DAT6" localSheetId="29">#REF!</definedName>
    <definedName name="__DAT6" localSheetId="66">#REF!</definedName>
    <definedName name="__DAT6">#REF!</definedName>
    <definedName name="__DAT7" localSheetId="70">#REF!</definedName>
    <definedName name="__DAT7" localSheetId="52">#REF!</definedName>
    <definedName name="__DAT7" localSheetId="58">#REF!</definedName>
    <definedName name="__DAT7" localSheetId="57">#REF!</definedName>
    <definedName name="__DAT7" localSheetId="64">#REF!</definedName>
    <definedName name="__DAT7" localSheetId="67">#REF!</definedName>
    <definedName name="__DAT7" localSheetId="65">#REF!</definedName>
    <definedName name="__DAT7" localSheetId="68">#REF!</definedName>
    <definedName name="__DAT7" localSheetId="71">#REF!</definedName>
    <definedName name="__DAT7" localSheetId="44">#REF!</definedName>
    <definedName name="__DAT7" localSheetId="45">#REF!</definedName>
    <definedName name="__DAT7" localSheetId="27">#REF!</definedName>
    <definedName name="__DAT7" localSheetId="28">#REF!</definedName>
    <definedName name="__DAT7" localSheetId="29">#REF!</definedName>
    <definedName name="__DAT7" localSheetId="66">#REF!</definedName>
    <definedName name="__DAT7">#REF!</definedName>
    <definedName name="__DAT8" localSheetId="70">#REF!</definedName>
    <definedName name="__DAT8" localSheetId="52">#REF!</definedName>
    <definedName name="__DAT8" localSheetId="58">#REF!</definedName>
    <definedName name="__DAT8" localSheetId="57">#REF!</definedName>
    <definedName name="__DAT8" localSheetId="64">#REF!</definedName>
    <definedName name="__DAT8" localSheetId="67">#REF!</definedName>
    <definedName name="__DAT8" localSheetId="65">#REF!</definedName>
    <definedName name="__DAT8" localSheetId="68">#REF!</definedName>
    <definedName name="__DAT8" localSheetId="71">#REF!</definedName>
    <definedName name="__DAT8" localSheetId="44">#REF!</definedName>
    <definedName name="__DAT8" localSheetId="45">#REF!</definedName>
    <definedName name="__DAT8" localSheetId="27">#REF!</definedName>
    <definedName name="__DAT8" localSheetId="28">#REF!</definedName>
    <definedName name="__DAT8" localSheetId="29">#REF!</definedName>
    <definedName name="__DAT8" localSheetId="66">#REF!</definedName>
    <definedName name="__DAT8">#REF!</definedName>
    <definedName name="__DAT9" localSheetId="70">#REF!</definedName>
    <definedName name="__DAT9" localSheetId="52">#REF!</definedName>
    <definedName name="__DAT9" localSheetId="58">#REF!</definedName>
    <definedName name="__DAT9" localSheetId="57">#REF!</definedName>
    <definedName name="__DAT9" localSheetId="64">#REF!</definedName>
    <definedName name="__DAT9" localSheetId="67">#REF!</definedName>
    <definedName name="__DAT9" localSheetId="65">#REF!</definedName>
    <definedName name="__DAT9" localSheetId="68">#REF!</definedName>
    <definedName name="__DAT9" localSheetId="71">#REF!</definedName>
    <definedName name="__DAT9" localSheetId="44">#REF!</definedName>
    <definedName name="__DAT9" localSheetId="45">#REF!</definedName>
    <definedName name="__DAT9" localSheetId="27">#REF!</definedName>
    <definedName name="__DAT9" localSheetId="28">#REF!</definedName>
    <definedName name="__DAT9" localSheetId="29">#REF!</definedName>
    <definedName name="__DAT9" localSheetId="66">#REF!</definedName>
    <definedName name="__DAT9">#REF!</definedName>
    <definedName name="__ELL45" localSheetId="70">#REF!</definedName>
    <definedName name="__ELL45" localSheetId="52">#REF!</definedName>
    <definedName name="__ELL45" localSheetId="58">#REF!</definedName>
    <definedName name="__ELL45" localSheetId="57">#REF!</definedName>
    <definedName name="__ELL45" localSheetId="64">#REF!</definedName>
    <definedName name="__ELL45" localSheetId="67">#REF!</definedName>
    <definedName name="__ELL45" localSheetId="65">#REF!</definedName>
    <definedName name="__ELL45" localSheetId="68">#REF!</definedName>
    <definedName name="__ELL45" localSheetId="71">#REF!</definedName>
    <definedName name="__ELL45" localSheetId="44">#REF!</definedName>
    <definedName name="__ELL45" localSheetId="45">#REF!</definedName>
    <definedName name="__ELL45" localSheetId="27">#REF!</definedName>
    <definedName name="__ELL45" localSheetId="28">#REF!</definedName>
    <definedName name="__ELL45" localSheetId="29">#REF!</definedName>
    <definedName name="__ELL45" localSheetId="66">#REF!</definedName>
    <definedName name="__ELL45">#REF!</definedName>
    <definedName name="__ELL90" localSheetId="70">#REF!</definedName>
    <definedName name="__ELL90" localSheetId="52">#REF!</definedName>
    <definedName name="__ELL90" localSheetId="58">#REF!</definedName>
    <definedName name="__ELL90" localSheetId="57">#REF!</definedName>
    <definedName name="__ELL90" localSheetId="64">#REF!</definedName>
    <definedName name="__ELL90" localSheetId="67">#REF!</definedName>
    <definedName name="__ELL90" localSheetId="65">#REF!</definedName>
    <definedName name="__ELL90" localSheetId="68">#REF!</definedName>
    <definedName name="__ELL90" localSheetId="71">#REF!</definedName>
    <definedName name="__ELL90" localSheetId="44">#REF!</definedName>
    <definedName name="__ELL90" localSheetId="45">#REF!</definedName>
    <definedName name="__ELL90" localSheetId="27">#REF!</definedName>
    <definedName name="__ELL90" localSheetId="28">#REF!</definedName>
    <definedName name="__ELL90" localSheetId="29">#REF!</definedName>
    <definedName name="__ELL90" localSheetId="66">#REF!</definedName>
    <definedName name="__ELL90">#REF!</definedName>
    <definedName name="__EMP4">#N/A</definedName>
    <definedName name="__f2" localSheetId="70">#REF!</definedName>
    <definedName name="__f2" localSheetId="52">#REF!</definedName>
    <definedName name="__f2" localSheetId="58">#REF!</definedName>
    <definedName name="__f2" localSheetId="56">#REF!</definedName>
    <definedName name="__f2" localSheetId="57">#REF!</definedName>
    <definedName name="__f2" localSheetId="64">#REF!</definedName>
    <definedName name="__f2" localSheetId="67">#REF!</definedName>
    <definedName name="__f2" localSheetId="65">#REF!</definedName>
    <definedName name="__f2" localSheetId="68">#REF!</definedName>
    <definedName name="__f2" localSheetId="71">#REF!</definedName>
    <definedName name="__f2" localSheetId="44">#REF!</definedName>
    <definedName name="__f2" localSheetId="45">#REF!</definedName>
    <definedName name="__f2" localSheetId="17">#REF!</definedName>
    <definedName name="__f2" localSheetId="27">#REF!</definedName>
    <definedName name="__f2" localSheetId="72">#REF!</definedName>
    <definedName name="__f2" localSheetId="28">#REF!</definedName>
    <definedName name="__f2" localSheetId="29">#REF!</definedName>
    <definedName name="__f2" localSheetId="66">#REF!</definedName>
    <definedName name="__f2">#REF!</definedName>
    <definedName name="__ffr1" localSheetId="70">#REF!</definedName>
    <definedName name="__ffr1" localSheetId="52">#REF!</definedName>
    <definedName name="__ffr1" localSheetId="58">#REF!</definedName>
    <definedName name="__ffr1" localSheetId="57">#REF!</definedName>
    <definedName name="__ffr1" localSheetId="64">#REF!</definedName>
    <definedName name="__ffr1" localSheetId="67">#REF!</definedName>
    <definedName name="__ffr1" localSheetId="65">#REF!</definedName>
    <definedName name="__ffr1" localSheetId="68">#REF!</definedName>
    <definedName name="__ffr1" localSheetId="71">#REF!</definedName>
    <definedName name="__ffr1" localSheetId="44">#REF!</definedName>
    <definedName name="__ffr1" localSheetId="45">#REF!</definedName>
    <definedName name="__ffr1" localSheetId="17">#REF!</definedName>
    <definedName name="__ffr1" localSheetId="27">#REF!</definedName>
    <definedName name="__ffr1" localSheetId="72">#REF!</definedName>
    <definedName name="__ffr1" localSheetId="28">#REF!</definedName>
    <definedName name="__ffr1" localSheetId="29">#REF!</definedName>
    <definedName name="__ffr1" localSheetId="66">#REF!</definedName>
    <definedName name="__ffr1">#REF!</definedName>
    <definedName name="__ffr2">[13]자바라1!$O$10</definedName>
    <definedName name="__FFr98">'[13]#REF'!$F$29</definedName>
    <definedName name="__FFr99">'[13]#REF'!$G$29</definedName>
    <definedName name="__FRF2" localSheetId="70">#REF!</definedName>
    <definedName name="__FRF2" localSheetId="52">#REF!</definedName>
    <definedName name="__FRF2" localSheetId="58">#REF!</definedName>
    <definedName name="__FRF2" localSheetId="56">#REF!</definedName>
    <definedName name="__FRF2" localSheetId="57">#REF!</definedName>
    <definedName name="__FRF2" localSheetId="64">#REF!</definedName>
    <definedName name="__FRF2" localSheetId="67">#REF!</definedName>
    <definedName name="__FRF2" localSheetId="65">#REF!</definedName>
    <definedName name="__FRF2" localSheetId="68">#REF!</definedName>
    <definedName name="__FRF2" localSheetId="71">#REF!</definedName>
    <definedName name="__FRF2" localSheetId="44">#REF!</definedName>
    <definedName name="__FRF2" localSheetId="45">#REF!</definedName>
    <definedName name="__FRF2" localSheetId="17">#REF!</definedName>
    <definedName name="__FRF2" localSheetId="27">#REF!</definedName>
    <definedName name="__FRF2" localSheetId="72">#REF!</definedName>
    <definedName name="__FRF2" localSheetId="28">#REF!</definedName>
    <definedName name="__FRF2" localSheetId="29">#REF!</definedName>
    <definedName name="__FRF2" localSheetId="66">#REF!</definedName>
    <definedName name="__FRF2">#REF!</definedName>
    <definedName name="__G87634" localSheetId="70">#REF!</definedName>
    <definedName name="__G87634" localSheetId="52">#REF!</definedName>
    <definedName name="__G87634" localSheetId="58">#REF!</definedName>
    <definedName name="__G87634" localSheetId="57">#REF!</definedName>
    <definedName name="__G87634" localSheetId="64">#REF!</definedName>
    <definedName name="__G87634" localSheetId="67">#REF!</definedName>
    <definedName name="__G87634" localSheetId="65">#REF!</definedName>
    <definedName name="__G87634" localSheetId="68">#REF!</definedName>
    <definedName name="__G87634" localSheetId="71">#REF!</definedName>
    <definedName name="__G87634" localSheetId="44">#REF!</definedName>
    <definedName name="__G87634" localSheetId="45">#REF!</definedName>
    <definedName name="__G87634" localSheetId="17">#REF!</definedName>
    <definedName name="__G87634" localSheetId="27">#REF!</definedName>
    <definedName name="__G87634" localSheetId="72">#REF!</definedName>
    <definedName name="__G87634" localSheetId="28">#REF!</definedName>
    <definedName name="__G87634" localSheetId="29">#REF!</definedName>
    <definedName name="__G87634" localSheetId="66">#REF!</definedName>
    <definedName name="__G87634">#REF!</definedName>
    <definedName name="__K3" localSheetId="70">#REF!</definedName>
    <definedName name="__K3" localSheetId="52">#REF!</definedName>
    <definedName name="__K3" localSheetId="58">#REF!</definedName>
    <definedName name="__K3" localSheetId="57">#REF!</definedName>
    <definedName name="__K3" localSheetId="64">#REF!</definedName>
    <definedName name="__K3" localSheetId="67">#REF!</definedName>
    <definedName name="__K3" localSheetId="65">#REF!</definedName>
    <definedName name="__K3" localSheetId="68">#REF!</definedName>
    <definedName name="__K3" localSheetId="71">#REF!</definedName>
    <definedName name="__K3" localSheetId="44">#REF!</definedName>
    <definedName name="__K3" localSheetId="45">#REF!</definedName>
    <definedName name="__K3" localSheetId="17">#REF!</definedName>
    <definedName name="__K3" localSheetId="27">#REF!</definedName>
    <definedName name="__K3" localSheetId="72">#REF!</definedName>
    <definedName name="__K3" localSheetId="28">#REF!</definedName>
    <definedName name="__K3" localSheetId="29">#REF!</definedName>
    <definedName name="__K3" localSheetId="66">#REF!</definedName>
    <definedName name="__K3">#REF!</definedName>
    <definedName name="__K5" localSheetId="70">#REF!</definedName>
    <definedName name="__K5" localSheetId="52">#REF!</definedName>
    <definedName name="__K5" localSheetId="58">#REF!</definedName>
    <definedName name="__K5" localSheetId="57">#REF!</definedName>
    <definedName name="__K5" localSheetId="64">#REF!</definedName>
    <definedName name="__K5" localSheetId="67">#REF!</definedName>
    <definedName name="__K5" localSheetId="65">#REF!</definedName>
    <definedName name="__K5" localSheetId="68">#REF!</definedName>
    <definedName name="__K5" localSheetId="71">#REF!</definedName>
    <definedName name="__K5" localSheetId="44">#REF!</definedName>
    <definedName name="__K5" localSheetId="45">#REF!</definedName>
    <definedName name="__K5" localSheetId="27">#REF!</definedName>
    <definedName name="__K5" localSheetId="28">#REF!</definedName>
    <definedName name="__K5" localSheetId="29">#REF!</definedName>
    <definedName name="__K5" localSheetId="66">#REF!</definedName>
    <definedName name="__K5">#REF!</definedName>
    <definedName name="__K6" localSheetId="70">#REF!</definedName>
    <definedName name="__K6" localSheetId="52">#REF!</definedName>
    <definedName name="__K6" localSheetId="58">#REF!</definedName>
    <definedName name="__K6" localSheetId="57">#REF!</definedName>
    <definedName name="__K6" localSheetId="64">#REF!</definedName>
    <definedName name="__K6" localSheetId="67">#REF!</definedName>
    <definedName name="__K6" localSheetId="65">#REF!</definedName>
    <definedName name="__K6" localSheetId="68">#REF!</definedName>
    <definedName name="__K6" localSheetId="71">#REF!</definedName>
    <definedName name="__K6" localSheetId="44">#REF!</definedName>
    <definedName name="__K6" localSheetId="45">#REF!</definedName>
    <definedName name="__K6" localSheetId="27">#REF!</definedName>
    <definedName name="__K6" localSheetId="28">#REF!</definedName>
    <definedName name="__K6" localSheetId="29">#REF!</definedName>
    <definedName name="__K6" localSheetId="66">#REF!</definedName>
    <definedName name="__K6">#REF!</definedName>
    <definedName name="__KD10">[14]현장지지물물량!$A$8:$N$196</definedName>
    <definedName name="__KD11">[14]현장지지물물량!$A$1:$IV$7</definedName>
    <definedName name="__KD12">[14]현장지지물물량!$A$8:$N$196</definedName>
    <definedName name="__KD13">[14]현장지지물물량!$A$1:$IV$7</definedName>
    <definedName name="__KD14">[15]현장지지물물량!$A$9:$N$23</definedName>
    <definedName name="__KD15">[16]현장지지물물량!$A$9:$N$23</definedName>
    <definedName name="__KD16">[16]현장지지물물량!$A$1:$IV$8</definedName>
    <definedName name="__KD18">[16]현장지지물물량!$A$9:$N$23</definedName>
    <definedName name="__KD2" localSheetId="70" hidden="1">#REF!</definedName>
    <definedName name="__KD2" localSheetId="52" hidden="1">#REF!</definedName>
    <definedName name="__KD2" localSheetId="58" hidden="1">#REF!</definedName>
    <definedName name="__KD2" localSheetId="56" hidden="1">#REF!</definedName>
    <definedName name="__KD2" localSheetId="57" hidden="1">#REF!</definedName>
    <definedName name="__KD2" localSheetId="64" hidden="1">#REF!</definedName>
    <definedName name="__KD2" localSheetId="67" hidden="1">#REF!</definedName>
    <definedName name="__KD2" localSheetId="65" hidden="1">#REF!</definedName>
    <definedName name="__KD2" localSheetId="68" hidden="1">#REF!</definedName>
    <definedName name="__KD2" localSheetId="71" hidden="1">#REF!</definedName>
    <definedName name="__KD2" localSheetId="44" hidden="1">#REF!</definedName>
    <definedName name="__KD2" localSheetId="45" hidden="1">#REF!</definedName>
    <definedName name="__KD2" localSheetId="17" hidden="1">#REF!</definedName>
    <definedName name="__KD2" localSheetId="27" hidden="1">#REF!</definedName>
    <definedName name="__KD2" localSheetId="72" hidden="1">#REF!</definedName>
    <definedName name="__KD2" localSheetId="28" hidden="1">#REF!</definedName>
    <definedName name="__KD2" localSheetId="29" hidden="1">#REF!</definedName>
    <definedName name="__KD2" localSheetId="66" hidden="1">#REF!</definedName>
    <definedName name="__KD2" hidden="1">#REF!</definedName>
    <definedName name="__KD3" localSheetId="70" hidden="1">#REF!</definedName>
    <definedName name="__KD3" localSheetId="52" hidden="1">#REF!</definedName>
    <definedName name="__KD3" localSheetId="58" hidden="1">#REF!</definedName>
    <definedName name="__KD3" localSheetId="57" hidden="1">#REF!</definedName>
    <definedName name="__KD3" localSheetId="64" hidden="1">#REF!</definedName>
    <definedName name="__KD3" localSheetId="67" hidden="1">#REF!</definedName>
    <definedName name="__KD3" localSheetId="65" hidden="1">#REF!</definedName>
    <definedName name="__KD3" localSheetId="68" hidden="1">#REF!</definedName>
    <definedName name="__KD3" localSheetId="71" hidden="1">#REF!</definedName>
    <definedName name="__KD3" localSheetId="44" hidden="1">#REF!</definedName>
    <definedName name="__KD3" localSheetId="45" hidden="1">#REF!</definedName>
    <definedName name="__KD3" localSheetId="17" hidden="1">#REF!</definedName>
    <definedName name="__KD3" localSheetId="27" hidden="1">#REF!</definedName>
    <definedName name="__KD3" localSheetId="72" hidden="1">#REF!</definedName>
    <definedName name="__KD3" localSheetId="28" hidden="1">#REF!</definedName>
    <definedName name="__KD3" localSheetId="29" hidden="1">#REF!</definedName>
    <definedName name="__KD3" localSheetId="66" hidden="1">#REF!</definedName>
    <definedName name="__KD3" hidden="1">#REF!</definedName>
    <definedName name="__KD4">[14]현장지지물물량!$A$8:$N$196</definedName>
    <definedName name="__KD5">[16]현장지지물물량!$A$1:$IV$8</definedName>
    <definedName name="__KD6">[16]현장지지물물량!$A$1:$IV$8</definedName>
    <definedName name="__KD7">[16]현장지지물물량!$A$9:$N$23</definedName>
    <definedName name="__KD8">[17]설산1.나!$A$8:$J$53</definedName>
    <definedName name="__KD9">[17]본사S!$B$10:$P$103</definedName>
    <definedName name="__KK1" localSheetId="70" hidden="1">#REF!</definedName>
    <definedName name="__KK1" localSheetId="52" hidden="1">#REF!</definedName>
    <definedName name="__KK1" localSheetId="58" hidden="1">#REF!</definedName>
    <definedName name="__KK1" localSheetId="56" hidden="1">#REF!</definedName>
    <definedName name="__KK1" localSheetId="57" hidden="1">#REF!</definedName>
    <definedName name="__KK1" localSheetId="64" hidden="1">#REF!</definedName>
    <definedName name="__KK1" localSheetId="67" hidden="1">#REF!</definedName>
    <definedName name="__KK1" localSheetId="65" hidden="1">#REF!</definedName>
    <definedName name="__KK1" localSheetId="68" hidden="1">#REF!</definedName>
    <definedName name="__KK1" localSheetId="71" hidden="1">#REF!</definedName>
    <definedName name="__KK1" localSheetId="44" hidden="1">#REF!</definedName>
    <definedName name="__KK1" localSheetId="45" hidden="1">#REF!</definedName>
    <definedName name="__KK1" localSheetId="17" hidden="1">#REF!</definedName>
    <definedName name="__KK1" localSheetId="27" hidden="1">#REF!</definedName>
    <definedName name="__KK1" localSheetId="72" hidden="1">#REF!</definedName>
    <definedName name="__KK1" localSheetId="28" hidden="1">#REF!</definedName>
    <definedName name="__KK1" localSheetId="29" hidden="1">#REF!</definedName>
    <definedName name="__KK1" localSheetId="66" hidden="1">#REF!</definedName>
    <definedName name="__KK1" hidden="1">#REF!</definedName>
    <definedName name="__KK2" localSheetId="70" hidden="1">#REF!</definedName>
    <definedName name="__KK2" localSheetId="52" hidden="1">#REF!</definedName>
    <definedName name="__KK2" localSheetId="58" hidden="1">#REF!</definedName>
    <definedName name="__KK2" localSheetId="57" hidden="1">#REF!</definedName>
    <definedName name="__KK2" localSheetId="64" hidden="1">#REF!</definedName>
    <definedName name="__KK2" localSheetId="67" hidden="1">#REF!</definedName>
    <definedName name="__KK2" localSheetId="65" hidden="1">#REF!</definedName>
    <definedName name="__KK2" localSheetId="68" hidden="1">#REF!</definedName>
    <definedName name="__KK2" localSheetId="71" hidden="1">#REF!</definedName>
    <definedName name="__KK2" localSheetId="44" hidden="1">#REF!</definedName>
    <definedName name="__KK2" localSheetId="45" hidden="1">#REF!</definedName>
    <definedName name="__KK2" localSheetId="17" hidden="1">#REF!</definedName>
    <definedName name="__KK2" localSheetId="27" hidden="1">#REF!</definedName>
    <definedName name="__KK2" localSheetId="72" hidden="1">#REF!</definedName>
    <definedName name="__KK2" localSheetId="28" hidden="1">#REF!</definedName>
    <definedName name="__KK2" localSheetId="29" hidden="1">#REF!</definedName>
    <definedName name="__KK2" localSheetId="66" hidden="1">#REF!</definedName>
    <definedName name="__KK2" hidden="1">#REF!</definedName>
    <definedName name="__KK3" localSheetId="70" hidden="1">#REF!</definedName>
    <definedName name="__KK3" localSheetId="52" hidden="1">#REF!</definedName>
    <definedName name="__KK3" localSheetId="58" hidden="1">#REF!</definedName>
    <definedName name="__KK3" localSheetId="57" hidden="1">#REF!</definedName>
    <definedName name="__KK3" localSheetId="64" hidden="1">#REF!</definedName>
    <definedName name="__KK3" localSheetId="67" hidden="1">#REF!</definedName>
    <definedName name="__KK3" localSheetId="65" hidden="1">#REF!</definedName>
    <definedName name="__KK3" localSheetId="68" hidden="1">#REF!</definedName>
    <definedName name="__KK3" localSheetId="71" hidden="1">#REF!</definedName>
    <definedName name="__KK3" localSheetId="44" hidden="1">#REF!</definedName>
    <definedName name="__KK3" localSheetId="45" hidden="1">#REF!</definedName>
    <definedName name="__KK3" localSheetId="17" hidden="1">#REF!</definedName>
    <definedName name="__KK3" localSheetId="27" hidden="1">#REF!</definedName>
    <definedName name="__KK3" localSheetId="72" hidden="1">#REF!</definedName>
    <definedName name="__KK3" localSheetId="28" hidden="1">#REF!</definedName>
    <definedName name="__KK3" localSheetId="29" hidden="1">#REF!</definedName>
    <definedName name="__KK3" localSheetId="66" hidden="1">#REF!</definedName>
    <definedName name="__KK3" hidden="1">#REF!</definedName>
    <definedName name="__LL1" localSheetId="70">#REF!</definedName>
    <definedName name="__LL1" localSheetId="52">#REF!</definedName>
    <definedName name="__LL1" localSheetId="58">#REF!</definedName>
    <definedName name="__LL1" localSheetId="57">#REF!</definedName>
    <definedName name="__LL1" localSheetId="64">#REF!</definedName>
    <definedName name="__LL1" localSheetId="67">#REF!</definedName>
    <definedName name="__LL1" localSheetId="65">#REF!</definedName>
    <definedName name="__LL1" localSheetId="68">#REF!</definedName>
    <definedName name="__LL1" localSheetId="71">#REF!</definedName>
    <definedName name="__LL1" localSheetId="44">#REF!</definedName>
    <definedName name="__LL1" localSheetId="45">#REF!</definedName>
    <definedName name="__LL1" localSheetId="27">#REF!</definedName>
    <definedName name="__LL1" localSheetId="28">#REF!</definedName>
    <definedName name="__LL1" localSheetId="29">#REF!</definedName>
    <definedName name="__LL1" localSheetId="66">#REF!</definedName>
    <definedName name="__LL1">#REF!</definedName>
    <definedName name="__LL2" localSheetId="70">#REF!</definedName>
    <definedName name="__LL2" localSheetId="52">#REF!</definedName>
    <definedName name="__LL2" localSheetId="58">#REF!</definedName>
    <definedName name="__LL2" localSheetId="57">#REF!</definedName>
    <definedName name="__LL2" localSheetId="64">#REF!</definedName>
    <definedName name="__LL2" localSheetId="67">#REF!</definedName>
    <definedName name="__LL2" localSheetId="65">#REF!</definedName>
    <definedName name="__LL2" localSheetId="68">#REF!</definedName>
    <definedName name="__LL2" localSheetId="71">#REF!</definedName>
    <definedName name="__LL2" localSheetId="44">#REF!</definedName>
    <definedName name="__LL2" localSheetId="45">#REF!</definedName>
    <definedName name="__LL2" localSheetId="27">#REF!</definedName>
    <definedName name="__LL2" localSheetId="28">#REF!</definedName>
    <definedName name="__LL2" localSheetId="29">#REF!</definedName>
    <definedName name="__LL2" localSheetId="66">#REF!</definedName>
    <definedName name="__LL2">#REF!</definedName>
    <definedName name="__LL3" localSheetId="70">#REF!</definedName>
    <definedName name="__LL3" localSheetId="52">#REF!</definedName>
    <definedName name="__LL3" localSheetId="58">#REF!</definedName>
    <definedName name="__LL3" localSheetId="57">#REF!</definedName>
    <definedName name="__LL3" localSheetId="64">#REF!</definedName>
    <definedName name="__LL3" localSheetId="67">#REF!</definedName>
    <definedName name="__LL3" localSheetId="65">#REF!</definedName>
    <definedName name="__LL3" localSheetId="68">#REF!</definedName>
    <definedName name="__LL3" localSheetId="71">#REF!</definedName>
    <definedName name="__LL3" localSheetId="44">#REF!</definedName>
    <definedName name="__LL3" localSheetId="45">#REF!</definedName>
    <definedName name="__LL3" localSheetId="27">#REF!</definedName>
    <definedName name="__LL3" localSheetId="28">#REF!</definedName>
    <definedName name="__LL3" localSheetId="29">#REF!</definedName>
    <definedName name="__LL3" localSheetId="66">#REF!</definedName>
    <definedName name="__LL3">#REF!</definedName>
    <definedName name="__LL4" localSheetId="70">#REF!</definedName>
    <definedName name="__LL4" localSheetId="52">#REF!</definedName>
    <definedName name="__LL4" localSheetId="58">#REF!</definedName>
    <definedName name="__LL4" localSheetId="57">#REF!</definedName>
    <definedName name="__LL4" localSheetId="64">#REF!</definedName>
    <definedName name="__LL4" localSheetId="67">#REF!</definedName>
    <definedName name="__LL4" localSheetId="65">#REF!</definedName>
    <definedName name="__LL4" localSheetId="68">#REF!</definedName>
    <definedName name="__LL4" localSheetId="71">#REF!</definedName>
    <definedName name="__LL4" localSheetId="44">#REF!</definedName>
    <definedName name="__LL4" localSheetId="45">#REF!</definedName>
    <definedName name="__LL4" localSheetId="27">#REF!</definedName>
    <definedName name="__LL4" localSheetId="28">#REF!</definedName>
    <definedName name="__LL4" localSheetId="29">#REF!</definedName>
    <definedName name="__LL4" localSheetId="66">#REF!</definedName>
    <definedName name="__LL4">#REF!</definedName>
    <definedName name="__LL5" localSheetId="70">#REF!</definedName>
    <definedName name="__LL5" localSheetId="52">#REF!</definedName>
    <definedName name="__LL5" localSheetId="58">#REF!</definedName>
    <definedName name="__LL5" localSheetId="57">#REF!</definedName>
    <definedName name="__LL5" localSheetId="64">#REF!</definedName>
    <definedName name="__LL5" localSheetId="67">#REF!</definedName>
    <definedName name="__LL5" localSheetId="65">#REF!</definedName>
    <definedName name="__LL5" localSheetId="68">#REF!</definedName>
    <definedName name="__LL5" localSheetId="71">#REF!</definedName>
    <definedName name="__LL5" localSheetId="44">#REF!</definedName>
    <definedName name="__LL5" localSheetId="45">#REF!</definedName>
    <definedName name="__LL5" localSheetId="27">#REF!</definedName>
    <definedName name="__LL5" localSheetId="28">#REF!</definedName>
    <definedName name="__LL5" localSheetId="29">#REF!</definedName>
    <definedName name="__LL5" localSheetId="66">#REF!</definedName>
    <definedName name="__LL5">#REF!</definedName>
    <definedName name="__MPR1">#N/A</definedName>
    <definedName name="__MPR2">#N/A</definedName>
    <definedName name="__MPR3">#N/A</definedName>
    <definedName name="__nh1" localSheetId="70">'[20]Fixed Charge'!#REF!</definedName>
    <definedName name="__nh1" localSheetId="52">'[20]Fixed Charge'!#REF!</definedName>
    <definedName name="__nh1" localSheetId="58">'[20]Fixed Charge'!#REF!</definedName>
    <definedName name="__nh1" localSheetId="57">'[20]Fixed Charge'!#REF!</definedName>
    <definedName name="__nh1" localSheetId="64">'[20]Fixed Charge'!#REF!</definedName>
    <definedName name="__nh1" localSheetId="67">'[20]Fixed Charge'!#REF!</definedName>
    <definedName name="__nh1" localSheetId="65">'[20]Fixed Charge'!#REF!</definedName>
    <definedName name="__nh1" localSheetId="68">'[20]Fixed Charge'!#REF!</definedName>
    <definedName name="__nh1" localSheetId="71">'[20]Fixed Charge'!#REF!</definedName>
    <definedName name="__nh1" localSheetId="44">'[20]Fixed Charge'!#REF!</definedName>
    <definedName name="__nh1" localSheetId="45">'[20]Fixed Charge'!#REF!</definedName>
    <definedName name="__nh1" localSheetId="27">'[20]Fixed Charge'!#REF!</definedName>
    <definedName name="__nh1" localSheetId="28">'[20]Fixed Charge'!#REF!</definedName>
    <definedName name="__nh1" localSheetId="29">'[20]Fixed Charge'!#REF!</definedName>
    <definedName name="__nh1" localSheetId="66">'[20]Fixed Charge'!#REF!</definedName>
    <definedName name="__nh1">'[20]Fixed Charge'!#REF!</definedName>
    <definedName name="__nis3" localSheetId="70" hidden="1">#REF!</definedName>
    <definedName name="__nis3" localSheetId="52" hidden="1">#REF!</definedName>
    <definedName name="__nis3" localSheetId="58" hidden="1">#REF!</definedName>
    <definedName name="__nis3" localSheetId="56" hidden="1">#REF!</definedName>
    <definedName name="__nis3" localSheetId="57" hidden="1">#REF!</definedName>
    <definedName name="__nis3" localSheetId="64" hidden="1">#REF!</definedName>
    <definedName name="__nis3" localSheetId="67" hidden="1">#REF!</definedName>
    <definedName name="__nis3" localSheetId="65" hidden="1">#REF!</definedName>
    <definedName name="__nis3" localSheetId="68" hidden="1">#REF!</definedName>
    <definedName name="__nis3" localSheetId="71" hidden="1">#REF!</definedName>
    <definedName name="__nis3" localSheetId="44" hidden="1">#REF!</definedName>
    <definedName name="__nis3" localSheetId="45" hidden="1">#REF!</definedName>
    <definedName name="__nis3" localSheetId="17" hidden="1">#REF!</definedName>
    <definedName name="__nis3" localSheetId="27" hidden="1">#REF!</definedName>
    <definedName name="__nis3" localSheetId="72" hidden="1">#REF!</definedName>
    <definedName name="__nis3" localSheetId="28" hidden="1">#REF!</definedName>
    <definedName name="__nis3" localSheetId="29" hidden="1">#REF!</definedName>
    <definedName name="__nis3" localSheetId="66" hidden="1">#REF!</definedName>
    <definedName name="__nis3" hidden="1">#REF!</definedName>
    <definedName name="__p1" localSheetId="70">#REF!</definedName>
    <definedName name="__p1" localSheetId="52">#REF!</definedName>
    <definedName name="__p1" localSheetId="58">#REF!</definedName>
    <definedName name="__p1" localSheetId="57">#REF!</definedName>
    <definedName name="__p1" localSheetId="64">#REF!</definedName>
    <definedName name="__p1" localSheetId="67">#REF!</definedName>
    <definedName name="__p1" localSheetId="65">#REF!</definedName>
    <definedName name="__p1" localSheetId="68">#REF!</definedName>
    <definedName name="__p1" localSheetId="71">#REF!</definedName>
    <definedName name="__p1" localSheetId="44">#REF!</definedName>
    <definedName name="__p1" localSheetId="45">#REF!</definedName>
    <definedName name="__p1" localSheetId="17">#REF!</definedName>
    <definedName name="__p1" localSheetId="27">#REF!</definedName>
    <definedName name="__p1" localSheetId="72">#REF!</definedName>
    <definedName name="__p1" localSheetId="28">#REF!</definedName>
    <definedName name="__p1" localSheetId="29">#REF!</definedName>
    <definedName name="__p1" localSheetId="66">#REF!</definedName>
    <definedName name="__p1">#REF!</definedName>
    <definedName name="__p2" localSheetId="70">#REF!</definedName>
    <definedName name="__p2" localSheetId="52">#REF!</definedName>
    <definedName name="__p2" localSheetId="58">#REF!</definedName>
    <definedName name="__p2" localSheetId="57">#REF!</definedName>
    <definedName name="__p2" localSheetId="64">#REF!</definedName>
    <definedName name="__p2" localSheetId="67">#REF!</definedName>
    <definedName name="__p2" localSheetId="65">#REF!</definedName>
    <definedName name="__p2" localSheetId="68">#REF!</definedName>
    <definedName name="__p2" localSheetId="71">#REF!</definedName>
    <definedName name="__p2" localSheetId="44">#REF!</definedName>
    <definedName name="__p2" localSheetId="45">#REF!</definedName>
    <definedName name="__p2" localSheetId="17">#REF!</definedName>
    <definedName name="__p2" localSheetId="27">#REF!</definedName>
    <definedName name="__p2" localSheetId="72">#REF!</definedName>
    <definedName name="__p2" localSheetId="28">#REF!</definedName>
    <definedName name="__p2" localSheetId="29">#REF!</definedName>
    <definedName name="__p2" localSheetId="66">#REF!</definedName>
    <definedName name="__p2">#REF!</definedName>
    <definedName name="__P21" localSheetId="70">#REF!</definedName>
    <definedName name="__P21" localSheetId="52">#REF!</definedName>
    <definedName name="__P21" localSheetId="58">#REF!</definedName>
    <definedName name="__P21" localSheetId="57">#REF!</definedName>
    <definedName name="__P21" localSheetId="64">#REF!</definedName>
    <definedName name="__P21" localSheetId="67">#REF!</definedName>
    <definedName name="__P21" localSheetId="65">#REF!</definedName>
    <definedName name="__P21" localSheetId="68">#REF!</definedName>
    <definedName name="__P21" localSheetId="71">#REF!</definedName>
    <definedName name="__P21" localSheetId="44">#REF!</definedName>
    <definedName name="__P21" localSheetId="45">#REF!</definedName>
    <definedName name="__P21" localSheetId="27">#REF!</definedName>
    <definedName name="__P21" localSheetId="28">#REF!</definedName>
    <definedName name="__P21" localSheetId="29">#REF!</definedName>
    <definedName name="__P21" localSheetId="66">#REF!</definedName>
    <definedName name="__P21">#REF!</definedName>
    <definedName name="__P22" localSheetId="70">#REF!</definedName>
    <definedName name="__P22" localSheetId="52">#REF!</definedName>
    <definedName name="__P22" localSheetId="58">#REF!</definedName>
    <definedName name="__P22" localSheetId="57">#REF!</definedName>
    <definedName name="__P22" localSheetId="64">#REF!</definedName>
    <definedName name="__P22" localSheetId="67">#REF!</definedName>
    <definedName name="__P22" localSheetId="65">#REF!</definedName>
    <definedName name="__P22" localSheetId="68">#REF!</definedName>
    <definedName name="__P22" localSheetId="71">#REF!</definedName>
    <definedName name="__P22" localSheetId="44">#REF!</definedName>
    <definedName name="__P22" localSheetId="45">#REF!</definedName>
    <definedName name="__P22" localSheetId="27">#REF!</definedName>
    <definedName name="__P22" localSheetId="28">#REF!</definedName>
    <definedName name="__P22" localSheetId="29">#REF!</definedName>
    <definedName name="__P22" localSheetId="66">#REF!</definedName>
    <definedName name="__P22">#REF!</definedName>
    <definedName name="__p3" localSheetId="70">#REF!</definedName>
    <definedName name="__p3" localSheetId="52">#REF!</definedName>
    <definedName name="__p3" localSheetId="58">#REF!</definedName>
    <definedName name="__p3" localSheetId="57">#REF!</definedName>
    <definedName name="__p3" localSheetId="64">#REF!</definedName>
    <definedName name="__p3" localSheetId="67">#REF!</definedName>
    <definedName name="__p3" localSheetId="65">#REF!</definedName>
    <definedName name="__p3" localSheetId="68">#REF!</definedName>
    <definedName name="__p3" localSheetId="71">#REF!</definedName>
    <definedName name="__p3" localSheetId="44">#REF!</definedName>
    <definedName name="__p3" localSheetId="45">#REF!</definedName>
    <definedName name="__p3" localSheetId="27">#REF!</definedName>
    <definedName name="__p3" localSheetId="28">#REF!</definedName>
    <definedName name="__p3" localSheetId="29">#REF!</definedName>
    <definedName name="__p3" localSheetId="66">#REF!</definedName>
    <definedName name="__p3">#REF!</definedName>
    <definedName name="__P31" localSheetId="70">#REF!</definedName>
    <definedName name="__P31" localSheetId="52">#REF!</definedName>
    <definedName name="__P31" localSheetId="58">#REF!</definedName>
    <definedName name="__P31" localSheetId="57">#REF!</definedName>
    <definedName name="__P31" localSheetId="64">#REF!</definedName>
    <definedName name="__P31" localSheetId="67">#REF!</definedName>
    <definedName name="__P31" localSheetId="65">#REF!</definedName>
    <definedName name="__P31" localSheetId="68">#REF!</definedName>
    <definedName name="__P31" localSheetId="71">#REF!</definedName>
    <definedName name="__P31" localSheetId="44">#REF!</definedName>
    <definedName name="__P31" localSheetId="45">#REF!</definedName>
    <definedName name="__P31" localSheetId="27">#REF!</definedName>
    <definedName name="__P31" localSheetId="28">#REF!</definedName>
    <definedName name="__P31" localSheetId="29">#REF!</definedName>
    <definedName name="__P31" localSheetId="66">#REF!</definedName>
    <definedName name="__P31">#REF!</definedName>
    <definedName name="__P32" localSheetId="70">#REF!</definedName>
    <definedName name="__P32" localSheetId="52">#REF!</definedName>
    <definedName name="__P32" localSheetId="58">#REF!</definedName>
    <definedName name="__P32" localSheetId="57">#REF!</definedName>
    <definedName name="__P32" localSheetId="64">#REF!</definedName>
    <definedName name="__P32" localSheetId="67">#REF!</definedName>
    <definedName name="__P32" localSheetId="65">#REF!</definedName>
    <definedName name="__P32" localSheetId="68">#REF!</definedName>
    <definedName name="__P32" localSheetId="71">#REF!</definedName>
    <definedName name="__P32" localSheetId="44">#REF!</definedName>
    <definedName name="__P32" localSheetId="45">#REF!</definedName>
    <definedName name="__P32" localSheetId="27">#REF!</definedName>
    <definedName name="__P32" localSheetId="28">#REF!</definedName>
    <definedName name="__P32" localSheetId="29">#REF!</definedName>
    <definedName name="__P32" localSheetId="66">#REF!</definedName>
    <definedName name="__P32">#REF!</definedName>
    <definedName name="__P33" localSheetId="70">#REF!</definedName>
    <definedName name="__P33" localSheetId="52">#REF!</definedName>
    <definedName name="__P33" localSheetId="58">#REF!</definedName>
    <definedName name="__P33" localSheetId="57">#REF!</definedName>
    <definedName name="__P33" localSheetId="64">#REF!</definedName>
    <definedName name="__P33" localSheetId="67">#REF!</definedName>
    <definedName name="__P33" localSheetId="65">#REF!</definedName>
    <definedName name="__P33" localSheetId="68">#REF!</definedName>
    <definedName name="__P33" localSheetId="71">#REF!</definedName>
    <definedName name="__P33" localSheetId="44">#REF!</definedName>
    <definedName name="__P33" localSheetId="45">#REF!</definedName>
    <definedName name="__P33" localSheetId="27">#REF!</definedName>
    <definedName name="__P33" localSheetId="28">#REF!</definedName>
    <definedName name="__P33" localSheetId="29">#REF!</definedName>
    <definedName name="__P33" localSheetId="66">#REF!</definedName>
    <definedName name="__P33">#REF!</definedName>
    <definedName name="__P34" localSheetId="70">#REF!</definedName>
    <definedName name="__P34" localSheetId="52">#REF!</definedName>
    <definedName name="__P34" localSheetId="58">#REF!</definedName>
    <definedName name="__P34" localSheetId="57">#REF!</definedName>
    <definedName name="__P34" localSheetId="64">#REF!</definedName>
    <definedName name="__P34" localSheetId="67">#REF!</definedName>
    <definedName name="__P34" localSheetId="65">#REF!</definedName>
    <definedName name="__P34" localSheetId="68">#REF!</definedName>
    <definedName name="__P34" localSheetId="71">#REF!</definedName>
    <definedName name="__P34" localSheetId="44">#REF!</definedName>
    <definedName name="__P34" localSheetId="45">#REF!</definedName>
    <definedName name="__P34" localSheetId="27">#REF!</definedName>
    <definedName name="__P34" localSheetId="28">#REF!</definedName>
    <definedName name="__P34" localSheetId="29">#REF!</definedName>
    <definedName name="__P34" localSheetId="66">#REF!</definedName>
    <definedName name="__P34">#REF!</definedName>
    <definedName name="__PC1" localSheetId="70">#REF!</definedName>
    <definedName name="__PC1" localSheetId="52">#REF!</definedName>
    <definedName name="__PC1" localSheetId="58">#REF!</definedName>
    <definedName name="__PC1" localSheetId="57">#REF!</definedName>
    <definedName name="__PC1" localSheetId="64">#REF!</definedName>
    <definedName name="__PC1" localSheetId="67">#REF!</definedName>
    <definedName name="__PC1" localSheetId="65">#REF!</definedName>
    <definedName name="__PC1" localSheetId="68">#REF!</definedName>
    <definedName name="__PC1" localSheetId="71">#REF!</definedName>
    <definedName name="__PC1" localSheetId="44">#REF!</definedName>
    <definedName name="__PC1" localSheetId="45">#REF!</definedName>
    <definedName name="__PC1" localSheetId="27">#REF!</definedName>
    <definedName name="__PC1" localSheetId="28">#REF!</definedName>
    <definedName name="__PC1" localSheetId="29">#REF!</definedName>
    <definedName name="__PC1" localSheetId="66">#REF!</definedName>
    <definedName name="__PC1">#REF!</definedName>
    <definedName name="__PG1">'[5]Financial Estimates'!$A$7:$B$108</definedName>
    <definedName name="__PG2" localSheetId="70">#REF!</definedName>
    <definedName name="__PG2" localSheetId="52">#REF!</definedName>
    <definedName name="__PG2" localSheetId="58">#REF!</definedName>
    <definedName name="__PG2" localSheetId="56">#REF!</definedName>
    <definedName name="__PG2" localSheetId="57">#REF!</definedName>
    <definedName name="__PG2" localSheetId="64">#REF!</definedName>
    <definedName name="__PG2" localSheetId="67">#REF!</definedName>
    <definedName name="__PG2" localSheetId="65">#REF!</definedName>
    <definedName name="__PG2" localSheetId="68">#REF!</definedName>
    <definedName name="__PG2" localSheetId="71">#REF!</definedName>
    <definedName name="__PG2" localSheetId="44">#REF!</definedName>
    <definedName name="__PG2" localSheetId="45">#REF!</definedName>
    <definedName name="__PG2" localSheetId="17">#REF!</definedName>
    <definedName name="__PG2" localSheetId="27">#REF!</definedName>
    <definedName name="__PG2" localSheetId="72">#REF!</definedName>
    <definedName name="__PG2" localSheetId="28">#REF!</definedName>
    <definedName name="__PG2" localSheetId="29">#REF!</definedName>
    <definedName name="__PG2" localSheetId="66">#REF!</definedName>
    <definedName name="__PG2">#REF!</definedName>
    <definedName name="__PG3" localSheetId="70">#REF!</definedName>
    <definedName name="__PG3" localSheetId="52">#REF!</definedName>
    <definedName name="__PG3" localSheetId="58">#REF!</definedName>
    <definedName name="__PG3" localSheetId="57">#REF!</definedName>
    <definedName name="__PG3" localSheetId="64">#REF!</definedName>
    <definedName name="__PG3" localSheetId="67">#REF!</definedName>
    <definedName name="__PG3" localSheetId="65">#REF!</definedName>
    <definedName name="__PG3" localSheetId="68">#REF!</definedName>
    <definedName name="__PG3" localSheetId="71">#REF!</definedName>
    <definedName name="__PG3" localSheetId="44">#REF!</definedName>
    <definedName name="__PG3" localSheetId="45">#REF!</definedName>
    <definedName name="__PG3" localSheetId="17">#REF!</definedName>
    <definedName name="__PG3" localSheetId="27">#REF!</definedName>
    <definedName name="__PG3" localSheetId="72">#REF!</definedName>
    <definedName name="__PG3" localSheetId="28">#REF!</definedName>
    <definedName name="__PG3" localSheetId="29">#REF!</definedName>
    <definedName name="__PG3" localSheetId="66">#REF!</definedName>
    <definedName name="__PG3">#REF!</definedName>
    <definedName name="__PG5">'[5]Financial Estimates'!$A$271:$D$342</definedName>
    <definedName name="__pg6">'[6]Financial Estimates'!$A$271:$D$342</definedName>
    <definedName name="__pg7" localSheetId="70">'[6]Financial Estimates'!#REF!</definedName>
    <definedName name="__pg7" localSheetId="52">'[6]Financial Estimates'!#REF!</definedName>
    <definedName name="__pg7" localSheetId="58">'[6]Financial Estimates'!#REF!</definedName>
    <definedName name="__pg7" localSheetId="56">'[6]Financial Estimates'!#REF!</definedName>
    <definedName name="__pg7" localSheetId="57">'[6]Financial Estimates'!#REF!</definedName>
    <definedName name="__pg7" localSheetId="64">'[6]Financial Estimates'!#REF!</definedName>
    <definedName name="__pg7" localSheetId="67">'[6]Financial Estimates'!#REF!</definedName>
    <definedName name="__pg7" localSheetId="65">'[6]Financial Estimates'!#REF!</definedName>
    <definedName name="__pg7" localSheetId="68">'[6]Financial Estimates'!#REF!</definedName>
    <definedName name="__pg7" localSheetId="71">'[6]Financial Estimates'!#REF!</definedName>
    <definedName name="__pg7" localSheetId="44">'[6]Financial Estimates'!#REF!</definedName>
    <definedName name="__pg7" localSheetId="45">'[6]Financial Estimates'!#REF!</definedName>
    <definedName name="__pg7" localSheetId="17">'[6]Financial Estimates'!#REF!</definedName>
    <definedName name="__pg7" localSheetId="27">'[6]Financial Estimates'!#REF!</definedName>
    <definedName name="__pg7" localSheetId="72">'[6]Financial Estimates'!#REF!</definedName>
    <definedName name="__pg7" localSheetId="28">'[6]Financial Estimates'!#REF!</definedName>
    <definedName name="__pg7" localSheetId="29">'[6]Financial Estimates'!#REF!</definedName>
    <definedName name="__pg7" localSheetId="66">'[6]Financial Estimates'!#REF!</definedName>
    <definedName name="__pg7">'[6]Financial Estimates'!#REF!</definedName>
    <definedName name="__RE100" localSheetId="70">#REF!</definedName>
    <definedName name="__RE100" localSheetId="52">#REF!</definedName>
    <definedName name="__RE100" localSheetId="58">#REF!</definedName>
    <definedName name="__RE100" localSheetId="56">#REF!</definedName>
    <definedName name="__RE100" localSheetId="57">#REF!</definedName>
    <definedName name="__RE100" localSheetId="64">#REF!</definedName>
    <definedName name="__RE100" localSheetId="67">#REF!</definedName>
    <definedName name="__RE100" localSheetId="65">#REF!</definedName>
    <definedName name="__RE100" localSheetId="68">#REF!</definedName>
    <definedName name="__RE100" localSheetId="71">#REF!</definedName>
    <definedName name="__RE100" localSheetId="44">#REF!</definedName>
    <definedName name="__RE100" localSheetId="45">#REF!</definedName>
    <definedName name="__RE100" localSheetId="17">#REF!</definedName>
    <definedName name="__RE100" localSheetId="27">#REF!</definedName>
    <definedName name="__RE100" localSheetId="72">#REF!</definedName>
    <definedName name="__RE100" localSheetId="28">#REF!</definedName>
    <definedName name="__RE100" localSheetId="29">#REF!</definedName>
    <definedName name="__RE100" localSheetId="66">#REF!</definedName>
    <definedName name="__RE100">#REF!</definedName>
    <definedName name="__RE104" localSheetId="70">#REF!</definedName>
    <definedName name="__RE104" localSheetId="52">#REF!</definedName>
    <definedName name="__RE104" localSheetId="58">#REF!</definedName>
    <definedName name="__RE104" localSheetId="57">#REF!</definedName>
    <definedName name="__RE104" localSheetId="64">#REF!</definedName>
    <definedName name="__RE104" localSheetId="67">#REF!</definedName>
    <definedName name="__RE104" localSheetId="65">#REF!</definedName>
    <definedName name="__RE104" localSheetId="68">#REF!</definedName>
    <definedName name="__RE104" localSheetId="71">#REF!</definedName>
    <definedName name="__RE104" localSheetId="44">#REF!</definedName>
    <definedName name="__RE104" localSheetId="45">#REF!</definedName>
    <definedName name="__RE104" localSheetId="17">#REF!</definedName>
    <definedName name="__RE104" localSheetId="27">#REF!</definedName>
    <definedName name="__RE104" localSheetId="72">#REF!</definedName>
    <definedName name="__RE104" localSheetId="28">#REF!</definedName>
    <definedName name="__RE104" localSheetId="29">#REF!</definedName>
    <definedName name="__RE104" localSheetId="66">#REF!</definedName>
    <definedName name="__RE104">#REF!</definedName>
    <definedName name="__RE112" localSheetId="70">#REF!</definedName>
    <definedName name="__RE112" localSheetId="52">#REF!</definedName>
    <definedName name="__RE112" localSheetId="58">#REF!</definedName>
    <definedName name="__RE112" localSheetId="57">#REF!</definedName>
    <definedName name="__RE112" localSheetId="64">#REF!</definedName>
    <definedName name="__RE112" localSheetId="67">#REF!</definedName>
    <definedName name="__RE112" localSheetId="65">#REF!</definedName>
    <definedName name="__RE112" localSheetId="68">#REF!</definedName>
    <definedName name="__RE112" localSheetId="71">#REF!</definedName>
    <definedName name="__RE112" localSheetId="44">#REF!</definedName>
    <definedName name="__RE112" localSheetId="45">#REF!</definedName>
    <definedName name="__RE112" localSheetId="17">#REF!</definedName>
    <definedName name="__RE112" localSheetId="27">#REF!</definedName>
    <definedName name="__RE112" localSheetId="72">#REF!</definedName>
    <definedName name="__RE112" localSheetId="28">#REF!</definedName>
    <definedName name="__RE112" localSheetId="29">#REF!</definedName>
    <definedName name="__RE112" localSheetId="66">#REF!</definedName>
    <definedName name="__RE112">#REF!</definedName>
    <definedName name="__RE26" localSheetId="70">#REF!</definedName>
    <definedName name="__RE26" localSheetId="52">#REF!</definedName>
    <definedName name="__RE26" localSheetId="58">#REF!</definedName>
    <definedName name="__RE26" localSheetId="57">#REF!</definedName>
    <definedName name="__RE26" localSheetId="64">#REF!</definedName>
    <definedName name="__RE26" localSheetId="67">#REF!</definedName>
    <definedName name="__RE26" localSheetId="65">#REF!</definedName>
    <definedName name="__RE26" localSheetId="68">#REF!</definedName>
    <definedName name="__RE26" localSheetId="71">#REF!</definedName>
    <definedName name="__RE26" localSheetId="44">#REF!</definedName>
    <definedName name="__RE26" localSheetId="45">#REF!</definedName>
    <definedName name="__RE26" localSheetId="27">#REF!</definedName>
    <definedName name="__RE26" localSheetId="28">#REF!</definedName>
    <definedName name="__RE26" localSheetId="29">#REF!</definedName>
    <definedName name="__RE26" localSheetId="66">#REF!</definedName>
    <definedName name="__RE26">#REF!</definedName>
    <definedName name="__RE28" localSheetId="70">#REF!</definedName>
    <definedName name="__RE28" localSheetId="52">#REF!</definedName>
    <definedName name="__RE28" localSheetId="58">#REF!</definedName>
    <definedName name="__RE28" localSheetId="57">#REF!</definedName>
    <definedName name="__RE28" localSheetId="64">#REF!</definedName>
    <definedName name="__RE28" localSheetId="67">#REF!</definedName>
    <definedName name="__RE28" localSheetId="65">#REF!</definedName>
    <definedName name="__RE28" localSheetId="68">#REF!</definedName>
    <definedName name="__RE28" localSheetId="71">#REF!</definedName>
    <definedName name="__RE28" localSheetId="44">#REF!</definedName>
    <definedName name="__RE28" localSheetId="45">#REF!</definedName>
    <definedName name="__RE28" localSheetId="27">#REF!</definedName>
    <definedName name="__RE28" localSheetId="28">#REF!</definedName>
    <definedName name="__RE28" localSheetId="29">#REF!</definedName>
    <definedName name="__RE28" localSheetId="66">#REF!</definedName>
    <definedName name="__RE28">#REF!</definedName>
    <definedName name="__RE30" localSheetId="70">#REF!</definedName>
    <definedName name="__RE30" localSheetId="52">#REF!</definedName>
    <definedName name="__RE30" localSheetId="58">#REF!</definedName>
    <definedName name="__RE30" localSheetId="57">#REF!</definedName>
    <definedName name="__RE30" localSheetId="64">#REF!</definedName>
    <definedName name="__RE30" localSheetId="67">#REF!</definedName>
    <definedName name="__RE30" localSheetId="65">#REF!</definedName>
    <definedName name="__RE30" localSheetId="68">#REF!</definedName>
    <definedName name="__RE30" localSheetId="71">#REF!</definedName>
    <definedName name="__RE30" localSheetId="44">#REF!</definedName>
    <definedName name="__RE30" localSheetId="45">#REF!</definedName>
    <definedName name="__RE30" localSheetId="27">#REF!</definedName>
    <definedName name="__RE30" localSheetId="28">#REF!</definedName>
    <definedName name="__RE30" localSheetId="29">#REF!</definedName>
    <definedName name="__RE30" localSheetId="66">#REF!</definedName>
    <definedName name="__RE30">#REF!</definedName>
    <definedName name="__RE32" localSheetId="70">#REF!</definedName>
    <definedName name="__RE32" localSheetId="52">#REF!</definedName>
    <definedName name="__RE32" localSheetId="58">#REF!</definedName>
    <definedName name="__RE32" localSheetId="57">#REF!</definedName>
    <definedName name="__RE32" localSheetId="64">#REF!</definedName>
    <definedName name="__RE32" localSheetId="67">#REF!</definedName>
    <definedName name="__RE32" localSheetId="65">#REF!</definedName>
    <definedName name="__RE32" localSheetId="68">#REF!</definedName>
    <definedName name="__RE32" localSheetId="71">#REF!</definedName>
    <definedName name="__RE32" localSheetId="44">#REF!</definedName>
    <definedName name="__RE32" localSheetId="45">#REF!</definedName>
    <definedName name="__RE32" localSheetId="27">#REF!</definedName>
    <definedName name="__RE32" localSheetId="28">#REF!</definedName>
    <definedName name="__RE32" localSheetId="29">#REF!</definedName>
    <definedName name="__RE32" localSheetId="66">#REF!</definedName>
    <definedName name="__RE32">#REF!</definedName>
    <definedName name="__RE34" localSheetId="70">#REF!</definedName>
    <definedName name="__RE34" localSheetId="52">#REF!</definedName>
    <definedName name="__RE34" localSheetId="58">#REF!</definedName>
    <definedName name="__RE34" localSheetId="57">#REF!</definedName>
    <definedName name="__RE34" localSheetId="64">#REF!</definedName>
    <definedName name="__RE34" localSheetId="67">#REF!</definedName>
    <definedName name="__RE34" localSheetId="65">#REF!</definedName>
    <definedName name="__RE34" localSheetId="68">#REF!</definedName>
    <definedName name="__RE34" localSheetId="71">#REF!</definedName>
    <definedName name="__RE34" localSheetId="44">#REF!</definedName>
    <definedName name="__RE34" localSheetId="45">#REF!</definedName>
    <definedName name="__RE34" localSheetId="27">#REF!</definedName>
    <definedName name="__RE34" localSheetId="28">#REF!</definedName>
    <definedName name="__RE34" localSheetId="29">#REF!</definedName>
    <definedName name="__RE34" localSheetId="66">#REF!</definedName>
    <definedName name="__RE34">#REF!</definedName>
    <definedName name="__RE36" localSheetId="70">#REF!</definedName>
    <definedName name="__RE36" localSheetId="52">#REF!</definedName>
    <definedName name="__RE36" localSheetId="58">#REF!</definedName>
    <definedName name="__RE36" localSheetId="57">#REF!</definedName>
    <definedName name="__RE36" localSheetId="64">#REF!</definedName>
    <definedName name="__RE36" localSheetId="67">#REF!</definedName>
    <definedName name="__RE36" localSheetId="65">#REF!</definedName>
    <definedName name="__RE36" localSheetId="68">#REF!</definedName>
    <definedName name="__RE36" localSheetId="71">#REF!</definedName>
    <definedName name="__RE36" localSheetId="44">#REF!</definedName>
    <definedName name="__RE36" localSheetId="45">#REF!</definedName>
    <definedName name="__RE36" localSheetId="27">#REF!</definedName>
    <definedName name="__RE36" localSheetId="28">#REF!</definedName>
    <definedName name="__RE36" localSheetId="29">#REF!</definedName>
    <definedName name="__RE36" localSheetId="66">#REF!</definedName>
    <definedName name="__RE36">#REF!</definedName>
    <definedName name="__RE38" localSheetId="70">#REF!</definedName>
    <definedName name="__RE38" localSheetId="52">#REF!</definedName>
    <definedName name="__RE38" localSheetId="58">#REF!</definedName>
    <definedName name="__RE38" localSheetId="57">#REF!</definedName>
    <definedName name="__RE38" localSheetId="64">#REF!</definedName>
    <definedName name="__RE38" localSheetId="67">#REF!</definedName>
    <definedName name="__RE38" localSheetId="65">#REF!</definedName>
    <definedName name="__RE38" localSheetId="68">#REF!</definedName>
    <definedName name="__RE38" localSheetId="71">#REF!</definedName>
    <definedName name="__RE38" localSheetId="44">#REF!</definedName>
    <definedName name="__RE38" localSheetId="45">#REF!</definedName>
    <definedName name="__RE38" localSheetId="27">#REF!</definedName>
    <definedName name="__RE38" localSheetId="28">#REF!</definedName>
    <definedName name="__RE38" localSheetId="29">#REF!</definedName>
    <definedName name="__RE38" localSheetId="66">#REF!</definedName>
    <definedName name="__RE38">#REF!</definedName>
    <definedName name="__RE40" localSheetId="70">#REF!</definedName>
    <definedName name="__RE40" localSheetId="52">#REF!</definedName>
    <definedName name="__RE40" localSheetId="58">#REF!</definedName>
    <definedName name="__RE40" localSheetId="57">#REF!</definedName>
    <definedName name="__RE40" localSheetId="64">#REF!</definedName>
    <definedName name="__RE40" localSheetId="67">#REF!</definedName>
    <definedName name="__RE40" localSheetId="65">#REF!</definedName>
    <definedName name="__RE40" localSheetId="68">#REF!</definedName>
    <definedName name="__RE40" localSheetId="71">#REF!</definedName>
    <definedName name="__RE40" localSheetId="44">#REF!</definedName>
    <definedName name="__RE40" localSheetId="45">#REF!</definedName>
    <definedName name="__RE40" localSheetId="27">#REF!</definedName>
    <definedName name="__RE40" localSheetId="28">#REF!</definedName>
    <definedName name="__RE40" localSheetId="29">#REF!</definedName>
    <definedName name="__RE40" localSheetId="66">#REF!</definedName>
    <definedName name="__RE40">#REF!</definedName>
    <definedName name="__RE42" localSheetId="70">#REF!</definedName>
    <definedName name="__RE42" localSheetId="52">#REF!</definedName>
    <definedName name="__RE42" localSheetId="58">#REF!</definedName>
    <definedName name="__RE42" localSheetId="57">#REF!</definedName>
    <definedName name="__RE42" localSheetId="64">#REF!</definedName>
    <definedName name="__RE42" localSheetId="67">#REF!</definedName>
    <definedName name="__RE42" localSheetId="65">#REF!</definedName>
    <definedName name="__RE42" localSheetId="68">#REF!</definedName>
    <definedName name="__RE42" localSheetId="71">#REF!</definedName>
    <definedName name="__RE42" localSheetId="44">#REF!</definedName>
    <definedName name="__RE42" localSheetId="45">#REF!</definedName>
    <definedName name="__RE42" localSheetId="27">#REF!</definedName>
    <definedName name="__RE42" localSheetId="28">#REF!</definedName>
    <definedName name="__RE42" localSheetId="29">#REF!</definedName>
    <definedName name="__RE42" localSheetId="66">#REF!</definedName>
    <definedName name="__RE42">#REF!</definedName>
    <definedName name="__RE44" localSheetId="70">#REF!</definedName>
    <definedName name="__RE44" localSheetId="52">#REF!</definedName>
    <definedName name="__RE44" localSheetId="58">#REF!</definedName>
    <definedName name="__RE44" localSheetId="57">#REF!</definedName>
    <definedName name="__RE44" localSheetId="64">#REF!</definedName>
    <definedName name="__RE44" localSheetId="67">#REF!</definedName>
    <definedName name="__RE44" localSheetId="65">#REF!</definedName>
    <definedName name="__RE44" localSheetId="68">#REF!</definedName>
    <definedName name="__RE44" localSheetId="71">#REF!</definedName>
    <definedName name="__RE44" localSheetId="44">#REF!</definedName>
    <definedName name="__RE44" localSheetId="45">#REF!</definedName>
    <definedName name="__RE44" localSheetId="27">#REF!</definedName>
    <definedName name="__RE44" localSheetId="28">#REF!</definedName>
    <definedName name="__RE44" localSheetId="29">#REF!</definedName>
    <definedName name="__RE44" localSheetId="66">#REF!</definedName>
    <definedName name="__RE44">#REF!</definedName>
    <definedName name="__RE48" localSheetId="70">#REF!</definedName>
    <definedName name="__RE48" localSheetId="52">#REF!</definedName>
    <definedName name="__RE48" localSheetId="58">#REF!</definedName>
    <definedName name="__RE48" localSheetId="57">#REF!</definedName>
    <definedName name="__RE48" localSheetId="64">#REF!</definedName>
    <definedName name="__RE48" localSheetId="67">#REF!</definedName>
    <definedName name="__RE48" localSheetId="65">#REF!</definedName>
    <definedName name="__RE48" localSheetId="68">#REF!</definedName>
    <definedName name="__RE48" localSheetId="71">#REF!</definedName>
    <definedName name="__RE48" localSheetId="44">#REF!</definedName>
    <definedName name="__RE48" localSheetId="45">#REF!</definedName>
    <definedName name="__RE48" localSheetId="27">#REF!</definedName>
    <definedName name="__RE48" localSheetId="28">#REF!</definedName>
    <definedName name="__RE48" localSheetId="29">#REF!</definedName>
    <definedName name="__RE48" localSheetId="66">#REF!</definedName>
    <definedName name="__RE48">#REF!</definedName>
    <definedName name="__RE52" localSheetId="70">#REF!</definedName>
    <definedName name="__RE52" localSheetId="52">#REF!</definedName>
    <definedName name="__RE52" localSheetId="58">#REF!</definedName>
    <definedName name="__RE52" localSheetId="57">#REF!</definedName>
    <definedName name="__RE52" localSheetId="64">#REF!</definedName>
    <definedName name="__RE52" localSheetId="67">#REF!</definedName>
    <definedName name="__RE52" localSheetId="65">#REF!</definedName>
    <definedName name="__RE52" localSheetId="68">#REF!</definedName>
    <definedName name="__RE52" localSheetId="71">#REF!</definedName>
    <definedName name="__RE52" localSheetId="44">#REF!</definedName>
    <definedName name="__RE52" localSheetId="45">#REF!</definedName>
    <definedName name="__RE52" localSheetId="27">#REF!</definedName>
    <definedName name="__RE52" localSheetId="28">#REF!</definedName>
    <definedName name="__RE52" localSheetId="29">#REF!</definedName>
    <definedName name="__RE52" localSheetId="66">#REF!</definedName>
    <definedName name="__RE52">#REF!</definedName>
    <definedName name="__RE56" localSheetId="70">#REF!</definedName>
    <definedName name="__RE56" localSheetId="52">#REF!</definedName>
    <definedName name="__RE56" localSheetId="58">#REF!</definedName>
    <definedName name="__RE56" localSheetId="57">#REF!</definedName>
    <definedName name="__RE56" localSheetId="64">#REF!</definedName>
    <definedName name="__RE56" localSheetId="67">#REF!</definedName>
    <definedName name="__RE56" localSheetId="65">#REF!</definedName>
    <definedName name="__RE56" localSheetId="68">#REF!</definedName>
    <definedName name="__RE56" localSheetId="71">#REF!</definedName>
    <definedName name="__RE56" localSheetId="44">#REF!</definedName>
    <definedName name="__RE56" localSheetId="45">#REF!</definedName>
    <definedName name="__RE56" localSheetId="27">#REF!</definedName>
    <definedName name="__RE56" localSheetId="28">#REF!</definedName>
    <definedName name="__RE56" localSheetId="29">#REF!</definedName>
    <definedName name="__RE56" localSheetId="66">#REF!</definedName>
    <definedName name="__RE56">#REF!</definedName>
    <definedName name="__RE60" localSheetId="70">#REF!</definedName>
    <definedName name="__RE60" localSheetId="52">#REF!</definedName>
    <definedName name="__RE60" localSheetId="58">#REF!</definedName>
    <definedName name="__RE60" localSheetId="57">#REF!</definedName>
    <definedName name="__RE60" localSheetId="64">#REF!</definedName>
    <definedName name="__RE60" localSheetId="67">#REF!</definedName>
    <definedName name="__RE60" localSheetId="65">#REF!</definedName>
    <definedName name="__RE60" localSheetId="68">#REF!</definedName>
    <definedName name="__RE60" localSheetId="71">#REF!</definedName>
    <definedName name="__RE60" localSheetId="44">#REF!</definedName>
    <definedName name="__RE60" localSheetId="45">#REF!</definedName>
    <definedName name="__RE60" localSheetId="27">#REF!</definedName>
    <definedName name="__RE60" localSheetId="28">#REF!</definedName>
    <definedName name="__RE60" localSheetId="29">#REF!</definedName>
    <definedName name="__RE60" localSheetId="66">#REF!</definedName>
    <definedName name="__RE60">#REF!</definedName>
    <definedName name="__RE64" localSheetId="70">#REF!</definedName>
    <definedName name="__RE64" localSheetId="52">#REF!</definedName>
    <definedName name="__RE64" localSheetId="58">#REF!</definedName>
    <definedName name="__RE64" localSheetId="57">#REF!</definedName>
    <definedName name="__RE64" localSheetId="64">#REF!</definedName>
    <definedName name="__RE64" localSheetId="67">#REF!</definedName>
    <definedName name="__RE64" localSheetId="65">#REF!</definedName>
    <definedName name="__RE64" localSheetId="68">#REF!</definedName>
    <definedName name="__RE64" localSheetId="71">#REF!</definedName>
    <definedName name="__RE64" localSheetId="44">#REF!</definedName>
    <definedName name="__RE64" localSheetId="45">#REF!</definedName>
    <definedName name="__RE64" localSheetId="27">#REF!</definedName>
    <definedName name="__RE64" localSheetId="28">#REF!</definedName>
    <definedName name="__RE64" localSheetId="29">#REF!</definedName>
    <definedName name="__RE64" localSheetId="66">#REF!</definedName>
    <definedName name="__RE64">#REF!</definedName>
    <definedName name="__RE68" localSheetId="70">#REF!</definedName>
    <definedName name="__RE68" localSheetId="52">#REF!</definedName>
    <definedName name="__RE68" localSheetId="58">#REF!</definedName>
    <definedName name="__RE68" localSheetId="57">#REF!</definedName>
    <definedName name="__RE68" localSheetId="64">#REF!</definedName>
    <definedName name="__RE68" localSheetId="67">#REF!</definedName>
    <definedName name="__RE68" localSheetId="65">#REF!</definedName>
    <definedName name="__RE68" localSheetId="68">#REF!</definedName>
    <definedName name="__RE68" localSheetId="71">#REF!</definedName>
    <definedName name="__RE68" localSheetId="44">#REF!</definedName>
    <definedName name="__RE68" localSheetId="45">#REF!</definedName>
    <definedName name="__RE68" localSheetId="27">#REF!</definedName>
    <definedName name="__RE68" localSheetId="28">#REF!</definedName>
    <definedName name="__RE68" localSheetId="29">#REF!</definedName>
    <definedName name="__RE68" localSheetId="66">#REF!</definedName>
    <definedName name="__RE68">#REF!</definedName>
    <definedName name="__RE72" localSheetId="70">#REF!</definedName>
    <definedName name="__RE72" localSheetId="52">#REF!</definedName>
    <definedName name="__RE72" localSheetId="58">#REF!</definedName>
    <definedName name="__RE72" localSheetId="57">#REF!</definedName>
    <definedName name="__RE72" localSheetId="64">#REF!</definedName>
    <definedName name="__RE72" localSheetId="67">#REF!</definedName>
    <definedName name="__RE72" localSheetId="65">#REF!</definedName>
    <definedName name="__RE72" localSheetId="68">#REF!</definedName>
    <definedName name="__RE72" localSheetId="71">#REF!</definedName>
    <definedName name="__RE72" localSheetId="44">#REF!</definedName>
    <definedName name="__RE72" localSheetId="45">#REF!</definedName>
    <definedName name="__RE72" localSheetId="27">#REF!</definedName>
    <definedName name="__RE72" localSheetId="28">#REF!</definedName>
    <definedName name="__RE72" localSheetId="29">#REF!</definedName>
    <definedName name="__RE72" localSheetId="66">#REF!</definedName>
    <definedName name="__RE72">#REF!</definedName>
    <definedName name="__RE76" localSheetId="70">#REF!</definedName>
    <definedName name="__RE76" localSheetId="52">#REF!</definedName>
    <definedName name="__RE76" localSheetId="58">#REF!</definedName>
    <definedName name="__RE76" localSheetId="57">#REF!</definedName>
    <definedName name="__RE76" localSheetId="64">#REF!</definedName>
    <definedName name="__RE76" localSheetId="67">#REF!</definedName>
    <definedName name="__RE76" localSheetId="65">#REF!</definedName>
    <definedName name="__RE76" localSheetId="68">#REF!</definedName>
    <definedName name="__RE76" localSheetId="71">#REF!</definedName>
    <definedName name="__RE76" localSheetId="44">#REF!</definedName>
    <definedName name="__RE76" localSheetId="45">#REF!</definedName>
    <definedName name="__RE76" localSheetId="27">#REF!</definedName>
    <definedName name="__RE76" localSheetId="28">#REF!</definedName>
    <definedName name="__RE76" localSheetId="29">#REF!</definedName>
    <definedName name="__RE76" localSheetId="66">#REF!</definedName>
    <definedName name="__RE76">#REF!</definedName>
    <definedName name="__RE80" localSheetId="70">#REF!</definedName>
    <definedName name="__RE80" localSheetId="52">#REF!</definedName>
    <definedName name="__RE80" localSheetId="58">#REF!</definedName>
    <definedName name="__RE80" localSheetId="57">#REF!</definedName>
    <definedName name="__RE80" localSheetId="64">#REF!</definedName>
    <definedName name="__RE80" localSheetId="67">#REF!</definedName>
    <definedName name="__RE80" localSheetId="65">#REF!</definedName>
    <definedName name="__RE80" localSheetId="68">#REF!</definedName>
    <definedName name="__RE80" localSheetId="71">#REF!</definedName>
    <definedName name="__RE80" localSheetId="44">#REF!</definedName>
    <definedName name="__RE80" localSheetId="45">#REF!</definedName>
    <definedName name="__RE80" localSheetId="27">#REF!</definedName>
    <definedName name="__RE80" localSheetId="28">#REF!</definedName>
    <definedName name="__RE80" localSheetId="29">#REF!</definedName>
    <definedName name="__RE80" localSheetId="66">#REF!</definedName>
    <definedName name="__RE80">#REF!</definedName>
    <definedName name="__RE88" localSheetId="70">#REF!</definedName>
    <definedName name="__RE88" localSheetId="52">#REF!</definedName>
    <definedName name="__RE88" localSheetId="58">#REF!</definedName>
    <definedName name="__RE88" localSheetId="57">#REF!</definedName>
    <definedName name="__RE88" localSheetId="64">#REF!</definedName>
    <definedName name="__RE88" localSheetId="67">#REF!</definedName>
    <definedName name="__RE88" localSheetId="65">#REF!</definedName>
    <definedName name="__RE88" localSheetId="68">#REF!</definedName>
    <definedName name="__RE88" localSheetId="71">#REF!</definedName>
    <definedName name="__RE88" localSheetId="44">#REF!</definedName>
    <definedName name="__RE88" localSheetId="45">#REF!</definedName>
    <definedName name="__RE88" localSheetId="27">#REF!</definedName>
    <definedName name="__RE88" localSheetId="28">#REF!</definedName>
    <definedName name="__RE88" localSheetId="29">#REF!</definedName>
    <definedName name="__RE88" localSheetId="66">#REF!</definedName>
    <definedName name="__RE88">#REF!</definedName>
    <definedName name="__RE92" localSheetId="70">#REF!</definedName>
    <definedName name="__RE92" localSheetId="52">#REF!</definedName>
    <definedName name="__RE92" localSheetId="58">#REF!</definedName>
    <definedName name="__RE92" localSheetId="57">#REF!</definedName>
    <definedName name="__RE92" localSheetId="64">#REF!</definedName>
    <definedName name="__RE92" localSheetId="67">#REF!</definedName>
    <definedName name="__RE92" localSheetId="65">#REF!</definedName>
    <definedName name="__RE92" localSheetId="68">#REF!</definedName>
    <definedName name="__RE92" localSheetId="71">#REF!</definedName>
    <definedName name="__RE92" localSheetId="44">#REF!</definedName>
    <definedName name="__RE92" localSheetId="45">#REF!</definedName>
    <definedName name="__RE92" localSheetId="27">#REF!</definedName>
    <definedName name="__RE92" localSheetId="28">#REF!</definedName>
    <definedName name="__RE92" localSheetId="29">#REF!</definedName>
    <definedName name="__RE92" localSheetId="66">#REF!</definedName>
    <definedName name="__RE92">#REF!</definedName>
    <definedName name="__RE96" localSheetId="70">#REF!</definedName>
    <definedName name="__RE96" localSheetId="52">#REF!</definedName>
    <definedName name="__RE96" localSheetId="58">#REF!</definedName>
    <definedName name="__RE96" localSheetId="57">#REF!</definedName>
    <definedName name="__RE96" localSheetId="64">#REF!</definedName>
    <definedName name="__RE96" localSheetId="67">#REF!</definedName>
    <definedName name="__RE96" localSheetId="65">#REF!</definedName>
    <definedName name="__RE96" localSheetId="68">#REF!</definedName>
    <definedName name="__RE96" localSheetId="71">#REF!</definedName>
    <definedName name="__RE96" localSheetId="44">#REF!</definedName>
    <definedName name="__RE96" localSheetId="45">#REF!</definedName>
    <definedName name="__RE96" localSheetId="27">#REF!</definedName>
    <definedName name="__RE96" localSheetId="28">#REF!</definedName>
    <definedName name="__RE96" localSheetId="29">#REF!</definedName>
    <definedName name="__RE96" localSheetId="66">#REF!</definedName>
    <definedName name="__RE96">#REF!</definedName>
    <definedName name="__RMK1">#N/A</definedName>
    <definedName name="__RMK2">#N/A</definedName>
    <definedName name="__RR11" localSheetId="70">#REF!</definedName>
    <definedName name="__RR11" localSheetId="52">#REF!</definedName>
    <definedName name="__RR11" localSheetId="58">#REF!</definedName>
    <definedName name="__RR11" localSheetId="56">#REF!</definedName>
    <definedName name="__RR11" localSheetId="57">#REF!</definedName>
    <definedName name="__RR11" localSheetId="64">#REF!</definedName>
    <definedName name="__RR11" localSheetId="67">#REF!</definedName>
    <definedName name="__RR11" localSheetId="65">#REF!</definedName>
    <definedName name="__RR11" localSheetId="68">#REF!</definedName>
    <definedName name="__RR11" localSheetId="71">#REF!</definedName>
    <definedName name="__RR11" localSheetId="44">#REF!</definedName>
    <definedName name="__RR11" localSheetId="45">#REF!</definedName>
    <definedName name="__RR11" localSheetId="17">#REF!</definedName>
    <definedName name="__RR11" localSheetId="27">#REF!</definedName>
    <definedName name="__RR11" localSheetId="72">#REF!</definedName>
    <definedName name="__RR11" localSheetId="28">#REF!</definedName>
    <definedName name="__RR11" localSheetId="29">#REF!</definedName>
    <definedName name="__RR11" localSheetId="66">#REF!</definedName>
    <definedName name="__RR11">#REF!</definedName>
    <definedName name="__RR12" localSheetId="70">#REF!</definedName>
    <definedName name="__RR12" localSheetId="52">#REF!</definedName>
    <definedName name="__RR12" localSheetId="58">#REF!</definedName>
    <definedName name="__RR12" localSheetId="57">#REF!</definedName>
    <definedName name="__RR12" localSheetId="64">#REF!</definedName>
    <definedName name="__RR12" localSheetId="67">#REF!</definedName>
    <definedName name="__RR12" localSheetId="65">#REF!</definedName>
    <definedName name="__RR12" localSheetId="68">#REF!</definedName>
    <definedName name="__RR12" localSheetId="71">#REF!</definedName>
    <definedName name="__RR12" localSheetId="44">#REF!</definedName>
    <definedName name="__RR12" localSheetId="45">#REF!</definedName>
    <definedName name="__RR12" localSheetId="17">#REF!</definedName>
    <definedName name="__RR12" localSheetId="27">#REF!</definedName>
    <definedName name="__RR12" localSheetId="72">#REF!</definedName>
    <definedName name="__RR12" localSheetId="28">#REF!</definedName>
    <definedName name="__RR12" localSheetId="29">#REF!</definedName>
    <definedName name="__RR12" localSheetId="66">#REF!</definedName>
    <definedName name="__RR12">#REF!</definedName>
    <definedName name="__RR13" localSheetId="70">#REF!</definedName>
    <definedName name="__RR13" localSheetId="52">#REF!</definedName>
    <definedName name="__RR13" localSheetId="58">#REF!</definedName>
    <definedName name="__RR13" localSheetId="57">#REF!</definedName>
    <definedName name="__RR13" localSheetId="64">#REF!</definedName>
    <definedName name="__RR13" localSheetId="67">#REF!</definedName>
    <definedName name="__RR13" localSheetId="65">#REF!</definedName>
    <definedName name="__RR13" localSheetId="68">#REF!</definedName>
    <definedName name="__RR13" localSheetId="71">#REF!</definedName>
    <definedName name="__RR13" localSheetId="44">#REF!</definedName>
    <definedName name="__RR13" localSheetId="45">#REF!</definedName>
    <definedName name="__RR13" localSheetId="17">#REF!</definedName>
    <definedName name="__RR13" localSheetId="27">#REF!</definedName>
    <definedName name="__RR13" localSheetId="72">#REF!</definedName>
    <definedName name="__RR13" localSheetId="28">#REF!</definedName>
    <definedName name="__RR13" localSheetId="29">#REF!</definedName>
    <definedName name="__RR13" localSheetId="66">#REF!</definedName>
    <definedName name="__RR13">#REF!</definedName>
    <definedName name="__RR14" localSheetId="70">#REF!</definedName>
    <definedName name="__RR14" localSheetId="52">#REF!</definedName>
    <definedName name="__RR14" localSheetId="58">#REF!</definedName>
    <definedName name="__RR14" localSheetId="57">#REF!</definedName>
    <definedName name="__RR14" localSheetId="64">#REF!</definedName>
    <definedName name="__RR14" localSheetId="67">#REF!</definedName>
    <definedName name="__RR14" localSheetId="65">#REF!</definedName>
    <definedName name="__RR14" localSheetId="68">#REF!</definedName>
    <definedName name="__RR14" localSheetId="71">#REF!</definedName>
    <definedName name="__RR14" localSheetId="44">#REF!</definedName>
    <definedName name="__RR14" localSheetId="45">#REF!</definedName>
    <definedName name="__RR14" localSheetId="27">#REF!</definedName>
    <definedName name="__RR14" localSheetId="28">#REF!</definedName>
    <definedName name="__RR14" localSheetId="29">#REF!</definedName>
    <definedName name="__RR14" localSheetId="66">#REF!</definedName>
    <definedName name="__RR14">#REF!</definedName>
    <definedName name="__RR15" localSheetId="70">#REF!</definedName>
    <definedName name="__RR15" localSheetId="52">#REF!</definedName>
    <definedName name="__RR15" localSheetId="58">#REF!</definedName>
    <definedName name="__RR15" localSheetId="57">#REF!</definedName>
    <definedName name="__RR15" localSheetId="64">#REF!</definedName>
    <definedName name="__RR15" localSheetId="67">#REF!</definedName>
    <definedName name="__RR15" localSheetId="65">#REF!</definedName>
    <definedName name="__RR15" localSheetId="68">#REF!</definedName>
    <definedName name="__RR15" localSheetId="71">#REF!</definedName>
    <definedName name="__RR15" localSheetId="44">#REF!</definedName>
    <definedName name="__RR15" localSheetId="45">#REF!</definedName>
    <definedName name="__RR15" localSheetId="27">#REF!</definedName>
    <definedName name="__RR15" localSheetId="28">#REF!</definedName>
    <definedName name="__RR15" localSheetId="29">#REF!</definedName>
    <definedName name="__RR15" localSheetId="66">#REF!</definedName>
    <definedName name="__RR15">#REF!</definedName>
    <definedName name="__SSS1" localSheetId="70">#REF!</definedName>
    <definedName name="__SSS1" localSheetId="52">#REF!</definedName>
    <definedName name="__SSS1" localSheetId="58">#REF!</definedName>
    <definedName name="__SSS1" localSheetId="57">#REF!</definedName>
    <definedName name="__SSS1" localSheetId="64">#REF!</definedName>
    <definedName name="__SSS1" localSheetId="67">#REF!</definedName>
    <definedName name="__SSS1" localSheetId="65">#REF!</definedName>
    <definedName name="__SSS1" localSheetId="68">#REF!</definedName>
    <definedName name="__SSS1" localSheetId="71">#REF!</definedName>
    <definedName name="__SSS1" localSheetId="44">#REF!</definedName>
    <definedName name="__SSS1" localSheetId="45">#REF!</definedName>
    <definedName name="__SSS1" localSheetId="27">#REF!</definedName>
    <definedName name="__SSS1" localSheetId="28">#REF!</definedName>
    <definedName name="__SSS1" localSheetId="29">#REF!</definedName>
    <definedName name="__SSS1" localSheetId="66">#REF!</definedName>
    <definedName name="__SSS1">#REF!</definedName>
    <definedName name="__SSS2">[21]현장지지물물량!$A$9:$N$23</definedName>
    <definedName name="__USD1">'[13]#REF'!$E$26</definedName>
    <definedName name="__USD2">'[13]#REF'!$F$26</definedName>
    <definedName name="__USD3">'[13]#REF'!$G$26</definedName>
    <definedName name="__w123" localSheetId="140" hidden="1">{"Edition",#N/A,FALSE,"Data"}</definedName>
    <definedName name="__w123" localSheetId="58" hidden="1">{"Edition",#N/A,FALSE,"Data"}</definedName>
    <definedName name="__w123" localSheetId="56" hidden="1">{"Edition",#N/A,FALSE,"Data"}</definedName>
    <definedName name="__w123" localSheetId="57" hidden="1">{"Edition",#N/A,FALSE,"Data"}</definedName>
    <definedName name="__w123" localSheetId="67" hidden="1">{"Edition",#N/A,FALSE,"Data"}</definedName>
    <definedName name="__w123" localSheetId="65" hidden="1">{"Edition",#N/A,FALSE,"Data"}</definedName>
    <definedName name="__w123" localSheetId="68" hidden="1">{"Edition",#N/A,FALSE,"Data"}</definedName>
    <definedName name="__w123" localSheetId="71" hidden="1">{"Edition",#N/A,FALSE,"Data"}</definedName>
    <definedName name="__w123" localSheetId="17" hidden="1">{"Edition",#N/A,FALSE,"Data"}</definedName>
    <definedName name="__w123" localSheetId="27" hidden="1">{"Edition",#N/A,FALSE,"Data"}</definedName>
    <definedName name="__w123" localSheetId="72" hidden="1">{"Edition",#N/A,FALSE,"Data"}</definedName>
    <definedName name="__w123" localSheetId="28" hidden="1">{"Edition",#N/A,FALSE,"Data"}</definedName>
    <definedName name="__w123" localSheetId="29" hidden="1">{"Edition",#N/A,FALSE,"Data"}</definedName>
    <definedName name="__w123" hidden="1">{"Edition",#N/A,FALSE,"Data"}</definedName>
    <definedName name="__xlfn.BAHTTEXT" hidden="1">#NAME?</definedName>
    <definedName name="__za1" localSheetId="70">#REF!</definedName>
    <definedName name="__za1" localSheetId="52">#REF!</definedName>
    <definedName name="__za1" localSheetId="58">#REF!</definedName>
    <definedName name="__za1" localSheetId="56">#REF!</definedName>
    <definedName name="__za1" localSheetId="57">#REF!</definedName>
    <definedName name="__za1" localSheetId="64">#REF!</definedName>
    <definedName name="__za1" localSheetId="67">#REF!</definedName>
    <definedName name="__za1" localSheetId="65">#REF!</definedName>
    <definedName name="__za1" localSheetId="68">#REF!</definedName>
    <definedName name="__za1" localSheetId="71">#REF!</definedName>
    <definedName name="__za1" localSheetId="44">#REF!</definedName>
    <definedName name="__za1" localSheetId="45">#REF!</definedName>
    <definedName name="__za1" localSheetId="17">#REF!</definedName>
    <definedName name="__za1" localSheetId="27">#REF!</definedName>
    <definedName name="__za1" localSheetId="72">#REF!</definedName>
    <definedName name="__za1" localSheetId="28">#REF!</definedName>
    <definedName name="__za1" localSheetId="29">#REF!</definedName>
    <definedName name="__za1" localSheetId="66">#REF!</definedName>
    <definedName name="__za1">#REF!</definedName>
    <definedName name="__zz1" localSheetId="70">#REF!</definedName>
    <definedName name="__zz1" localSheetId="52">#REF!</definedName>
    <definedName name="__zz1" localSheetId="58">#REF!</definedName>
    <definedName name="__zz1" localSheetId="57">#REF!</definedName>
    <definedName name="__zz1" localSheetId="64">#REF!</definedName>
    <definedName name="__zz1" localSheetId="67">#REF!</definedName>
    <definedName name="__zz1" localSheetId="65">#REF!</definedName>
    <definedName name="__zz1" localSheetId="68">#REF!</definedName>
    <definedName name="__zz1" localSheetId="71">#REF!</definedName>
    <definedName name="__zz1" localSheetId="44">#REF!</definedName>
    <definedName name="__zz1" localSheetId="45">#REF!</definedName>
    <definedName name="__zz1" localSheetId="17">#REF!</definedName>
    <definedName name="__zz1" localSheetId="27">#REF!</definedName>
    <definedName name="__zz1" localSheetId="72">#REF!</definedName>
    <definedName name="__zz1" localSheetId="28">#REF!</definedName>
    <definedName name="__zz1" localSheetId="29">#REF!</definedName>
    <definedName name="__zz1" localSheetId="66">#REF!</definedName>
    <definedName name="__zz1">#REF!</definedName>
    <definedName name="_1">#N/A</definedName>
    <definedName name="_11">#N/A</definedName>
    <definedName name="_12">#N/A</definedName>
    <definedName name="_2">#N/A</definedName>
    <definedName name="_21">#N/A</definedName>
    <definedName name="_22">#N/A</definedName>
    <definedName name="_23">#N/A</definedName>
    <definedName name="_24">#N/A</definedName>
    <definedName name="_25">#N/A</definedName>
    <definedName name="_31">#N/A</definedName>
    <definedName name="_32">#N/A</definedName>
    <definedName name="_33">#N/A</definedName>
    <definedName name="_34">#N/A</definedName>
    <definedName name="_35">#N/A</definedName>
    <definedName name="_36">#N/A</definedName>
    <definedName name="_41">#N/A</definedName>
    <definedName name="_42">#N/A</definedName>
    <definedName name="_４４__分_期" localSheetId="70">#REF!</definedName>
    <definedName name="_４４__分_期" localSheetId="52">#REF!</definedName>
    <definedName name="_４４__分_期" localSheetId="58">#REF!</definedName>
    <definedName name="_４４__分_期" localSheetId="56">#REF!</definedName>
    <definedName name="_４４__分_期" localSheetId="57">#REF!</definedName>
    <definedName name="_４４__分_期" localSheetId="64">#REF!</definedName>
    <definedName name="_４４__分_期" localSheetId="67">#REF!</definedName>
    <definedName name="_４４__分_期" localSheetId="65">#REF!</definedName>
    <definedName name="_４４__分_期" localSheetId="68">#REF!</definedName>
    <definedName name="_４４__分_期" localSheetId="71">#REF!</definedName>
    <definedName name="_４４__分_期" localSheetId="44">#REF!</definedName>
    <definedName name="_４４__分_期" localSheetId="45">#REF!</definedName>
    <definedName name="_４４__分_期" localSheetId="17">#REF!</definedName>
    <definedName name="_４４__分_期" localSheetId="27">#REF!</definedName>
    <definedName name="_４４__分_期" localSheetId="72">#REF!</definedName>
    <definedName name="_４４__分_期" localSheetId="28">#REF!</definedName>
    <definedName name="_４４__分_期" localSheetId="29">#REF!</definedName>
    <definedName name="_４４__分_期" localSheetId="66">#REF!</definedName>
    <definedName name="_４４__分_期">#REF!</definedName>
    <definedName name="_51">#N/A</definedName>
    <definedName name="_52">#N/A</definedName>
    <definedName name="_53">#N/A</definedName>
    <definedName name="_54">#N/A</definedName>
    <definedName name="_61">#N/A</definedName>
    <definedName name="_62">#N/A</definedName>
    <definedName name="_71">#N/A</definedName>
    <definedName name="_72">#N/A</definedName>
    <definedName name="_a3">[18]Summary!_a3</definedName>
    <definedName name="_AOC2" localSheetId="70">#REF!</definedName>
    <definedName name="_AOC2" localSheetId="52">#REF!</definedName>
    <definedName name="_AOC2" localSheetId="58">#REF!</definedName>
    <definedName name="_AOC2" localSheetId="56">#REF!</definedName>
    <definedName name="_AOC2" localSheetId="57">#REF!</definedName>
    <definedName name="_AOC2" localSheetId="64">#REF!</definedName>
    <definedName name="_AOC2" localSheetId="67">#REF!</definedName>
    <definedName name="_AOC2" localSheetId="65">#REF!</definedName>
    <definedName name="_AOC2" localSheetId="68">#REF!</definedName>
    <definedName name="_AOC2" localSheetId="71">#REF!</definedName>
    <definedName name="_AOC2" localSheetId="44">#REF!</definedName>
    <definedName name="_AOC2" localSheetId="45">#REF!</definedName>
    <definedName name="_AOC2" localSheetId="17">#REF!</definedName>
    <definedName name="_AOC2" localSheetId="27">#REF!</definedName>
    <definedName name="_AOC2" localSheetId="72">#REF!</definedName>
    <definedName name="_AOC2" localSheetId="28">#REF!</definedName>
    <definedName name="_AOC2" localSheetId="29">#REF!</definedName>
    <definedName name="_AOC2" localSheetId="66">#REF!</definedName>
    <definedName name="_AOC2">#REF!</definedName>
    <definedName name="_as3">[12]BEST_17112006!$C$20</definedName>
    <definedName name="_BAS_FCOST_AFT_">'[5]Financial Estimates'!$C$321</definedName>
    <definedName name="_BBQ1" localSheetId="70">[19]!_xlbgnm.BBQ1</definedName>
    <definedName name="_BBQ1" localSheetId="52">[19]!_xlbgnm.BBQ1</definedName>
    <definedName name="_BBQ1" localSheetId="58">[19]!_xlbgnm.BBQ1</definedName>
    <definedName name="_BBQ1" localSheetId="57">[19]!_xlbgnm.BBQ1</definedName>
    <definedName name="_BBQ1" localSheetId="64">[19]!_xlbgnm.BBQ1</definedName>
    <definedName name="_BBQ1" localSheetId="67">[19]!_xlbgnm.BBQ1</definedName>
    <definedName name="_BBQ1" localSheetId="65">[19]!_xlbgnm.BBQ1</definedName>
    <definedName name="_BBQ1" localSheetId="68">[19]!_xlbgnm.BBQ1</definedName>
    <definedName name="_BBQ1" localSheetId="71">[19]!_xlbgnm.BBQ1</definedName>
    <definedName name="_BBQ1" localSheetId="44">[19]!_xlbgnm.BBQ1</definedName>
    <definedName name="_BBQ1" localSheetId="45">[19]!_xlbgnm.BBQ1</definedName>
    <definedName name="_BBQ1" localSheetId="27">[19]!_xlbgnm.BBQ1</definedName>
    <definedName name="_BBQ1" localSheetId="28">[19]!_xlbgnm.BBQ1</definedName>
    <definedName name="_BBQ1" localSheetId="29">[19]!_xlbgnm.BBQ1</definedName>
    <definedName name="_BBQ1" localSheetId="66">[19]!_xlbgnm.BBQ1</definedName>
    <definedName name="_BBQ1">[19]!_xlbgnm.BBQ1</definedName>
    <definedName name="_BEST_GR" localSheetId="70">#REF!</definedName>
    <definedName name="_BEST_GR" localSheetId="52">#REF!</definedName>
    <definedName name="_BEST_GR" localSheetId="58">#REF!</definedName>
    <definedName name="_BEST_GR" localSheetId="56">#REF!</definedName>
    <definedName name="_BEST_GR" localSheetId="57">#REF!</definedName>
    <definedName name="_BEST_GR" localSheetId="64">#REF!</definedName>
    <definedName name="_BEST_GR" localSheetId="67">#REF!</definedName>
    <definedName name="_BEST_GR" localSheetId="65">#REF!</definedName>
    <definedName name="_BEST_GR" localSheetId="68">#REF!</definedName>
    <definedName name="_BEST_GR" localSheetId="71">#REF!</definedName>
    <definedName name="_BEST_GR" localSheetId="44">#REF!</definedName>
    <definedName name="_BEST_GR" localSheetId="45">#REF!</definedName>
    <definedName name="_BEST_GR" localSheetId="17">#REF!</definedName>
    <definedName name="_BEST_GR" localSheetId="27">#REF!</definedName>
    <definedName name="_BEST_GR" localSheetId="72">#REF!</definedName>
    <definedName name="_BEST_GR" localSheetId="28">#REF!</definedName>
    <definedName name="_BEST_GR" localSheetId="29">#REF!</definedName>
    <definedName name="_BEST_GR" localSheetId="66">#REF!</definedName>
    <definedName name="_BEST_GR">#REF!</definedName>
    <definedName name="_BHIV_AUX" localSheetId="70">#REF!</definedName>
    <definedName name="_BHIV_AUX" localSheetId="52">#REF!</definedName>
    <definedName name="_BHIV_AUX" localSheetId="58">#REF!</definedName>
    <definedName name="_BHIV_AUX" localSheetId="57">#REF!</definedName>
    <definedName name="_BHIV_AUX" localSheetId="64">#REF!</definedName>
    <definedName name="_BHIV_AUX" localSheetId="67">#REF!</definedName>
    <definedName name="_BHIV_AUX" localSheetId="65">#REF!</definedName>
    <definedName name="_BHIV_AUX" localSheetId="68">#REF!</definedName>
    <definedName name="_BHIV_AUX" localSheetId="71">#REF!</definedName>
    <definedName name="_BHIV_AUX" localSheetId="44">#REF!</definedName>
    <definedName name="_BHIV_AUX" localSheetId="45">#REF!</definedName>
    <definedName name="_BHIV_AUX" localSheetId="17">#REF!</definedName>
    <definedName name="_BHIV_AUX" localSheetId="27">#REF!</definedName>
    <definedName name="_BHIV_AUX" localSheetId="72">#REF!</definedName>
    <definedName name="_BHIV_AUX" localSheetId="28">#REF!</definedName>
    <definedName name="_BHIV_AUX" localSheetId="29">#REF!</definedName>
    <definedName name="_BHIV_AUX" localSheetId="66">#REF!</definedName>
    <definedName name="_BHIV_AUX">#REF!</definedName>
    <definedName name="_BHIV_HT_RT" localSheetId="70">#REF!</definedName>
    <definedName name="_BHIV_HT_RT" localSheetId="52">#REF!</definedName>
    <definedName name="_BHIV_HT_RT" localSheetId="58">#REF!</definedName>
    <definedName name="_BHIV_HT_RT" localSheetId="57">#REF!</definedName>
    <definedName name="_BHIV_HT_RT" localSheetId="64">#REF!</definedName>
    <definedName name="_BHIV_HT_RT" localSheetId="67">#REF!</definedName>
    <definedName name="_BHIV_HT_RT" localSheetId="65">#REF!</definedName>
    <definedName name="_BHIV_HT_RT" localSheetId="68">#REF!</definedName>
    <definedName name="_BHIV_HT_RT" localSheetId="71">#REF!</definedName>
    <definedName name="_BHIV_HT_RT" localSheetId="44">#REF!</definedName>
    <definedName name="_BHIV_HT_RT" localSheetId="45">#REF!</definedName>
    <definedName name="_BHIV_HT_RT" localSheetId="17">#REF!</definedName>
    <definedName name="_BHIV_HT_RT" localSheetId="27">#REF!</definedName>
    <definedName name="_BHIV_HT_RT" localSheetId="72">#REF!</definedName>
    <definedName name="_BHIV_HT_RT" localSheetId="28">#REF!</definedName>
    <definedName name="_BHIV_HT_RT" localSheetId="29">#REF!</definedName>
    <definedName name="_BHIV_HT_RT" localSheetId="66">#REF!</definedName>
    <definedName name="_BHIV_HT_RT">#REF!</definedName>
    <definedName name="_BSES22_GR" localSheetId="70">#REF!</definedName>
    <definedName name="_BSES22_GR" localSheetId="52">#REF!</definedName>
    <definedName name="_BSES22_GR" localSheetId="58">#REF!</definedName>
    <definedName name="_BSES22_GR" localSheetId="57">#REF!</definedName>
    <definedName name="_BSES22_GR" localSheetId="64">#REF!</definedName>
    <definedName name="_BSES22_GR" localSheetId="67">#REF!</definedName>
    <definedName name="_BSES22_GR" localSheetId="65">#REF!</definedName>
    <definedName name="_BSES22_GR" localSheetId="68">#REF!</definedName>
    <definedName name="_BSES22_GR" localSheetId="71">#REF!</definedName>
    <definedName name="_BSES22_GR" localSheetId="44">#REF!</definedName>
    <definedName name="_BSES22_GR" localSheetId="45">#REF!</definedName>
    <definedName name="_BSES22_GR" localSheetId="27">#REF!</definedName>
    <definedName name="_BSES22_GR" localSheetId="28">#REF!</definedName>
    <definedName name="_BSES22_GR" localSheetId="29">#REF!</definedName>
    <definedName name="_BSES22_GR" localSheetId="66">#REF!</definedName>
    <definedName name="_BSES22_GR">#REF!</definedName>
    <definedName name="_BSES220_GR" localSheetId="70">#REF!</definedName>
    <definedName name="_BSES220_GR" localSheetId="52">#REF!</definedName>
    <definedName name="_BSES220_GR" localSheetId="58">#REF!</definedName>
    <definedName name="_BSES220_GR" localSheetId="57">#REF!</definedName>
    <definedName name="_BSES220_GR" localSheetId="64">#REF!</definedName>
    <definedName name="_BSES220_GR" localSheetId="67">#REF!</definedName>
    <definedName name="_BSES220_GR" localSheetId="65">#REF!</definedName>
    <definedName name="_BSES220_GR" localSheetId="68">#REF!</definedName>
    <definedName name="_BSES220_GR" localSheetId="71">#REF!</definedName>
    <definedName name="_BSES220_GR" localSheetId="44">#REF!</definedName>
    <definedName name="_BSES220_GR" localSheetId="45">#REF!</definedName>
    <definedName name="_BSES220_GR" localSheetId="27">#REF!</definedName>
    <definedName name="_BSES220_GR" localSheetId="28">#REF!</definedName>
    <definedName name="_BSES220_GR" localSheetId="29">#REF!</definedName>
    <definedName name="_BSES220_GR" localSheetId="66">#REF!</definedName>
    <definedName name="_BSES220_GR">#REF!</definedName>
    <definedName name="_C" localSheetId="70">#REF!</definedName>
    <definedName name="_C" localSheetId="14">#REF!</definedName>
    <definedName name="_C" localSheetId="52">#REF!</definedName>
    <definedName name="_C" localSheetId="58">#REF!</definedName>
    <definedName name="_C" localSheetId="57">#REF!</definedName>
    <definedName name="_C" localSheetId="64">#REF!</definedName>
    <definedName name="_C" localSheetId="67">#REF!</definedName>
    <definedName name="_C" localSheetId="65">#REF!</definedName>
    <definedName name="_C" localSheetId="68">#REF!</definedName>
    <definedName name="_C" localSheetId="71">#REF!</definedName>
    <definedName name="_C" localSheetId="44">#REF!</definedName>
    <definedName name="_C" localSheetId="45">#REF!</definedName>
    <definedName name="_C" localSheetId="27">#REF!</definedName>
    <definedName name="_C" localSheetId="28">#REF!</definedName>
    <definedName name="_C" localSheetId="29">#REF!</definedName>
    <definedName name="_C" localSheetId="66">#REF!</definedName>
    <definedName name="_C">#REF!</definedName>
    <definedName name="_CO1" localSheetId="70">#REF!</definedName>
    <definedName name="_CO1" localSheetId="52">#REF!</definedName>
    <definedName name="_CO1" localSheetId="58">#REF!</definedName>
    <definedName name="_CO1" localSheetId="57">#REF!</definedName>
    <definedName name="_CO1" localSheetId="64">#REF!</definedName>
    <definedName name="_CO1" localSheetId="67">#REF!</definedName>
    <definedName name="_CO1" localSheetId="65">#REF!</definedName>
    <definedName name="_CO1" localSheetId="68">#REF!</definedName>
    <definedName name="_CO1" localSheetId="71">#REF!</definedName>
    <definedName name="_CO1" localSheetId="44">#REF!</definedName>
    <definedName name="_CO1" localSheetId="45">#REF!</definedName>
    <definedName name="_CO1" localSheetId="27">#REF!</definedName>
    <definedName name="_CO1" localSheetId="28">#REF!</definedName>
    <definedName name="_CO1" localSheetId="29">#REF!</definedName>
    <definedName name="_CO1" localSheetId="66">#REF!</definedName>
    <definedName name="_CO1">#REF!</definedName>
    <definedName name="_COAL_CAL_VAL_">'[5]Financial Estimates'!$C$324</definedName>
    <definedName name="_D87840" localSheetId="70">#REF!</definedName>
    <definedName name="_D87840" localSheetId="52">#REF!</definedName>
    <definedName name="_D87840" localSheetId="58">#REF!</definedName>
    <definedName name="_D87840" localSheetId="56">#REF!</definedName>
    <definedName name="_D87840" localSheetId="57">#REF!</definedName>
    <definedName name="_D87840" localSheetId="64">#REF!</definedName>
    <definedName name="_D87840" localSheetId="67">#REF!</definedName>
    <definedName name="_D87840" localSheetId="65">#REF!</definedName>
    <definedName name="_D87840" localSheetId="68">#REF!</definedName>
    <definedName name="_D87840" localSheetId="71">#REF!</definedName>
    <definedName name="_D87840" localSheetId="44">#REF!</definedName>
    <definedName name="_D87840" localSheetId="45">#REF!</definedName>
    <definedName name="_D87840" localSheetId="17">#REF!</definedName>
    <definedName name="_D87840" localSheetId="27">#REF!</definedName>
    <definedName name="_D87840" localSheetId="72">#REF!</definedName>
    <definedName name="_D87840" localSheetId="28">#REF!</definedName>
    <definedName name="_D87840" localSheetId="29">#REF!</definedName>
    <definedName name="_D87840" localSheetId="66">#REF!</definedName>
    <definedName name="_D87840">#REF!</definedName>
    <definedName name="_DAT1" localSheetId="70">#REF!</definedName>
    <definedName name="_DAT1" localSheetId="52">#REF!</definedName>
    <definedName name="_DAT1" localSheetId="58">#REF!</definedName>
    <definedName name="_DAT1" localSheetId="57">#REF!</definedName>
    <definedName name="_DAT1" localSheetId="64">#REF!</definedName>
    <definedName name="_DAT1" localSheetId="67">#REF!</definedName>
    <definedName name="_DAT1" localSheetId="65">#REF!</definedName>
    <definedName name="_DAT1" localSheetId="68">#REF!</definedName>
    <definedName name="_DAT1" localSheetId="71">#REF!</definedName>
    <definedName name="_DAT1" localSheetId="44">#REF!</definedName>
    <definedName name="_DAT1" localSheetId="45">#REF!</definedName>
    <definedName name="_DAT1" localSheetId="17">#REF!</definedName>
    <definedName name="_DAT1" localSheetId="27">#REF!</definedName>
    <definedName name="_DAT1" localSheetId="72">#REF!</definedName>
    <definedName name="_DAT1" localSheetId="28">#REF!</definedName>
    <definedName name="_DAT1" localSheetId="29">#REF!</definedName>
    <definedName name="_DAT1" localSheetId="66">#REF!</definedName>
    <definedName name="_DAT1">#REF!</definedName>
    <definedName name="_DAT10" localSheetId="70">#REF!</definedName>
    <definedName name="_DAT10" localSheetId="52">#REF!</definedName>
    <definedName name="_DAT10" localSheetId="58">#REF!</definedName>
    <definedName name="_DAT10" localSheetId="57">#REF!</definedName>
    <definedName name="_DAT10" localSheetId="64">#REF!</definedName>
    <definedName name="_DAT10" localSheetId="67">#REF!</definedName>
    <definedName name="_DAT10" localSheetId="65">#REF!</definedName>
    <definedName name="_DAT10" localSheetId="68">#REF!</definedName>
    <definedName name="_DAT10" localSheetId="71">#REF!</definedName>
    <definedName name="_DAT10" localSheetId="44">#REF!</definedName>
    <definedName name="_DAT10" localSheetId="45">#REF!</definedName>
    <definedName name="_DAT10" localSheetId="17">#REF!</definedName>
    <definedName name="_DAT10" localSheetId="27">#REF!</definedName>
    <definedName name="_DAT10" localSheetId="72">#REF!</definedName>
    <definedName name="_DAT10" localSheetId="28">#REF!</definedName>
    <definedName name="_DAT10" localSheetId="29">#REF!</definedName>
    <definedName name="_DAT10" localSheetId="66">#REF!</definedName>
    <definedName name="_DAT10">#REF!</definedName>
    <definedName name="_DAT11" localSheetId="70">#REF!</definedName>
    <definedName name="_DAT11" localSheetId="52">#REF!</definedName>
    <definedName name="_DAT11" localSheetId="58">#REF!</definedName>
    <definedName name="_DAT11" localSheetId="57">#REF!</definedName>
    <definedName name="_DAT11" localSheetId="64">#REF!</definedName>
    <definedName name="_DAT11" localSheetId="67">#REF!</definedName>
    <definedName name="_DAT11" localSheetId="65">#REF!</definedName>
    <definedName name="_DAT11" localSheetId="68">#REF!</definedName>
    <definedName name="_DAT11" localSheetId="71">#REF!</definedName>
    <definedName name="_DAT11" localSheetId="44">#REF!</definedName>
    <definedName name="_DAT11" localSheetId="45">#REF!</definedName>
    <definedName name="_DAT11" localSheetId="27">#REF!</definedName>
    <definedName name="_DAT11" localSheetId="28">#REF!</definedName>
    <definedName name="_DAT11" localSheetId="29">#REF!</definedName>
    <definedName name="_DAT11" localSheetId="66">#REF!</definedName>
    <definedName name="_DAT11">#REF!</definedName>
    <definedName name="_DAT12" localSheetId="70">'[10]ins spares'!#REF!</definedName>
    <definedName name="_DAT12" localSheetId="52">'[10]ins spares'!#REF!</definedName>
    <definedName name="_DAT12" localSheetId="58">'[10]ins spares'!#REF!</definedName>
    <definedName name="_DAT12" localSheetId="57">'[10]ins spares'!#REF!</definedName>
    <definedName name="_DAT12" localSheetId="64">'[10]ins spares'!#REF!</definedName>
    <definedName name="_DAT12" localSheetId="67">'[10]ins spares'!#REF!</definedName>
    <definedName name="_DAT12" localSheetId="65">'[10]ins spares'!#REF!</definedName>
    <definedName name="_DAT12" localSheetId="68">'[10]ins spares'!#REF!</definedName>
    <definedName name="_DAT12" localSheetId="71">'[10]ins spares'!#REF!</definedName>
    <definedName name="_DAT12" localSheetId="44">'[10]ins spares'!#REF!</definedName>
    <definedName name="_DAT12" localSheetId="45">'[10]ins spares'!#REF!</definedName>
    <definedName name="_DAT12" localSheetId="27">'[10]ins spares'!#REF!</definedName>
    <definedName name="_DAT12" localSheetId="28">'[10]ins spares'!#REF!</definedName>
    <definedName name="_DAT12" localSheetId="29">'[10]ins spares'!#REF!</definedName>
    <definedName name="_DAT12" localSheetId="66">'[10]ins spares'!#REF!</definedName>
    <definedName name="_DAT12">'[10]ins spares'!#REF!</definedName>
    <definedName name="_DAT13" localSheetId="70">'[10]ins spares'!#REF!</definedName>
    <definedName name="_DAT13" localSheetId="52">'[10]ins spares'!#REF!</definedName>
    <definedName name="_DAT13" localSheetId="58">'[10]ins spares'!#REF!</definedName>
    <definedName name="_DAT13" localSheetId="57">'[10]ins spares'!#REF!</definedName>
    <definedName name="_DAT13" localSheetId="64">'[10]ins spares'!#REF!</definedName>
    <definedName name="_DAT13" localSheetId="67">'[10]ins spares'!#REF!</definedName>
    <definedName name="_DAT13" localSheetId="65">'[10]ins spares'!#REF!</definedName>
    <definedName name="_DAT13" localSheetId="68">'[10]ins spares'!#REF!</definedName>
    <definedName name="_DAT13" localSheetId="71">'[10]ins spares'!#REF!</definedName>
    <definedName name="_DAT13" localSheetId="44">'[10]ins spares'!#REF!</definedName>
    <definedName name="_DAT13" localSheetId="45">'[10]ins spares'!#REF!</definedName>
    <definedName name="_DAT13" localSheetId="27">'[10]ins spares'!#REF!</definedName>
    <definedName name="_DAT13" localSheetId="28">'[10]ins spares'!#REF!</definedName>
    <definedName name="_DAT13" localSheetId="29">'[10]ins spares'!#REF!</definedName>
    <definedName name="_DAT13" localSheetId="66">'[10]ins spares'!#REF!</definedName>
    <definedName name="_DAT13">'[10]ins spares'!#REF!</definedName>
    <definedName name="_DAT15" localSheetId="70">'[10]ins spares'!#REF!</definedName>
    <definedName name="_DAT15" localSheetId="52">'[10]ins spares'!#REF!</definedName>
    <definedName name="_DAT15" localSheetId="58">'[10]ins spares'!#REF!</definedName>
    <definedName name="_DAT15" localSheetId="57">'[10]ins spares'!#REF!</definedName>
    <definedName name="_DAT15" localSheetId="64">'[10]ins spares'!#REF!</definedName>
    <definedName name="_DAT15" localSheetId="67">'[10]ins spares'!#REF!</definedName>
    <definedName name="_DAT15" localSheetId="65">'[10]ins spares'!#REF!</definedName>
    <definedName name="_DAT15" localSheetId="68">'[10]ins spares'!#REF!</definedName>
    <definedName name="_DAT15" localSheetId="71">'[10]ins spares'!#REF!</definedName>
    <definedName name="_DAT15" localSheetId="44">'[10]ins spares'!#REF!</definedName>
    <definedName name="_DAT15" localSheetId="45">'[10]ins spares'!#REF!</definedName>
    <definedName name="_DAT15" localSheetId="27">'[10]ins spares'!#REF!</definedName>
    <definedName name="_DAT15" localSheetId="28">'[10]ins spares'!#REF!</definedName>
    <definedName name="_DAT15" localSheetId="29">'[10]ins spares'!#REF!</definedName>
    <definedName name="_DAT15" localSheetId="66">'[10]ins spares'!#REF!</definedName>
    <definedName name="_DAT15">'[10]ins spares'!#REF!</definedName>
    <definedName name="_DAT16" localSheetId="70">'[10]ins spares'!#REF!</definedName>
    <definedName name="_DAT16" localSheetId="52">'[10]ins spares'!#REF!</definedName>
    <definedName name="_DAT16" localSheetId="58">'[10]ins spares'!#REF!</definedName>
    <definedName name="_DAT16" localSheetId="57">'[10]ins spares'!#REF!</definedName>
    <definedName name="_DAT16" localSheetId="64">'[10]ins spares'!#REF!</definedName>
    <definedName name="_DAT16" localSheetId="67">'[10]ins spares'!#REF!</definedName>
    <definedName name="_DAT16" localSheetId="65">'[10]ins spares'!#REF!</definedName>
    <definedName name="_DAT16" localSheetId="68">'[10]ins spares'!#REF!</definedName>
    <definedName name="_DAT16" localSheetId="71">'[10]ins spares'!#REF!</definedName>
    <definedName name="_DAT16" localSheetId="44">'[10]ins spares'!#REF!</definedName>
    <definedName name="_DAT16" localSheetId="45">'[10]ins spares'!#REF!</definedName>
    <definedName name="_DAT16" localSheetId="27">'[10]ins spares'!#REF!</definedName>
    <definedName name="_DAT16" localSheetId="28">'[10]ins spares'!#REF!</definedName>
    <definedName name="_DAT16" localSheetId="29">'[10]ins spares'!#REF!</definedName>
    <definedName name="_DAT16" localSheetId="66">'[10]ins spares'!#REF!</definedName>
    <definedName name="_DAT16">'[10]ins spares'!#REF!</definedName>
    <definedName name="_DAT18" localSheetId="70">'[10]ins spares'!#REF!</definedName>
    <definedName name="_DAT18" localSheetId="52">'[10]ins spares'!#REF!</definedName>
    <definedName name="_DAT18" localSheetId="58">'[10]ins spares'!#REF!</definedName>
    <definedName name="_DAT18" localSheetId="57">'[10]ins spares'!#REF!</definedName>
    <definedName name="_DAT18" localSheetId="64">'[10]ins spares'!#REF!</definedName>
    <definedName name="_DAT18" localSheetId="67">'[10]ins spares'!#REF!</definedName>
    <definedName name="_DAT18" localSheetId="65">'[10]ins spares'!#REF!</definedName>
    <definedName name="_DAT18" localSheetId="68">'[10]ins spares'!#REF!</definedName>
    <definedName name="_DAT18" localSheetId="71">'[10]ins spares'!#REF!</definedName>
    <definedName name="_DAT18" localSheetId="44">'[10]ins spares'!#REF!</definedName>
    <definedName name="_DAT18" localSheetId="45">'[10]ins spares'!#REF!</definedName>
    <definedName name="_DAT18" localSheetId="27">'[10]ins spares'!#REF!</definedName>
    <definedName name="_DAT18" localSheetId="28">'[10]ins spares'!#REF!</definedName>
    <definedName name="_DAT18" localSheetId="29">'[10]ins spares'!#REF!</definedName>
    <definedName name="_DAT18" localSheetId="66">'[10]ins spares'!#REF!</definedName>
    <definedName name="_DAT18">'[10]ins spares'!#REF!</definedName>
    <definedName name="_DAT19" localSheetId="70">'[10]ins spares'!#REF!</definedName>
    <definedName name="_DAT19" localSheetId="52">'[10]ins spares'!#REF!</definedName>
    <definedName name="_DAT19" localSheetId="58">'[10]ins spares'!#REF!</definedName>
    <definedName name="_DAT19" localSheetId="57">'[10]ins spares'!#REF!</definedName>
    <definedName name="_DAT19" localSheetId="64">'[10]ins spares'!#REF!</definedName>
    <definedName name="_DAT19" localSheetId="67">'[10]ins spares'!#REF!</definedName>
    <definedName name="_DAT19" localSheetId="65">'[10]ins spares'!#REF!</definedName>
    <definedName name="_DAT19" localSheetId="68">'[10]ins spares'!#REF!</definedName>
    <definedName name="_DAT19" localSheetId="71">'[10]ins spares'!#REF!</definedName>
    <definedName name="_DAT19" localSheetId="44">'[10]ins spares'!#REF!</definedName>
    <definedName name="_DAT19" localSheetId="45">'[10]ins spares'!#REF!</definedName>
    <definedName name="_DAT19" localSheetId="27">'[10]ins spares'!#REF!</definedName>
    <definedName name="_DAT19" localSheetId="28">'[10]ins spares'!#REF!</definedName>
    <definedName name="_DAT19" localSheetId="29">'[10]ins spares'!#REF!</definedName>
    <definedName name="_DAT19" localSheetId="66">'[10]ins spares'!#REF!</definedName>
    <definedName name="_DAT19">'[10]ins spares'!#REF!</definedName>
    <definedName name="_DAT2" localSheetId="70">#REF!</definedName>
    <definedName name="_DAT2" localSheetId="52">#REF!</definedName>
    <definedName name="_DAT2" localSheetId="58">#REF!</definedName>
    <definedName name="_DAT2" localSheetId="56">#REF!</definedName>
    <definedName name="_DAT2" localSheetId="57">#REF!</definedName>
    <definedName name="_DAT2" localSheetId="64">#REF!</definedName>
    <definedName name="_DAT2" localSheetId="67">#REF!</definedName>
    <definedName name="_DAT2" localSheetId="65">#REF!</definedName>
    <definedName name="_DAT2" localSheetId="68">#REF!</definedName>
    <definedName name="_DAT2" localSheetId="71">#REF!</definedName>
    <definedName name="_DAT2" localSheetId="44">#REF!</definedName>
    <definedName name="_DAT2" localSheetId="45">#REF!</definedName>
    <definedName name="_DAT2" localSheetId="17">#REF!</definedName>
    <definedName name="_DAT2" localSheetId="27">#REF!</definedName>
    <definedName name="_DAT2" localSheetId="72">#REF!</definedName>
    <definedName name="_DAT2" localSheetId="28">#REF!</definedName>
    <definedName name="_DAT2" localSheetId="29">#REF!</definedName>
    <definedName name="_DAT2" localSheetId="66">#REF!</definedName>
    <definedName name="_DAT2">#REF!</definedName>
    <definedName name="_DAT20" localSheetId="70">'[10]ins spares'!#REF!</definedName>
    <definedName name="_DAT20" localSheetId="52">'[10]ins spares'!#REF!</definedName>
    <definedName name="_DAT20" localSheetId="58">'[10]ins spares'!#REF!</definedName>
    <definedName name="_DAT20" localSheetId="56">'[10]ins spares'!#REF!</definedName>
    <definedName name="_DAT20" localSheetId="57">'[10]ins spares'!#REF!</definedName>
    <definedName name="_DAT20" localSheetId="64">'[10]ins spares'!#REF!</definedName>
    <definedName name="_DAT20" localSheetId="67">'[10]ins spares'!#REF!</definedName>
    <definedName name="_DAT20" localSheetId="65">'[10]ins spares'!#REF!</definedName>
    <definedName name="_DAT20" localSheetId="68">'[10]ins spares'!#REF!</definedName>
    <definedName name="_DAT20" localSheetId="71">'[10]ins spares'!#REF!</definedName>
    <definedName name="_DAT20" localSheetId="44">'[10]ins spares'!#REF!</definedName>
    <definedName name="_DAT20" localSheetId="45">'[10]ins spares'!#REF!</definedName>
    <definedName name="_DAT20" localSheetId="17">'[10]ins spares'!#REF!</definedName>
    <definedName name="_DAT20" localSheetId="27">'[10]ins spares'!#REF!</definedName>
    <definedName name="_DAT20" localSheetId="72">'[10]ins spares'!#REF!</definedName>
    <definedName name="_DAT20" localSheetId="28">'[10]ins spares'!#REF!</definedName>
    <definedName name="_DAT20" localSheetId="29">'[10]ins spares'!#REF!</definedName>
    <definedName name="_DAT20" localSheetId="66">'[10]ins spares'!#REF!</definedName>
    <definedName name="_DAT20">'[10]ins spares'!#REF!</definedName>
    <definedName name="_DAT21" localSheetId="70">'[10]ins spares'!#REF!</definedName>
    <definedName name="_DAT21" localSheetId="52">'[10]ins spares'!#REF!</definedName>
    <definedName name="_DAT21" localSheetId="58">'[10]ins spares'!#REF!</definedName>
    <definedName name="_DAT21" localSheetId="57">'[10]ins spares'!#REF!</definedName>
    <definedName name="_DAT21" localSheetId="64">'[10]ins spares'!#REF!</definedName>
    <definedName name="_DAT21" localSheetId="67">'[10]ins spares'!#REF!</definedName>
    <definedName name="_DAT21" localSheetId="65">'[10]ins spares'!#REF!</definedName>
    <definedName name="_DAT21" localSheetId="68">'[10]ins spares'!#REF!</definedName>
    <definedName name="_DAT21" localSheetId="71">'[10]ins spares'!#REF!</definedName>
    <definedName name="_DAT21" localSheetId="44">'[10]ins spares'!#REF!</definedName>
    <definedName name="_DAT21" localSheetId="45">'[10]ins spares'!#REF!</definedName>
    <definedName name="_DAT21" localSheetId="27">'[10]ins spares'!#REF!</definedName>
    <definedName name="_DAT21" localSheetId="28">'[10]ins spares'!#REF!</definedName>
    <definedName name="_DAT21" localSheetId="29">'[10]ins spares'!#REF!</definedName>
    <definedName name="_DAT21" localSheetId="66">'[10]ins spares'!#REF!</definedName>
    <definedName name="_DAT21">'[10]ins spares'!#REF!</definedName>
    <definedName name="_DAT22" localSheetId="70">'[10]ins spares'!#REF!</definedName>
    <definedName name="_DAT22" localSheetId="52">'[10]ins spares'!#REF!</definedName>
    <definedName name="_DAT22" localSheetId="58">'[10]ins spares'!#REF!</definedName>
    <definedName name="_DAT22" localSheetId="57">'[10]ins spares'!#REF!</definedName>
    <definedName name="_DAT22" localSheetId="64">'[10]ins spares'!#REF!</definedName>
    <definedName name="_DAT22" localSheetId="67">'[10]ins spares'!#REF!</definedName>
    <definedName name="_DAT22" localSheetId="65">'[10]ins spares'!#REF!</definedName>
    <definedName name="_DAT22" localSheetId="68">'[10]ins spares'!#REF!</definedName>
    <definedName name="_DAT22" localSheetId="71">'[10]ins spares'!#REF!</definedName>
    <definedName name="_DAT22" localSheetId="44">'[10]ins spares'!#REF!</definedName>
    <definedName name="_DAT22" localSheetId="45">'[10]ins spares'!#REF!</definedName>
    <definedName name="_DAT22" localSheetId="27">'[10]ins spares'!#REF!</definedName>
    <definedName name="_DAT22" localSheetId="28">'[10]ins spares'!#REF!</definedName>
    <definedName name="_DAT22" localSheetId="29">'[10]ins spares'!#REF!</definedName>
    <definedName name="_DAT22" localSheetId="66">'[10]ins spares'!#REF!</definedName>
    <definedName name="_DAT22">'[10]ins spares'!#REF!</definedName>
    <definedName name="_DAT23" localSheetId="70">'[10]ins spares'!#REF!</definedName>
    <definedName name="_DAT23" localSheetId="52">'[10]ins spares'!#REF!</definedName>
    <definedName name="_DAT23" localSheetId="58">'[10]ins spares'!#REF!</definedName>
    <definedName name="_DAT23" localSheetId="57">'[10]ins spares'!#REF!</definedName>
    <definedName name="_DAT23" localSheetId="64">'[10]ins spares'!#REF!</definedName>
    <definedName name="_DAT23" localSheetId="67">'[10]ins spares'!#REF!</definedName>
    <definedName name="_DAT23" localSheetId="65">'[10]ins spares'!#REF!</definedName>
    <definedName name="_DAT23" localSheetId="68">'[10]ins spares'!#REF!</definedName>
    <definedName name="_DAT23" localSheetId="71">'[10]ins spares'!#REF!</definedName>
    <definedName name="_DAT23" localSheetId="44">'[10]ins spares'!#REF!</definedName>
    <definedName name="_DAT23" localSheetId="45">'[10]ins spares'!#REF!</definedName>
    <definedName name="_DAT23" localSheetId="27">'[10]ins spares'!#REF!</definedName>
    <definedName name="_DAT23" localSheetId="28">'[10]ins spares'!#REF!</definedName>
    <definedName name="_DAT23" localSheetId="29">'[10]ins spares'!#REF!</definedName>
    <definedName name="_DAT23" localSheetId="66">'[10]ins spares'!#REF!</definedName>
    <definedName name="_DAT23">'[10]ins spares'!#REF!</definedName>
    <definedName name="_DAT24" localSheetId="70">'[10]ins spares'!#REF!</definedName>
    <definedName name="_DAT24" localSheetId="52">'[10]ins spares'!#REF!</definedName>
    <definedName name="_DAT24" localSheetId="58">'[10]ins spares'!#REF!</definedName>
    <definedName name="_DAT24" localSheetId="57">'[10]ins spares'!#REF!</definedName>
    <definedName name="_DAT24" localSheetId="64">'[10]ins spares'!#REF!</definedName>
    <definedName name="_DAT24" localSheetId="67">'[10]ins spares'!#REF!</definedName>
    <definedName name="_DAT24" localSheetId="65">'[10]ins spares'!#REF!</definedName>
    <definedName name="_DAT24" localSheetId="68">'[10]ins spares'!#REF!</definedName>
    <definedName name="_DAT24" localSheetId="71">'[10]ins spares'!#REF!</definedName>
    <definedName name="_DAT24" localSheetId="44">'[10]ins spares'!#REF!</definedName>
    <definedName name="_DAT24" localSheetId="45">'[10]ins spares'!#REF!</definedName>
    <definedName name="_DAT24" localSheetId="27">'[10]ins spares'!#REF!</definedName>
    <definedName name="_DAT24" localSheetId="28">'[10]ins spares'!#REF!</definedName>
    <definedName name="_DAT24" localSheetId="29">'[10]ins spares'!#REF!</definedName>
    <definedName name="_DAT24" localSheetId="66">'[10]ins spares'!#REF!</definedName>
    <definedName name="_DAT24">'[10]ins spares'!#REF!</definedName>
    <definedName name="_DAT3" localSheetId="70">#REF!</definedName>
    <definedName name="_DAT3" localSheetId="52">#REF!</definedName>
    <definedName name="_DAT3" localSheetId="58">#REF!</definedName>
    <definedName name="_DAT3" localSheetId="56">#REF!</definedName>
    <definedName name="_DAT3" localSheetId="57">#REF!</definedName>
    <definedName name="_DAT3" localSheetId="64">#REF!</definedName>
    <definedName name="_DAT3" localSheetId="67">#REF!</definedName>
    <definedName name="_DAT3" localSheetId="65">#REF!</definedName>
    <definedName name="_DAT3" localSheetId="68">#REF!</definedName>
    <definedName name="_DAT3" localSheetId="71">#REF!</definedName>
    <definedName name="_DAT3" localSheetId="44">#REF!</definedName>
    <definedName name="_DAT3" localSheetId="45">#REF!</definedName>
    <definedName name="_DAT3" localSheetId="17">#REF!</definedName>
    <definedName name="_DAT3" localSheetId="27">#REF!</definedName>
    <definedName name="_DAT3" localSheetId="72">#REF!</definedName>
    <definedName name="_DAT3" localSheetId="28">#REF!</definedName>
    <definedName name="_DAT3" localSheetId="29">#REF!</definedName>
    <definedName name="_DAT3" localSheetId="66">#REF!</definedName>
    <definedName name="_DAT3">#REF!</definedName>
    <definedName name="_DAT4" localSheetId="70">#REF!</definedName>
    <definedName name="_DAT4" localSheetId="52">#REF!</definedName>
    <definedName name="_DAT4" localSheetId="58">#REF!</definedName>
    <definedName name="_DAT4" localSheetId="57">#REF!</definedName>
    <definedName name="_DAT4" localSheetId="64">#REF!</definedName>
    <definedName name="_DAT4" localSheetId="67">#REF!</definedName>
    <definedName name="_DAT4" localSheetId="65">#REF!</definedName>
    <definedName name="_DAT4" localSheetId="68">#REF!</definedName>
    <definedName name="_DAT4" localSheetId="71">#REF!</definedName>
    <definedName name="_DAT4" localSheetId="44">#REF!</definedName>
    <definedName name="_DAT4" localSheetId="45">#REF!</definedName>
    <definedName name="_DAT4" localSheetId="17">#REF!</definedName>
    <definedName name="_DAT4" localSheetId="27">#REF!</definedName>
    <definedName name="_DAT4" localSheetId="72">#REF!</definedName>
    <definedName name="_DAT4" localSheetId="28">#REF!</definedName>
    <definedName name="_DAT4" localSheetId="29">#REF!</definedName>
    <definedName name="_DAT4" localSheetId="66">#REF!</definedName>
    <definedName name="_DAT4">#REF!</definedName>
    <definedName name="_DAT5" localSheetId="70">#REF!</definedName>
    <definedName name="_DAT5" localSheetId="52">#REF!</definedName>
    <definedName name="_DAT5" localSheetId="58">#REF!</definedName>
    <definedName name="_DAT5" localSheetId="57">#REF!</definedName>
    <definedName name="_DAT5" localSheetId="64">#REF!</definedName>
    <definedName name="_DAT5" localSheetId="67">#REF!</definedName>
    <definedName name="_DAT5" localSheetId="65">#REF!</definedName>
    <definedName name="_DAT5" localSheetId="68">#REF!</definedName>
    <definedName name="_DAT5" localSheetId="71">#REF!</definedName>
    <definedName name="_DAT5" localSheetId="44">#REF!</definedName>
    <definedName name="_DAT5" localSheetId="45">#REF!</definedName>
    <definedName name="_DAT5" localSheetId="17">#REF!</definedName>
    <definedName name="_DAT5" localSheetId="27">#REF!</definedName>
    <definedName name="_DAT5" localSheetId="72">#REF!</definedName>
    <definedName name="_DAT5" localSheetId="28">#REF!</definedName>
    <definedName name="_DAT5" localSheetId="29">#REF!</definedName>
    <definedName name="_DAT5" localSheetId="66">#REF!</definedName>
    <definedName name="_DAT5">#REF!</definedName>
    <definedName name="_DAT6" localSheetId="70">#REF!</definedName>
    <definedName name="_DAT6" localSheetId="52">#REF!</definedName>
    <definedName name="_DAT6" localSheetId="58">#REF!</definedName>
    <definedName name="_DAT6" localSheetId="57">#REF!</definedName>
    <definedName name="_DAT6" localSheetId="64">#REF!</definedName>
    <definedName name="_DAT6" localSheetId="67">#REF!</definedName>
    <definedName name="_DAT6" localSheetId="65">#REF!</definedName>
    <definedName name="_DAT6" localSheetId="68">#REF!</definedName>
    <definedName name="_DAT6" localSheetId="71">#REF!</definedName>
    <definedName name="_DAT6" localSheetId="44">#REF!</definedName>
    <definedName name="_DAT6" localSheetId="45">#REF!</definedName>
    <definedName name="_DAT6" localSheetId="27">#REF!</definedName>
    <definedName name="_DAT6" localSheetId="28">#REF!</definedName>
    <definedName name="_DAT6" localSheetId="29">#REF!</definedName>
    <definedName name="_DAT6" localSheetId="66">#REF!</definedName>
    <definedName name="_DAT6">#REF!</definedName>
    <definedName name="_DAT7" localSheetId="70">#REF!</definedName>
    <definedName name="_DAT7" localSheetId="52">#REF!</definedName>
    <definedName name="_DAT7" localSheetId="58">#REF!</definedName>
    <definedName name="_DAT7" localSheetId="57">#REF!</definedName>
    <definedName name="_DAT7" localSheetId="64">#REF!</definedName>
    <definedName name="_DAT7" localSheetId="67">#REF!</definedName>
    <definedName name="_DAT7" localSheetId="65">#REF!</definedName>
    <definedName name="_DAT7" localSheetId="68">#REF!</definedName>
    <definedName name="_DAT7" localSheetId="71">#REF!</definedName>
    <definedName name="_DAT7" localSheetId="44">#REF!</definedName>
    <definedName name="_DAT7" localSheetId="45">#REF!</definedName>
    <definedName name="_DAT7" localSheetId="27">#REF!</definedName>
    <definedName name="_DAT7" localSheetId="28">#REF!</definedName>
    <definedName name="_DAT7" localSheetId="29">#REF!</definedName>
    <definedName name="_DAT7" localSheetId="66">#REF!</definedName>
    <definedName name="_DAT7">#REF!</definedName>
    <definedName name="_DAT8" localSheetId="70">#REF!</definedName>
    <definedName name="_DAT8" localSheetId="52">#REF!</definedName>
    <definedName name="_DAT8" localSheetId="58">#REF!</definedName>
    <definedName name="_DAT8" localSheetId="57">#REF!</definedName>
    <definedName name="_DAT8" localSheetId="64">#REF!</definedName>
    <definedName name="_DAT8" localSheetId="67">#REF!</definedName>
    <definedName name="_DAT8" localSheetId="65">#REF!</definedName>
    <definedName name="_DAT8" localSheetId="68">#REF!</definedName>
    <definedName name="_DAT8" localSheetId="71">#REF!</definedName>
    <definedName name="_DAT8" localSheetId="44">#REF!</definedName>
    <definedName name="_DAT8" localSheetId="45">#REF!</definedName>
    <definedName name="_DAT8" localSheetId="27">#REF!</definedName>
    <definedName name="_DAT8" localSheetId="28">#REF!</definedName>
    <definedName name="_DAT8" localSheetId="29">#REF!</definedName>
    <definedName name="_DAT8" localSheetId="66">#REF!</definedName>
    <definedName name="_DAT8">#REF!</definedName>
    <definedName name="_DAT9" localSheetId="70">#REF!</definedName>
    <definedName name="_DAT9" localSheetId="52">#REF!</definedName>
    <definedName name="_DAT9" localSheetId="58">#REF!</definedName>
    <definedName name="_DAT9" localSheetId="57">#REF!</definedName>
    <definedName name="_DAT9" localSheetId="64">#REF!</definedName>
    <definedName name="_DAT9" localSheetId="67">#REF!</definedName>
    <definedName name="_DAT9" localSheetId="65">#REF!</definedName>
    <definedName name="_DAT9" localSheetId="68">#REF!</definedName>
    <definedName name="_DAT9" localSheetId="71">#REF!</definedName>
    <definedName name="_DAT9" localSheetId="44">#REF!</definedName>
    <definedName name="_DAT9" localSheetId="45">#REF!</definedName>
    <definedName name="_DAT9" localSheetId="27">#REF!</definedName>
    <definedName name="_DAT9" localSheetId="28">#REF!</definedName>
    <definedName name="_DAT9" localSheetId="29">#REF!</definedName>
    <definedName name="_DAT9" localSheetId="66">#REF!</definedName>
    <definedName name="_DAT9">#REF!</definedName>
    <definedName name="_DDD2">#N/A</definedName>
    <definedName name="_DDD3">#N/A</definedName>
    <definedName name="_DDD4">#N/A</definedName>
    <definedName name="_DDD5">#N/A</definedName>
    <definedName name="_ELL45" localSheetId="70">#REF!</definedName>
    <definedName name="_ELL45" localSheetId="52">#REF!</definedName>
    <definedName name="_ELL45" localSheetId="58">#REF!</definedName>
    <definedName name="_ELL45" localSheetId="56">#REF!</definedName>
    <definedName name="_ELL45" localSheetId="57">#REF!</definedName>
    <definedName name="_ELL45" localSheetId="64">#REF!</definedName>
    <definedName name="_ELL45" localSheetId="67">#REF!</definedName>
    <definedName name="_ELL45" localSheetId="65">#REF!</definedName>
    <definedName name="_ELL45" localSheetId="68">#REF!</definedName>
    <definedName name="_ELL45" localSheetId="71">#REF!</definedName>
    <definedName name="_ELL45" localSheetId="44">#REF!</definedName>
    <definedName name="_ELL45" localSheetId="45">#REF!</definedName>
    <definedName name="_ELL45" localSheetId="17">#REF!</definedName>
    <definedName name="_ELL45" localSheetId="27">#REF!</definedName>
    <definedName name="_ELL45" localSheetId="72">#REF!</definedName>
    <definedName name="_ELL45" localSheetId="28">#REF!</definedName>
    <definedName name="_ELL45" localSheetId="29">#REF!</definedName>
    <definedName name="_ELL45" localSheetId="66">#REF!</definedName>
    <definedName name="_ELL45">#REF!</definedName>
    <definedName name="_ELL90" localSheetId="70">#REF!</definedName>
    <definedName name="_ELL90" localSheetId="52">#REF!</definedName>
    <definedName name="_ELL90" localSheetId="58">#REF!</definedName>
    <definedName name="_ELL90" localSheetId="57">#REF!</definedName>
    <definedName name="_ELL90" localSheetId="64">#REF!</definedName>
    <definedName name="_ELL90" localSheetId="67">#REF!</definedName>
    <definedName name="_ELL90" localSheetId="65">#REF!</definedName>
    <definedName name="_ELL90" localSheetId="68">#REF!</definedName>
    <definedName name="_ELL90" localSheetId="71">#REF!</definedName>
    <definedName name="_ELL90" localSheetId="44">#REF!</definedName>
    <definedName name="_ELL90" localSheetId="45">#REF!</definedName>
    <definedName name="_ELL90" localSheetId="17">#REF!</definedName>
    <definedName name="_ELL90" localSheetId="27">#REF!</definedName>
    <definedName name="_ELL90" localSheetId="72">#REF!</definedName>
    <definedName name="_ELL90" localSheetId="28">#REF!</definedName>
    <definedName name="_ELL90" localSheetId="29">#REF!</definedName>
    <definedName name="_ELL90" localSheetId="66">#REF!</definedName>
    <definedName name="_ELL90">#REF!</definedName>
    <definedName name="_EMP4">#N/A</definedName>
    <definedName name="_ENR_BEST_AFT_">'[5]Financial Estimates'!$C$318</definedName>
    <definedName name="_ENR_BSES_AFT_">'[5]Financial Estimates'!$C$319</definedName>
    <definedName name="_ENR_BSES220_AFT_">'[5]Financial Estimates'!$C$320</definedName>
    <definedName name="_ENR_TIR_AFT_">'[5]Financial Estimates'!$C$309</definedName>
    <definedName name="_f2" localSheetId="70">#REF!</definedName>
    <definedName name="_f2" localSheetId="52">#REF!</definedName>
    <definedName name="_f2" localSheetId="58">#REF!</definedName>
    <definedName name="_f2" localSheetId="56">#REF!</definedName>
    <definedName name="_f2" localSheetId="57">#REF!</definedName>
    <definedName name="_f2" localSheetId="64">#REF!</definedName>
    <definedName name="_f2" localSheetId="67">#REF!</definedName>
    <definedName name="_f2" localSheetId="65">#REF!</definedName>
    <definedName name="_f2" localSheetId="68">#REF!</definedName>
    <definedName name="_f2" localSheetId="71">#REF!</definedName>
    <definedName name="_f2" localSheetId="44">#REF!</definedName>
    <definedName name="_f2" localSheetId="45">#REF!</definedName>
    <definedName name="_f2" localSheetId="17">#REF!</definedName>
    <definedName name="_f2" localSheetId="27">#REF!</definedName>
    <definedName name="_f2" localSheetId="72">#REF!</definedName>
    <definedName name="_f2" localSheetId="28">#REF!</definedName>
    <definedName name="_f2" localSheetId="29">#REF!</definedName>
    <definedName name="_f2" localSheetId="66">#REF!</definedName>
    <definedName name="_f2">#REF!</definedName>
    <definedName name="_ffr1" localSheetId="70">#REF!</definedName>
    <definedName name="_ffr1" localSheetId="52">#REF!</definedName>
    <definedName name="_ffr1" localSheetId="58">#REF!</definedName>
    <definedName name="_ffr1" localSheetId="57">#REF!</definedName>
    <definedName name="_ffr1" localSheetId="64">#REF!</definedName>
    <definedName name="_ffr1" localSheetId="67">#REF!</definedName>
    <definedName name="_ffr1" localSheetId="65">#REF!</definedName>
    <definedName name="_ffr1" localSheetId="68">#REF!</definedName>
    <definedName name="_ffr1" localSheetId="71">#REF!</definedName>
    <definedName name="_ffr1" localSheetId="44">#REF!</definedName>
    <definedName name="_ffr1" localSheetId="45">#REF!</definedName>
    <definedName name="_ffr1" localSheetId="17">#REF!</definedName>
    <definedName name="_ffr1" localSheetId="27">#REF!</definedName>
    <definedName name="_ffr1" localSheetId="72">#REF!</definedName>
    <definedName name="_ffr1" localSheetId="28">#REF!</definedName>
    <definedName name="_ffr1" localSheetId="29">#REF!</definedName>
    <definedName name="_ffr1" localSheetId="66">#REF!</definedName>
    <definedName name="_ffr1">#REF!</definedName>
    <definedName name="_ffr2">[13]자바라1!$O$10</definedName>
    <definedName name="_FFr98">'[13]#REF'!$F$29</definedName>
    <definedName name="_FFr99">'[13]#REF'!$G$29</definedName>
    <definedName name="_Fill" localSheetId="70" hidden="1">[23]I!#REF!</definedName>
    <definedName name="_Fill" localSheetId="52" hidden="1">[23]I!#REF!</definedName>
    <definedName name="_Fill" localSheetId="58" hidden="1">[23]I!#REF!</definedName>
    <definedName name="_Fill" localSheetId="56" hidden="1">[23]I!#REF!</definedName>
    <definedName name="_Fill" localSheetId="57" hidden="1">[23]I!#REF!</definedName>
    <definedName name="_Fill" localSheetId="64" hidden="1">[23]I!#REF!</definedName>
    <definedName name="_Fill" localSheetId="67" hidden="1">[23]I!#REF!</definedName>
    <definedName name="_Fill" localSheetId="65" hidden="1">[23]I!#REF!</definedName>
    <definedName name="_Fill" localSheetId="68" hidden="1">[23]I!#REF!</definedName>
    <definedName name="_Fill" localSheetId="71" hidden="1">[23]I!#REF!</definedName>
    <definedName name="_Fill" localSheetId="44" hidden="1">[23]I!#REF!</definedName>
    <definedName name="_Fill" localSheetId="45" hidden="1">[23]I!#REF!</definedName>
    <definedName name="_Fill" localSheetId="17" hidden="1">[23]I!#REF!</definedName>
    <definedName name="_Fill" localSheetId="27" hidden="1">[23]I!#REF!</definedName>
    <definedName name="_Fill" localSheetId="72" hidden="1">[23]I!#REF!</definedName>
    <definedName name="_Fill" localSheetId="28" hidden="1">[23]I!#REF!</definedName>
    <definedName name="_Fill" localSheetId="29" hidden="1">[23]I!#REF!</definedName>
    <definedName name="_Fill" localSheetId="66" hidden="1">[23]I!#REF!</definedName>
    <definedName name="_Fill" hidden="1">[23]I!#REF!</definedName>
    <definedName name="_xlnm._FilterDatabase" localSheetId="70" hidden="1">#REF!</definedName>
    <definedName name="_xlnm._FilterDatabase" localSheetId="52" hidden="1">#REF!</definedName>
    <definedName name="_xlnm._FilterDatabase" localSheetId="58" hidden="1">#REF!</definedName>
    <definedName name="_xlnm._FilterDatabase" localSheetId="56" hidden="1">#REF!</definedName>
    <definedName name="_xlnm._FilterDatabase" localSheetId="57" hidden="1">#REF!</definedName>
    <definedName name="_xlnm._FilterDatabase" localSheetId="64" hidden="1">#REF!</definedName>
    <definedName name="_xlnm._FilterDatabase" localSheetId="67" hidden="1">#REF!</definedName>
    <definedName name="_xlnm._FilterDatabase" localSheetId="65" hidden="1">#REF!</definedName>
    <definedName name="_xlnm._FilterDatabase" localSheetId="68" hidden="1">#REF!</definedName>
    <definedName name="_xlnm._FilterDatabase" localSheetId="71" hidden="1">#REF!</definedName>
    <definedName name="_xlnm._FilterDatabase" localSheetId="44" hidden="1">#REF!</definedName>
    <definedName name="_xlnm._FilterDatabase" localSheetId="45" hidden="1">#REF!</definedName>
    <definedName name="_xlnm._FilterDatabase" localSheetId="17" hidden="1">#REF!</definedName>
    <definedName name="_xlnm._FilterDatabase" localSheetId="27" hidden="1">#REF!</definedName>
    <definedName name="_xlnm._FilterDatabase" localSheetId="72" hidden="1">#REF!</definedName>
    <definedName name="_xlnm._FilterDatabase" localSheetId="28" hidden="1">#REF!</definedName>
    <definedName name="_xlnm._FilterDatabase" localSheetId="29" hidden="1">#REF!</definedName>
    <definedName name="_xlnm._FilterDatabase" localSheetId="66" hidden="1">#REF!</definedName>
    <definedName name="_xlnm._FilterDatabase" hidden="1">#REF!</definedName>
    <definedName name="_FRF2" localSheetId="70">#REF!</definedName>
    <definedName name="_FRF2" localSheetId="52">#REF!</definedName>
    <definedName name="_FRF2" localSheetId="58">#REF!</definedName>
    <definedName name="_FRF2" localSheetId="57">#REF!</definedName>
    <definedName name="_FRF2" localSheetId="64">#REF!</definedName>
    <definedName name="_FRF2" localSheetId="67">#REF!</definedName>
    <definedName name="_FRF2" localSheetId="65">#REF!</definedName>
    <definedName name="_FRF2" localSheetId="68">#REF!</definedName>
    <definedName name="_FRF2" localSheetId="71">#REF!</definedName>
    <definedName name="_FRF2" localSheetId="44">#REF!</definedName>
    <definedName name="_FRF2" localSheetId="45">#REF!</definedName>
    <definedName name="_FRF2" localSheetId="17">#REF!</definedName>
    <definedName name="_FRF2" localSheetId="27">#REF!</definedName>
    <definedName name="_FRF2" localSheetId="72">#REF!</definedName>
    <definedName name="_FRF2" localSheetId="28">#REF!</definedName>
    <definedName name="_FRF2" localSheetId="29">#REF!</definedName>
    <definedName name="_FRF2" localSheetId="66">#REF!</definedName>
    <definedName name="_FRF2">#REF!</definedName>
    <definedName name="_G87634" localSheetId="70">#REF!</definedName>
    <definedName name="_G87634" localSheetId="52">#REF!</definedName>
    <definedName name="_G87634" localSheetId="58">#REF!</definedName>
    <definedName name="_G87634" localSheetId="57">#REF!</definedName>
    <definedName name="_G87634" localSheetId="64">#REF!</definedName>
    <definedName name="_G87634" localSheetId="67">#REF!</definedName>
    <definedName name="_G87634" localSheetId="65">#REF!</definedName>
    <definedName name="_G87634" localSheetId="68">#REF!</definedName>
    <definedName name="_G87634" localSheetId="71">#REF!</definedName>
    <definedName name="_G87634" localSheetId="44">#REF!</definedName>
    <definedName name="_G87634" localSheetId="45">#REF!</definedName>
    <definedName name="_G87634" localSheetId="17">#REF!</definedName>
    <definedName name="_G87634" localSheetId="27">#REF!</definedName>
    <definedName name="_G87634" localSheetId="72">#REF!</definedName>
    <definedName name="_G87634" localSheetId="28">#REF!</definedName>
    <definedName name="_G87634" localSheetId="29">#REF!</definedName>
    <definedName name="_G87634" localSheetId="66">#REF!</definedName>
    <definedName name="_G87634">#REF!</definedName>
    <definedName name="_GAS_CAL_VAL_">'[5]Financial Estimates'!$C$325</definedName>
    <definedName name="_hh1">[24]설산1.나!$A$8:$J$53</definedName>
    <definedName name="_hh2">[24]본사S!$B$10:$P$103</definedName>
    <definedName name="_HOME_" localSheetId="70">'[5]Financial Estimates'!#REF!</definedName>
    <definedName name="_HOME_" localSheetId="52">'[5]Financial Estimates'!#REF!</definedName>
    <definedName name="_HOME_" localSheetId="58">'[5]Financial Estimates'!#REF!</definedName>
    <definedName name="_HOME_" localSheetId="56">'[5]Financial Estimates'!#REF!</definedName>
    <definedName name="_HOME_" localSheetId="57">'[5]Financial Estimates'!#REF!</definedName>
    <definedName name="_HOME_" localSheetId="64">'[5]Financial Estimates'!#REF!</definedName>
    <definedName name="_HOME_" localSheetId="67">'[5]Financial Estimates'!#REF!</definedName>
    <definedName name="_HOME_" localSheetId="65">'[5]Financial Estimates'!#REF!</definedName>
    <definedName name="_HOME_" localSheetId="68">'[5]Financial Estimates'!#REF!</definedName>
    <definedName name="_HOME_" localSheetId="71">'[5]Financial Estimates'!#REF!</definedName>
    <definedName name="_HOME_" localSheetId="44">'[5]Financial Estimates'!#REF!</definedName>
    <definedName name="_HOME_" localSheetId="45">'[5]Financial Estimates'!#REF!</definedName>
    <definedName name="_HOME_" localSheetId="17">'[5]Financial Estimates'!#REF!</definedName>
    <definedName name="_HOME_" localSheetId="27">'[5]Financial Estimates'!#REF!</definedName>
    <definedName name="_HOME_" localSheetId="72">'[5]Financial Estimates'!#REF!</definedName>
    <definedName name="_HOME_" localSheetId="28">'[5]Financial Estimates'!#REF!</definedName>
    <definedName name="_HOME_" localSheetId="29">'[5]Financial Estimates'!#REF!</definedName>
    <definedName name="_HOME_" localSheetId="66">'[5]Financial Estimates'!#REF!</definedName>
    <definedName name="_HOME_">'[5]Financial Estimates'!#REF!</definedName>
    <definedName name="_HT_GR" localSheetId="70">#REF!</definedName>
    <definedName name="_HT_GR" localSheetId="52">#REF!</definedName>
    <definedName name="_HT_GR" localSheetId="58">#REF!</definedName>
    <definedName name="_HT_GR" localSheetId="56">#REF!</definedName>
    <definedName name="_HT_GR" localSheetId="57">#REF!</definedName>
    <definedName name="_HT_GR" localSheetId="64">#REF!</definedName>
    <definedName name="_HT_GR" localSheetId="67">#REF!</definedName>
    <definedName name="_HT_GR" localSheetId="65">#REF!</definedName>
    <definedName name="_HT_GR" localSheetId="68">#REF!</definedName>
    <definedName name="_HT_GR" localSheetId="71">#REF!</definedName>
    <definedName name="_HT_GR" localSheetId="44">#REF!</definedName>
    <definedName name="_HT_GR" localSheetId="45">#REF!</definedName>
    <definedName name="_HT_GR" localSheetId="17">#REF!</definedName>
    <definedName name="_HT_GR" localSheetId="27">#REF!</definedName>
    <definedName name="_HT_GR" localSheetId="72">#REF!</definedName>
    <definedName name="_HT_GR" localSheetId="28">#REF!</definedName>
    <definedName name="_HT_GR" localSheetId="29">#REF!</definedName>
    <definedName name="_HT_GR" localSheetId="66">#REF!</definedName>
    <definedName name="_HT_GR">#REF!</definedName>
    <definedName name="_HYDRO_AUX__">'[5]Financial Estimates'!$D$337</definedName>
    <definedName name="_K1" localSheetId="70">#REF!</definedName>
    <definedName name="_K1" localSheetId="52">#REF!</definedName>
    <definedName name="_K1" localSheetId="58">#REF!</definedName>
    <definedName name="_K1" localSheetId="56">#REF!</definedName>
    <definedName name="_K1" localSheetId="57">#REF!</definedName>
    <definedName name="_K1" localSheetId="64">#REF!</definedName>
    <definedName name="_K1" localSheetId="67">#REF!</definedName>
    <definedName name="_K1" localSheetId="65">#REF!</definedName>
    <definedName name="_K1" localSheetId="68">#REF!</definedName>
    <definedName name="_K1" localSheetId="71">#REF!</definedName>
    <definedName name="_K1" localSheetId="44">#REF!</definedName>
    <definedName name="_K1" localSheetId="45">#REF!</definedName>
    <definedName name="_K1" localSheetId="17">#REF!</definedName>
    <definedName name="_K1" localSheetId="27">#REF!</definedName>
    <definedName name="_K1" localSheetId="72">#REF!</definedName>
    <definedName name="_K1" localSheetId="28">#REF!</definedName>
    <definedName name="_K1" localSheetId="29">#REF!</definedName>
    <definedName name="_K1" localSheetId="66">#REF!</definedName>
    <definedName name="_K1">#REF!</definedName>
    <definedName name="_K2" localSheetId="70">#REF!</definedName>
    <definedName name="_K2" localSheetId="52">#REF!</definedName>
    <definedName name="_K2" localSheetId="58">#REF!</definedName>
    <definedName name="_K2" localSheetId="57">#REF!</definedName>
    <definedName name="_K2" localSheetId="64">#REF!</definedName>
    <definedName name="_K2" localSheetId="67">#REF!</definedName>
    <definedName name="_K2" localSheetId="65">#REF!</definedName>
    <definedName name="_K2" localSheetId="68">#REF!</definedName>
    <definedName name="_K2" localSheetId="71">#REF!</definedName>
    <definedName name="_K2" localSheetId="44">#REF!</definedName>
    <definedName name="_K2" localSheetId="45">#REF!</definedName>
    <definedName name="_K2" localSheetId="17">#REF!</definedName>
    <definedName name="_K2" localSheetId="27">#REF!</definedName>
    <definedName name="_K2" localSheetId="72">#REF!</definedName>
    <definedName name="_K2" localSheetId="28">#REF!</definedName>
    <definedName name="_K2" localSheetId="29">#REF!</definedName>
    <definedName name="_K2" localSheetId="66">#REF!</definedName>
    <definedName name="_K2">#REF!</definedName>
    <definedName name="_K3" localSheetId="70">#REF!</definedName>
    <definedName name="_K3" localSheetId="52">#REF!</definedName>
    <definedName name="_K3" localSheetId="58">#REF!</definedName>
    <definedName name="_K3" localSheetId="57">#REF!</definedName>
    <definedName name="_K3" localSheetId="64">#REF!</definedName>
    <definedName name="_K3" localSheetId="67">#REF!</definedName>
    <definedName name="_K3" localSheetId="65">#REF!</definedName>
    <definedName name="_K3" localSheetId="68">#REF!</definedName>
    <definedName name="_K3" localSheetId="71">#REF!</definedName>
    <definedName name="_K3" localSheetId="44">#REF!</definedName>
    <definedName name="_K3" localSheetId="45">#REF!</definedName>
    <definedName name="_K3" localSheetId="17">#REF!</definedName>
    <definedName name="_K3" localSheetId="27">#REF!</definedName>
    <definedName name="_K3" localSheetId="72">#REF!</definedName>
    <definedName name="_K3" localSheetId="28">#REF!</definedName>
    <definedName name="_K3" localSheetId="29">#REF!</definedName>
    <definedName name="_K3" localSheetId="66">#REF!</definedName>
    <definedName name="_K3">#REF!</definedName>
    <definedName name="_K5" localSheetId="70">#REF!</definedName>
    <definedName name="_K5" localSheetId="52">#REF!</definedName>
    <definedName name="_K5" localSheetId="58">#REF!</definedName>
    <definedName name="_K5" localSheetId="57">#REF!</definedName>
    <definedName name="_K5" localSheetId="64">#REF!</definedName>
    <definedName name="_K5" localSheetId="67">#REF!</definedName>
    <definedName name="_K5" localSheetId="65">#REF!</definedName>
    <definedName name="_K5" localSheetId="68">#REF!</definedName>
    <definedName name="_K5" localSheetId="71">#REF!</definedName>
    <definedName name="_K5" localSheetId="44">#REF!</definedName>
    <definedName name="_K5" localSheetId="45">#REF!</definedName>
    <definedName name="_K5" localSheetId="27">#REF!</definedName>
    <definedName name="_K5" localSheetId="28">#REF!</definedName>
    <definedName name="_K5" localSheetId="29">#REF!</definedName>
    <definedName name="_K5" localSheetId="66">#REF!</definedName>
    <definedName name="_K5">#REF!</definedName>
    <definedName name="_K6" localSheetId="70">#REF!</definedName>
    <definedName name="_K6" localSheetId="52">#REF!</definedName>
    <definedName name="_K6" localSheetId="58">#REF!</definedName>
    <definedName name="_K6" localSheetId="57">#REF!</definedName>
    <definedName name="_K6" localSheetId="64">#REF!</definedName>
    <definedName name="_K6" localSheetId="67">#REF!</definedName>
    <definedName name="_K6" localSheetId="65">#REF!</definedName>
    <definedName name="_K6" localSheetId="68">#REF!</definedName>
    <definedName name="_K6" localSheetId="71">#REF!</definedName>
    <definedName name="_K6" localSheetId="44">#REF!</definedName>
    <definedName name="_K6" localSheetId="45">#REF!</definedName>
    <definedName name="_K6" localSheetId="27">#REF!</definedName>
    <definedName name="_K6" localSheetId="28">#REF!</definedName>
    <definedName name="_K6" localSheetId="29">#REF!</definedName>
    <definedName name="_K6" localSheetId="66">#REF!</definedName>
    <definedName name="_K6">#REF!</definedName>
    <definedName name="_KD10">[14]현장지지물물량!$A$8:$N$196</definedName>
    <definedName name="_KD11">[14]현장지지물물량!$A$1:$IV$7</definedName>
    <definedName name="_KD12">[14]현장지지물물량!$A$8:$N$196</definedName>
    <definedName name="_KD13">[14]현장지지물물량!$A$1:$IV$7</definedName>
    <definedName name="_KD14">[15]현장지지물물량!$A$9:$N$23</definedName>
    <definedName name="_KD15">[16]현장지지물물량!$A$9:$N$23</definedName>
    <definedName name="_KD16">[16]현장지지물물량!$A$1:$IV$8</definedName>
    <definedName name="_KD18">[16]현장지지물물량!$A$9:$N$23</definedName>
    <definedName name="_KD2" localSheetId="70" hidden="1">#REF!</definedName>
    <definedName name="_KD2" localSheetId="52" hidden="1">#REF!</definedName>
    <definedName name="_KD2" localSheetId="58" hidden="1">#REF!</definedName>
    <definedName name="_KD2" localSheetId="56" hidden="1">#REF!</definedName>
    <definedName name="_KD2" localSheetId="57" hidden="1">#REF!</definedName>
    <definedName name="_KD2" localSheetId="64" hidden="1">#REF!</definedName>
    <definedName name="_KD2" localSheetId="67" hidden="1">#REF!</definedName>
    <definedName name="_KD2" localSheetId="65" hidden="1">#REF!</definedName>
    <definedName name="_KD2" localSheetId="68" hidden="1">#REF!</definedName>
    <definedName name="_KD2" localSheetId="71" hidden="1">#REF!</definedName>
    <definedName name="_KD2" localSheetId="44" hidden="1">#REF!</definedName>
    <definedName name="_KD2" localSheetId="45" hidden="1">#REF!</definedName>
    <definedName name="_KD2" localSheetId="17" hidden="1">#REF!</definedName>
    <definedName name="_KD2" localSheetId="27" hidden="1">#REF!</definedName>
    <definedName name="_KD2" localSheetId="72" hidden="1">#REF!</definedName>
    <definedName name="_KD2" localSheetId="28" hidden="1">#REF!</definedName>
    <definedName name="_KD2" localSheetId="29" hidden="1">#REF!</definedName>
    <definedName name="_KD2" localSheetId="66" hidden="1">#REF!</definedName>
    <definedName name="_KD2" hidden="1">#REF!</definedName>
    <definedName name="_KD3" localSheetId="70" hidden="1">#REF!</definedName>
    <definedName name="_KD3" localSheetId="52" hidden="1">#REF!</definedName>
    <definedName name="_KD3" localSheetId="58" hidden="1">#REF!</definedName>
    <definedName name="_KD3" localSheetId="57" hidden="1">#REF!</definedName>
    <definedName name="_KD3" localSheetId="64" hidden="1">#REF!</definedName>
    <definedName name="_KD3" localSheetId="67" hidden="1">#REF!</definedName>
    <definedName name="_KD3" localSheetId="65" hidden="1">#REF!</definedName>
    <definedName name="_KD3" localSheetId="68" hidden="1">#REF!</definedName>
    <definedName name="_KD3" localSheetId="71" hidden="1">#REF!</definedName>
    <definedName name="_KD3" localSheetId="44" hidden="1">#REF!</definedName>
    <definedName name="_KD3" localSheetId="45" hidden="1">#REF!</definedName>
    <definedName name="_KD3" localSheetId="17" hidden="1">#REF!</definedName>
    <definedName name="_KD3" localSheetId="27" hidden="1">#REF!</definedName>
    <definedName name="_KD3" localSheetId="72" hidden="1">#REF!</definedName>
    <definedName name="_KD3" localSheetId="28" hidden="1">#REF!</definedName>
    <definedName name="_KD3" localSheetId="29" hidden="1">#REF!</definedName>
    <definedName name="_KD3" localSheetId="66" hidden="1">#REF!</definedName>
    <definedName name="_KD3" hidden="1">#REF!</definedName>
    <definedName name="_KD4">[14]현장지지물물량!$A$8:$N$196</definedName>
    <definedName name="_KD5">[16]현장지지물물량!$A$1:$IV$8</definedName>
    <definedName name="_KD6">[16]현장지지물물량!$A$1:$IV$8</definedName>
    <definedName name="_KD7">[16]현장지지물물량!$A$9:$N$23</definedName>
    <definedName name="_KD8">[17]설산1.나!$A$8:$J$53</definedName>
    <definedName name="_KD9">[17]본사S!$B$10:$P$103</definedName>
    <definedName name="_Key1" localSheetId="70" hidden="1">#REF!</definedName>
    <definedName name="_Key1" localSheetId="52" hidden="1">#REF!</definedName>
    <definedName name="_Key1" localSheetId="58" hidden="1">#REF!</definedName>
    <definedName name="_Key1" localSheetId="56" hidden="1">#REF!</definedName>
    <definedName name="_Key1" localSheetId="57" hidden="1">#REF!</definedName>
    <definedName name="_Key1" localSheetId="64" hidden="1">#REF!</definedName>
    <definedName name="_Key1" localSheetId="67" hidden="1">#REF!</definedName>
    <definedName name="_Key1" localSheetId="65" hidden="1">#REF!</definedName>
    <definedName name="_Key1" localSheetId="68" hidden="1">#REF!</definedName>
    <definedName name="_Key1" localSheetId="71" hidden="1">#REF!</definedName>
    <definedName name="_Key1" localSheetId="44" hidden="1">#REF!</definedName>
    <definedName name="_Key1" localSheetId="45" hidden="1">#REF!</definedName>
    <definedName name="_Key1" localSheetId="17" hidden="1">#REF!</definedName>
    <definedName name="_Key1" localSheetId="27" hidden="1">#REF!</definedName>
    <definedName name="_Key1" localSheetId="72" hidden="1">#REF!</definedName>
    <definedName name="_Key1" localSheetId="28" hidden="1">#REF!</definedName>
    <definedName name="_Key1" localSheetId="29" hidden="1">#REF!</definedName>
    <definedName name="_Key1" localSheetId="66" hidden="1">#REF!</definedName>
    <definedName name="_Key1" hidden="1">#REF!</definedName>
    <definedName name="_Key2" localSheetId="70" hidden="1">#REF!</definedName>
    <definedName name="_Key2" localSheetId="52" hidden="1">#REF!</definedName>
    <definedName name="_Key2" localSheetId="58" hidden="1">#REF!</definedName>
    <definedName name="_Key2" localSheetId="57" hidden="1">#REF!</definedName>
    <definedName name="_Key2" localSheetId="64" hidden="1">#REF!</definedName>
    <definedName name="_Key2" localSheetId="67" hidden="1">#REF!</definedName>
    <definedName name="_Key2" localSheetId="65" hidden="1">#REF!</definedName>
    <definedName name="_Key2" localSheetId="68" hidden="1">#REF!</definedName>
    <definedName name="_Key2" localSheetId="71" hidden="1">#REF!</definedName>
    <definedName name="_Key2" localSheetId="44" hidden="1">#REF!</definedName>
    <definedName name="_Key2" localSheetId="45" hidden="1">#REF!</definedName>
    <definedName name="_Key2" localSheetId="17" hidden="1">#REF!</definedName>
    <definedName name="_Key2" localSheetId="27" hidden="1">#REF!</definedName>
    <definedName name="_Key2" localSheetId="72" hidden="1">#REF!</definedName>
    <definedName name="_Key2" localSheetId="28" hidden="1">#REF!</definedName>
    <definedName name="_Key2" localSheetId="29" hidden="1">#REF!</definedName>
    <definedName name="_Key2" localSheetId="66" hidden="1">#REF!</definedName>
    <definedName name="_Key2" hidden="1">#REF!</definedName>
    <definedName name="_KK1" localSheetId="70" hidden="1">#REF!</definedName>
    <definedName name="_KK1" localSheetId="52" hidden="1">#REF!</definedName>
    <definedName name="_KK1" localSheetId="58" hidden="1">#REF!</definedName>
    <definedName name="_KK1" localSheetId="57" hidden="1">#REF!</definedName>
    <definedName name="_KK1" localSheetId="64" hidden="1">#REF!</definedName>
    <definedName name="_KK1" localSheetId="67" hidden="1">#REF!</definedName>
    <definedName name="_KK1" localSheetId="65" hidden="1">#REF!</definedName>
    <definedName name="_KK1" localSheetId="68" hidden="1">#REF!</definedName>
    <definedName name="_KK1" localSheetId="71" hidden="1">#REF!</definedName>
    <definedName name="_KK1" localSheetId="44" hidden="1">#REF!</definedName>
    <definedName name="_KK1" localSheetId="45" hidden="1">#REF!</definedName>
    <definedName name="_KK1" localSheetId="17" hidden="1">#REF!</definedName>
    <definedName name="_KK1" localSheetId="27" hidden="1">#REF!</definedName>
    <definedName name="_KK1" localSheetId="72" hidden="1">#REF!</definedName>
    <definedName name="_KK1" localSheetId="28" hidden="1">#REF!</definedName>
    <definedName name="_KK1" localSheetId="29" hidden="1">#REF!</definedName>
    <definedName name="_KK1" localSheetId="66" hidden="1">#REF!</definedName>
    <definedName name="_KK1" hidden="1">#REF!</definedName>
    <definedName name="_KK2" localSheetId="70" hidden="1">#REF!</definedName>
    <definedName name="_KK2" localSheetId="52" hidden="1">#REF!</definedName>
    <definedName name="_KK2" localSheetId="58" hidden="1">#REF!</definedName>
    <definedName name="_KK2" localSheetId="57" hidden="1">#REF!</definedName>
    <definedName name="_KK2" localSheetId="64" hidden="1">#REF!</definedName>
    <definedName name="_KK2" localSheetId="67" hidden="1">#REF!</definedName>
    <definedName name="_KK2" localSheetId="65" hidden="1">#REF!</definedName>
    <definedName name="_KK2" localSheetId="68" hidden="1">#REF!</definedName>
    <definedName name="_KK2" localSheetId="71" hidden="1">#REF!</definedName>
    <definedName name="_KK2" localSheetId="44" hidden="1">#REF!</definedName>
    <definedName name="_KK2" localSheetId="45" hidden="1">#REF!</definedName>
    <definedName name="_KK2" localSheetId="27" hidden="1">#REF!</definedName>
    <definedName name="_KK2" localSheetId="28" hidden="1">#REF!</definedName>
    <definedName name="_KK2" localSheetId="29" hidden="1">#REF!</definedName>
    <definedName name="_KK2" localSheetId="66" hidden="1">#REF!</definedName>
    <definedName name="_KK2" hidden="1">#REF!</definedName>
    <definedName name="_KK3" localSheetId="70" hidden="1">#REF!</definedName>
    <definedName name="_KK3" localSheetId="52" hidden="1">#REF!</definedName>
    <definedName name="_KK3" localSheetId="58" hidden="1">#REF!</definedName>
    <definedName name="_KK3" localSheetId="57" hidden="1">#REF!</definedName>
    <definedName name="_KK3" localSheetId="64" hidden="1">#REF!</definedName>
    <definedName name="_KK3" localSheetId="67" hidden="1">#REF!</definedName>
    <definedName name="_KK3" localSheetId="65" hidden="1">#REF!</definedName>
    <definedName name="_KK3" localSheetId="68" hidden="1">#REF!</definedName>
    <definedName name="_KK3" localSheetId="71" hidden="1">#REF!</definedName>
    <definedName name="_KK3" localSheetId="44" hidden="1">#REF!</definedName>
    <definedName name="_KK3" localSheetId="45" hidden="1">#REF!</definedName>
    <definedName name="_KK3" localSheetId="27" hidden="1">#REF!</definedName>
    <definedName name="_KK3" localSheetId="28" hidden="1">#REF!</definedName>
    <definedName name="_KK3" localSheetId="29" hidden="1">#REF!</definedName>
    <definedName name="_KK3" localSheetId="66" hidden="1">#REF!</definedName>
    <definedName name="_KK3" hidden="1">#REF!</definedName>
    <definedName name="_LL1" localSheetId="70">#REF!</definedName>
    <definedName name="_LL1" localSheetId="52">#REF!</definedName>
    <definedName name="_LL1" localSheetId="58">#REF!</definedName>
    <definedName name="_LL1" localSheetId="57">#REF!</definedName>
    <definedName name="_LL1" localSheetId="64">#REF!</definedName>
    <definedName name="_LL1" localSheetId="67">#REF!</definedName>
    <definedName name="_LL1" localSheetId="65">#REF!</definedName>
    <definedName name="_LL1" localSheetId="68">#REF!</definedName>
    <definedName name="_LL1" localSheetId="71">#REF!</definedName>
    <definedName name="_LL1" localSheetId="44">#REF!</definedName>
    <definedName name="_LL1" localSheetId="45">#REF!</definedName>
    <definedName name="_LL1" localSheetId="27">#REF!</definedName>
    <definedName name="_LL1" localSheetId="28">#REF!</definedName>
    <definedName name="_LL1" localSheetId="29">#REF!</definedName>
    <definedName name="_LL1" localSheetId="66">#REF!</definedName>
    <definedName name="_LL1">#REF!</definedName>
    <definedName name="_LL2" localSheetId="70">#REF!</definedName>
    <definedName name="_LL2" localSheetId="52">#REF!</definedName>
    <definedName name="_LL2" localSheetId="58">#REF!</definedName>
    <definedName name="_LL2" localSheetId="57">#REF!</definedName>
    <definedName name="_LL2" localSheetId="64">#REF!</definedName>
    <definedName name="_LL2" localSheetId="67">#REF!</definedName>
    <definedName name="_LL2" localSheetId="65">#REF!</definedName>
    <definedName name="_LL2" localSheetId="68">#REF!</definedName>
    <definedName name="_LL2" localSheetId="71">#REF!</definedName>
    <definedName name="_LL2" localSheetId="44">#REF!</definedName>
    <definedName name="_LL2" localSheetId="45">#REF!</definedName>
    <definedName name="_LL2" localSheetId="27">#REF!</definedName>
    <definedName name="_LL2" localSheetId="28">#REF!</definedName>
    <definedName name="_LL2" localSheetId="29">#REF!</definedName>
    <definedName name="_LL2" localSheetId="66">#REF!</definedName>
    <definedName name="_LL2">#REF!</definedName>
    <definedName name="_LL3" localSheetId="70">#REF!</definedName>
    <definedName name="_LL3" localSheetId="52">#REF!</definedName>
    <definedName name="_LL3" localSheetId="58">#REF!</definedName>
    <definedName name="_LL3" localSheetId="57">#REF!</definedName>
    <definedName name="_LL3" localSheetId="64">#REF!</definedName>
    <definedName name="_LL3" localSheetId="67">#REF!</definedName>
    <definedName name="_LL3" localSheetId="65">#REF!</definedName>
    <definedName name="_LL3" localSheetId="68">#REF!</definedName>
    <definedName name="_LL3" localSheetId="71">#REF!</definedName>
    <definedName name="_LL3" localSheetId="44">#REF!</definedName>
    <definedName name="_LL3" localSheetId="45">#REF!</definedName>
    <definedName name="_LL3" localSheetId="27">#REF!</definedName>
    <definedName name="_LL3" localSheetId="28">#REF!</definedName>
    <definedName name="_LL3" localSheetId="29">#REF!</definedName>
    <definedName name="_LL3" localSheetId="66">#REF!</definedName>
    <definedName name="_LL3">#REF!</definedName>
    <definedName name="_LL4" localSheetId="70">#REF!</definedName>
    <definedName name="_LL4" localSheetId="52">#REF!</definedName>
    <definedName name="_LL4" localSheetId="58">#REF!</definedName>
    <definedName name="_LL4" localSheetId="57">#REF!</definedName>
    <definedName name="_LL4" localSheetId="64">#REF!</definedName>
    <definedName name="_LL4" localSheetId="67">#REF!</definedName>
    <definedName name="_LL4" localSheetId="65">#REF!</definedName>
    <definedName name="_LL4" localSheetId="68">#REF!</definedName>
    <definedName name="_LL4" localSheetId="71">#REF!</definedName>
    <definedName name="_LL4" localSheetId="44">#REF!</definedName>
    <definedName name="_LL4" localSheetId="45">#REF!</definedName>
    <definedName name="_LL4" localSheetId="27">#REF!</definedName>
    <definedName name="_LL4" localSheetId="28">#REF!</definedName>
    <definedName name="_LL4" localSheetId="29">#REF!</definedName>
    <definedName name="_LL4" localSheetId="66">#REF!</definedName>
    <definedName name="_LL4">#REF!</definedName>
    <definedName name="_LL5" localSheetId="70">#REF!</definedName>
    <definedName name="_LL5" localSheetId="52">#REF!</definedName>
    <definedName name="_LL5" localSheetId="58">#REF!</definedName>
    <definedName name="_LL5" localSheetId="57">#REF!</definedName>
    <definedName name="_LL5" localSheetId="64">#REF!</definedName>
    <definedName name="_LL5" localSheetId="67">#REF!</definedName>
    <definedName name="_LL5" localSheetId="65">#REF!</definedName>
    <definedName name="_LL5" localSheetId="68">#REF!</definedName>
    <definedName name="_LL5" localSheetId="71">#REF!</definedName>
    <definedName name="_LL5" localSheetId="44">#REF!</definedName>
    <definedName name="_LL5" localSheetId="45">#REF!</definedName>
    <definedName name="_LL5" localSheetId="27">#REF!</definedName>
    <definedName name="_LL5" localSheetId="28">#REF!</definedName>
    <definedName name="_LL5" localSheetId="29">#REF!</definedName>
    <definedName name="_LL5" localSheetId="66">#REF!</definedName>
    <definedName name="_LL5">#REF!</definedName>
    <definedName name="_LSHS_CAL_VAL_">'[5]Financial Estimates'!$C$326</definedName>
    <definedName name="_LT1P_GR" localSheetId="70">#REF!</definedName>
    <definedName name="_LT1P_GR" localSheetId="52">#REF!</definedName>
    <definedName name="_LT1P_GR" localSheetId="58">#REF!</definedName>
    <definedName name="_LT1P_GR" localSheetId="56">#REF!</definedName>
    <definedName name="_LT1P_GR" localSheetId="57">#REF!</definedName>
    <definedName name="_LT1P_GR" localSheetId="64">#REF!</definedName>
    <definedName name="_LT1P_GR" localSheetId="67">#REF!</definedName>
    <definedName name="_LT1P_GR" localSheetId="65">#REF!</definedName>
    <definedName name="_LT1P_GR" localSheetId="68">#REF!</definedName>
    <definedName name="_LT1P_GR" localSheetId="71">#REF!</definedName>
    <definedName name="_LT1P_GR" localSheetId="44">#REF!</definedName>
    <definedName name="_LT1P_GR" localSheetId="45">#REF!</definedName>
    <definedName name="_LT1P_GR" localSheetId="17">#REF!</definedName>
    <definedName name="_LT1P_GR" localSheetId="27">#REF!</definedName>
    <definedName name="_LT1P_GR" localSheetId="72">#REF!</definedName>
    <definedName name="_LT1P_GR" localSheetId="28">#REF!</definedName>
    <definedName name="_LT1P_GR" localSheetId="29">#REF!</definedName>
    <definedName name="_LT1P_GR" localSheetId="66">#REF!</definedName>
    <definedName name="_LT1P_GR">#REF!</definedName>
    <definedName name="_LT2P_GR" localSheetId="70">#REF!</definedName>
    <definedName name="_LT2P_GR" localSheetId="52">#REF!</definedName>
    <definedName name="_LT2P_GR" localSheetId="58">#REF!</definedName>
    <definedName name="_LT2P_GR" localSheetId="57">#REF!</definedName>
    <definedName name="_LT2P_GR" localSheetId="64">#REF!</definedName>
    <definedName name="_LT2P_GR" localSheetId="67">#REF!</definedName>
    <definedName name="_LT2P_GR" localSheetId="65">#REF!</definedName>
    <definedName name="_LT2P_GR" localSheetId="68">#REF!</definedName>
    <definedName name="_LT2P_GR" localSheetId="71">#REF!</definedName>
    <definedName name="_LT2P_GR" localSheetId="44">#REF!</definedName>
    <definedName name="_LT2P_GR" localSheetId="45">#REF!</definedName>
    <definedName name="_LT2P_GR" localSheetId="17">#REF!</definedName>
    <definedName name="_LT2P_GR" localSheetId="27">#REF!</definedName>
    <definedName name="_LT2P_GR" localSheetId="72">#REF!</definedName>
    <definedName name="_LT2P_GR" localSheetId="28">#REF!</definedName>
    <definedName name="_LT2P_GR" localSheetId="29">#REF!</definedName>
    <definedName name="_LT2P_GR" localSheetId="66">#REF!</definedName>
    <definedName name="_LT2P_GR">#REF!</definedName>
    <definedName name="_MDR_BEST_AFT_">'[5]Financial Estimates'!$C$304</definedName>
    <definedName name="_MDR_BSES_AFT_">'[5]Financial Estimates'!$C$305</definedName>
    <definedName name="_MDR_TIR_AFT_">'[5]Financial Estimates'!$C$298</definedName>
    <definedName name="_MPR1">#N/A</definedName>
    <definedName name="_MPR2">#N/A</definedName>
    <definedName name="_MPR3">#N/A</definedName>
    <definedName name="_nh1" localSheetId="70">'[20]Fixed Charge'!#REF!</definedName>
    <definedName name="_nh1" localSheetId="52">'[20]Fixed Charge'!#REF!</definedName>
    <definedName name="_nh1" localSheetId="58">'[20]Fixed Charge'!#REF!</definedName>
    <definedName name="_nh1" localSheetId="56">'[20]Fixed Charge'!#REF!</definedName>
    <definedName name="_nh1" localSheetId="57">'[20]Fixed Charge'!#REF!</definedName>
    <definedName name="_nh1" localSheetId="64">'[20]Fixed Charge'!#REF!</definedName>
    <definedName name="_nh1" localSheetId="67">'[20]Fixed Charge'!#REF!</definedName>
    <definedName name="_nh1" localSheetId="65">'[20]Fixed Charge'!#REF!</definedName>
    <definedName name="_nh1" localSheetId="68">'[20]Fixed Charge'!#REF!</definedName>
    <definedName name="_nh1" localSheetId="71">'[20]Fixed Charge'!#REF!</definedName>
    <definedName name="_nh1" localSheetId="44">'[20]Fixed Charge'!#REF!</definedName>
    <definedName name="_nh1" localSheetId="45">'[20]Fixed Charge'!#REF!</definedName>
    <definedName name="_nh1" localSheetId="17">'[20]Fixed Charge'!#REF!</definedName>
    <definedName name="_nh1" localSheetId="27">'[20]Fixed Charge'!#REF!</definedName>
    <definedName name="_nh1" localSheetId="72">'[20]Fixed Charge'!#REF!</definedName>
    <definedName name="_nh1" localSheetId="28">'[20]Fixed Charge'!#REF!</definedName>
    <definedName name="_nh1" localSheetId="29">'[20]Fixed Charge'!#REF!</definedName>
    <definedName name="_nh1" localSheetId="66">'[20]Fixed Charge'!#REF!</definedName>
    <definedName name="_nh1">'[20]Fixed Charge'!#REF!</definedName>
    <definedName name="_nis3" localSheetId="70" hidden="1">#REF!</definedName>
    <definedName name="_nis3" localSheetId="52" hidden="1">#REF!</definedName>
    <definedName name="_nis3" localSheetId="58" hidden="1">#REF!</definedName>
    <definedName name="_nis3" localSheetId="56" hidden="1">#REF!</definedName>
    <definedName name="_nis3" localSheetId="57" hidden="1">#REF!</definedName>
    <definedName name="_nis3" localSheetId="64" hidden="1">#REF!</definedName>
    <definedName name="_nis3" localSheetId="67" hidden="1">#REF!</definedName>
    <definedName name="_nis3" localSheetId="65" hidden="1">#REF!</definedName>
    <definedName name="_nis3" localSheetId="68" hidden="1">#REF!</definedName>
    <definedName name="_nis3" localSheetId="71" hidden="1">#REF!</definedName>
    <definedName name="_nis3" localSheetId="44" hidden="1">#REF!</definedName>
    <definedName name="_nis3" localSheetId="45" hidden="1">#REF!</definedName>
    <definedName name="_nis3" localSheetId="17" hidden="1">#REF!</definedName>
    <definedName name="_nis3" localSheetId="27" hidden="1">#REF!</definedName>
    <definedName name="_nis3" localSheetId="72" hidden="1">#REF!</definedName>
    <definedName name="_nis3" localSheetId="28" hidden="1">#REF!</definedName>
    <definedName name="_nis3" localSheetId="29" hidden="1">#REF!</definedName>
    <definedName name="_nis3" localSheetId="66" hidden="1">#REF!</definedName>
    <definedName name="_nis3" hidden="1">#REF!</definedName>
    <definedName name="_Order1" hidden="1">255</definedName>
    <definedName name="_Order2" hidden="1">255</definedName>
    <definedName name="_p1" localSheetId="70">#REF!</definedName>
    <definedName name="_p1" localSheetId="52">#REF!</definedName>
    <definedName name="_p1" localSheetId="58">#REF!</definedName>
    <definedName name="_p1" localSheetId="56">#REF!</definedName>
    <definedName name="_p1" localSheetId="57">#REF!</definedName>
    <definedName name="_p1" localSheetId="64">#REF!</definedName>
    <definedName name="_p1" localSheetId="67">#REF!</definedName>
    <definedName name="_p1" localSheetId="65">#REF!</definedName>
    <definedName name="_p1" localSheetId="68">#REF!</definedName>
    <definedName name="_p1" localSheetId="71">#REF!</definedName>
    <definedName name="_p1" localSheetId="44">#REF!</definedName>
    <definedName name="_p1" localSheetId="45">#REF!</definedName>
    <definedName name="_p1" localSheetId="17">#REF!</definedName>
    <definedName name="_p1" localSheetId="27">#REF!</definedName>
    <definedName name="_p1" localSheetId="72">#REF!</definedName>
    <definedName name="_p1" localSheetId="28">#REF!</definedName>
    <definedName name="_p1" localSheetId="29">#REF!</definedName>
    <definedName name="_p1" localSheetId="66">#REF!</definedName>
    <definedName name="_p1">#REF!</definedName>
    <definedName name="_p2" localSheetId="70">#REF!</definedName>
    <definedName name="_p2" localSheetId="52">#REF!</definedName>
    <definedName name="_p2" localSheetId="58">#REF!</definedName>
    <definedName name="_p2" localSheetId="57">#REF!</definedName>
    <definedName name="_p2" localSheetId="64">#REF!</definedName>
    <definedName name="_p2" localSheetId="67">#REF!</definedName>
    <definedName name="_p2" localSheetId="65">#REF!</definedName>
    <definedName name="_p2" localSheetId="68">#REF!</definedName>
    <definedName name="_p2" localSheetId="71">#REF!</definedName>
    <definedName name="_p2" localSheetId="44">#REF!</definedName>
    <definedName name="_p2" localSheetId="45">#REF!</definedName>
    <definedName name="_p2" localSheetId="17">#REF!</definedName>
    <definedName name="_p2" localSheetId="27">#REF!</definedName>
    <definedName name="_p2" localSheetId="72">#REF!</definedName>
    <definedName name="_p2" localSheetId="28">#REF!</definedName>
    <definedName name="_p2" localSheetId="29">#REF!</definedName>
    <definedName name="_p2" localSheetId="66">#REF!</definedName>
    <definedName name="_p2">#REF!</definedName>
    <definedName name="_P21" localSheetId="70">#REF!</definedName>
    <definedName name="_P21" localSheetId="52">#REF!</definedName>
    <definedName name="_P21" localSheetId="58">#REF!</definedName>
    <definedName name="_P21" localSheetId="57">#REF!</definedName>
    <definedName name="_P21" localSheetId="64">#REF!</definedName>
    <definedName name="_P21" localSheetId="67">#REF!</definedName>
    <definedName name="_P21" localSheetId="65">#REF!</definedName>
    <definedName name="_P21" localSheetId="68">#REF!</definedName>
    <definedName name="_P21" localSheetId="71">#REF!</definedName>
    <definedName name="_P21" localSheetId="44">#REF!</definedName>
    <definedName name="_P21" localSheetId="45">#REF!</definedName>
    <definedName name="_P21" localSheetId="17">#REF!</definedName>
    <definedName name="_P21" localSheetId="27">#REF!</definedName>
    <definedName name="_P21" localSheetId="72">#REF!</definedName>
    <definedName name="_P21" localSheetId="28">#REF!</definedName>
    <definedName name="_P21" localSheetId="29">#REF!</definedName>
    <definedName name="_P21" localSheetId="66">#REF!</definedName>
    <definedName name="_P21">#REF!</definedName>
    <definedName name="_P22" localSheetId="70">#REF!</definedName>
    <definedName name="_P22" localSheetId="52">#REF!</definedName>
    <definedName name="_P22" localSheetId="58">#REF!</definedName>
    <definedName name="_P22" localSheetId="57">#REF!</definedName>
    <definedName name="_P22" localSheetId="64">#REF!</definedName>
    <definedName name="_P22" localSheetId="67">#REF!</definedName>
    <definedName name="_P22" localSheetId="65">#REF!</definedName>
    <definedName name="_P22" localSheetId="68">#REF!</definedName>
    <definedName name="_P22" localSheetId="71">#REF!</definedName>
    <definedName name="_P22" localSheetId="44">#REF!</definedName>
    <definedName name="_P22" localSheetId="45">#REF!</definedName>
    <definedName name="_P22" localSheetId="27">#REF!</definedName>
    <definedName name="_P22" localSheetId="28">#REF!</definedName>
    <definedName name="_P22" localSheetId="29">#REF!</definedName>
    <definedName name="_P22" localSheetId="66">#REF!</definedName>
    <definedName name="_P22">#REF!</definedName>
    <definedName name="_p3" localSheetId="70">#REF!</definedName>
    <definedName name="_p3" localSheetId="52">#REF!</definedName>
    <definedName name="_p3" localSheetId="58">#REF!</definedName>
    <definedName name="_p3" localSheetId="57">#REF!</definedName>
    <definedName name="_p3" localSheetId="64">#REF!</definedName>
    <definedName name="_p3" localSheetId="67">#REF!</definedName>
    <definedName name="_p3" localSheetId="65">#REF!</definedName>
    <definedName name="_p3" localSheetId="68">#REF!</definedName>
    <definedName name="_p3" localSheetId="71">#REF!</definedName>
    <definedName name="_p3" localSheetId="44">#REF!</definedName>
    <definedName name="_p3" localSheetId="45">#REF!</definedName>
    <definedName name="_p3" localSheetId="27">#REF!</definedName>
    <definedName name="_p3" localSheetId="28">#REF!</definedName>
    <definedName name="_p3" localSheetId="29">#REF!</definedName>
    <definedName name="_p3" localSheetId="66">#REF!</definedName>
    <definedName name="_p3">#REF!</definedName>
    <definedName name="_P31" localSheetId="70">#REF!</definedName>
    <definedName name="_P31" localSheetId="52">#REF!</definedName>
    <definedName name="_P31" localSheetId="58">#REF!</definedName>
    <definedName name="_P31" localSheetId="57">#REF!</definedName>
    <definedName name="_P31" localSheetId="64">#REF!</definedName>
    <definedName name="_P31" localSheetId="67">#REF!</definedName>
    <definedName name="_P31" localSheetId="65">#REF!</definedName>
    <definedName name="_P31" localSheetId="68">#REF!</definedName>
    <definedName name="_P31" localSheetId="71">#REF!</definedName>
    <definedName name="_P31" localSheetId="44">#REF!</definedName>
    <definedName name="_P31" localSheetId="45">#REF!</definedName>
    <definedName name="_P31" localSheetId="27">#REF!</definedName>
    <definedName name="_P31" localSheetId="28">#REF!</definedName>
    <definedName name="_P31" localSheetId="29">#REF!</definedName>
    <definedName name="_P31" localSheetId="66">#REF!</definedName>
    <definedName name="_P31">#REF!</definedName>
    <definedName name="_P32" localSheetId="70">#REF!</definedName>
    <definedName name="_P32" localSheetId="52">#REF!</definedName>
    <definedName name="_P32" localSheetId="58">#REF!</definedName>
    <definedName name="_P32" localSheetId="57">#REF!</definedName>
    <definedName name="_P32" localSheetId="64">#REF!</definedName>
    <definedName name="_P32" localSheetId="67">#REF!</definedName>
    <definedName name="_P32" localSheetId="65">#REF!</definedName>
    <definedName name="_P32" localSheetId="68">#REF!</definedName>
    <definedName name="_P32" localSheetId="71">#REF!</definedName>
    <definedName name="_P32" localSheetId="44">#REF!</definedName>
    <definedName name="_P32" localSheetId="45">#REF!</definedName>
    <definedName name="_P32" localSheetId="27">#REF!</definedName>
    <definedName name="_P32" localSheetId="28">#REF!</definedName>
    <definedName name="_P32" localSheetId="29">#REF!</definedName>
    <definedName name="_P32" localSheetId="66">#REF!</definedName>
    <definedName name="_P32">#REF!</definedName>
    <definedName name="_P33" localSheetId="70">#REF!</definedName>
    <definedName name="_P33" localSheetId="52">#REF!</definedName>
    <definedName name="_P33" localSheetId="58">#REF!</definedName>
    <definedName name="_P33" localSheetId="57">#REF!</definedName>
    <definedName name="_P33" localSheetId="64">#REF!</definedName>
    <definedName name="_P33" localSheetId="67">#REF!</definedName>
    <definedName name="_P33" localSheetId="65">#REF!</definedName>
    <definedName name="_P33" localSheetId="68">#REF!</definedName>
    <definedName name="_P33" localSheetId="71">#REF!</definedName>
    <definedName name="_P33" localSheetId="44">#REF!</definedName>
    <definedName name="_P33" localSheetId="45">#REF!</definedName>
    <definedName name="_P33" localSheetId="27">#REF!</definedName>
    <definedName name="_P33" localSheetId="28">#REF!</definedName>
    <definedName name="_P33" localSheetId="29">#REF!</definedName>
    <definedName name="_P33" localSheetId="66">#REF!</definedName>
    <definedName name="_P33">#REF!</definedName>
    <definedName name="_P34" localSheetId="70">#REF!</definedName>
    <definedName name="_P34" localSheetId="52">#REF!</definedName>
    <definedName name="_P34" localSheetId="58">#REF!</definedName>
    <definedName name="_P34" localSheetId="57">#REF!</definedName>
    <definedName name="_P34" localSheetId="64">#REF!</definedName>
    <definedName name="_P34" localSheetId="67">#REF!</definedName>
    <definedName name="_P34" localSheetId="65">#REF!</definedName>
    <definedName name="_P34" localSheetId="68">#REF!</definedName>
    <definedName name="_P34" localSheetId="71">#REF!</definedName>
    <definedName name="_P34" localSheetId="44">#REF!</definedName>
    <definedName name="_P34" localSheetId="45">#REF!</definedName>
    <definedName name="_P34" localSheetId="27">#REF!</definedName>
    <definedName name="_P34" localSheetId="28">#REF!</definedName>
    <definedName name="_P34" localSheetId="29">#REF!</definedName>
    <definedName name="_P34" localSheetId="66">#REF!</definedName>
    <definedName name="_P34">#REF!</definedName>
    <definedName name="_Parse_In" localSheetId="70" hidden="1">#REF!</definedName>
    <definedName name="_Parse_In" localSheetId="52" hidden="1">#REF!</definedName>
    <definedName name="_Parse_In" localSheetId="58" hidden="1">#REF!</definedName>
    <definedName name="_Parse_In" localSheetId="57" hidden="1">#REF!</definedName>
    <definedName name="_Parse_In" localSheetId="64" hidden="1">#REF!</definedName>
    <definedName name="_Parse_In" localSheetId="67" hidden="1">#REF!</definedName>
    <definedName name="_Parse_In" localSheetId="65" hidden="1">#REF!</definedName>
    <definedName name="_Parse_In" localSheetId="68" hidden="1">#REF!</definedName>
    <definedName name="_Parse_In" localSheetId="71" hidden="1">#REF!</definedName>
    <definedName name="_Parse_In" localSheetId="44" hidden="1">#REF!</definedName>
    <definedName name="_Parse_In" localSheetId="45" hidden="1">#REF!</definedName>
    <definedName name="_Parse_In" localSheetId="27" hidden="1">#REF!</definedName>
    <definedName name="_Parse_In" localSheetId="28" hidden="1">#REF!</definedName>
    <definedName name="_Parse_In" localSheetId="29" hidden="1">#REF!</definedName>
    <definedName name="_Parse_In" localSheetId="66" hidden="1">#REF!</definedName>
    <definedName name="_Parse_In" hidden="1">#REF!</definedName>
    <definedName name="_Parse_Out" localSheetId="70" hidden="1">#REF!</definedName>
    <definedName name="_Parse_Out" localSheetId="52" hidden="1">#REF!</definedName>
    <definedName name="_Parse_Out" localSheetId="58" hidden="1">#REF!</definedName>
    <definedName name="_Parse_Out" localSheetId="57" hidden="1">#REF!</definedName>
    <definedName name="_Parse_Out" localSheetId="64" hidden="1">#REF!</definedName>
    <definedName name="_Parse_Out" localSheetId="67" hidden="1">#REF!</definedName>
    <definedName name="_Parse_Out" localSheetId="65" hidden="1">#REF!</definedName>
    <definedName name="_Parse_Out" localSheetId="68" hidden="1">#REF!</definedName>
    <definedName name="_Parse_Out" localSheetId="71" hidden="1">#REF!</definedName>
    <definedName name="_Parse_Out" localSheetId="44" hidden="1">#REF!</definedName>
    <definedName name="_Parse_Out" localSheetId="45" hidden="1">#REF!</definedName>
    <definedName name="_Parse_Out" localSheetId="27" hidden="1">#REF!</definedName>
    <definedName name="_Parse_Out" localSheetId="28" hidden="1">#REF!</definedName>
    <definedName name="_Parse_Out" localSheetId="29" hidden="1">#REF!</definedName>
    <definedName name="_Parse_Out" localSheetId="66" hidden="1">#REF!</definedName>
    <definedName name="_Parse_Out" hidden="1">#REF!</definedName>
    <definedName name="_PC1" localSheetId="70">#REF!</definedName>
    <definedName name="_PC1" localSheetId="52">#REF!</definedName>
    <definedName name="_PC1" localSheetId="58">#REF!</definedName>
    <definedName name="_PC1" localSheetId="57">#REF!</definedName>
    <definedName name="_PC1" localSheetId="64">#REF!</definedName>
    <definedName name="_PC1" localSheetId="67">#REF!</definedName>
    <definedName name="_PC1" localSheetId="65">#REF!</definedName>
    <definedName name="_PC1" localSheetId="68">#REF!</definedName>
    <definedName name="_PC1" localSheetId="71">#REF!</definedName>
    <definedName name="_PC1" localSheetId="44">#REF!</definedName>
    <definedName name="_PC1" localSheetId="45">#REF!</definedName>
    <definedName name="_PC1" localSheetId="27">#REF!</definedName>
    <definedName name="_PC1" localSheetId="28">#REF!</definedName>
    <definedName name="_PC1" localSheetId="29">#REF!</definedName>
    <definedName name="_PC1" localSheetId="66">#REF!</definedName>
    <definedName name="_PC1">#REF!</definedName>
    <definedName name="_PG1">'[5]Financial Estimates'!$A$7:$B$108</definedName>
    <definedName name="_PG2" localSheetId="70">#REF!</definedName>
    <definedName name="_PG2" localSheetId="52">#REF!</definedName>
    <definedName name="_PG2" localSheetId="58">#REF!</definedName>
    <definedName name="_PG2" localSheetId="56">#REF!</definedName>
    <definedName name="_PG2" localSheetId="57">#REF!</definedName>
    <definedName name="_PG2" localSheetId="64">#REF!</definedName>
    <definedName name="_PG2" localSheetId="67">#REF!</definedName>
    <definedName name="_PG2" localSheetId="65">#REF!</definedName>
    <definedName name="_PG2" localSheetId="68">#REF!</definedName>
    <definedName name="_PG2" localSheetId="71">#REF!</definedName>
    <definedName name="_PG2" localSheetId="44">#REF!</definedName>
    <definedName name="_PG2" localSheetId="45">#REF!</definedName>
    <definedName name="_PG2" localSheetId="17">#REF!</definedName>
    <definedName name="_PG2" localSheetId="27">#REF!</definedName>
    <definedName name="_PG2" localSheetId="72">#REF!</definedName>
    <definedName name="_PG2" localSheetId="28">#REF!</definedName>
    <definedName name="_PG2" localSheetId="29">#REF!</definedName>
    <definedName name="_PG2" localSheetId="66">#REF!</definedName>
    <definedName name="_PG2">#REF!</definedName>
    <definedName name="_PG3" localSheetId="70">#REF!</definedName>
    <definedName name="_PG3" localSheetId="52">#REF!</definedName>
    <definedName name="_PG3" localSheetId="58">#REF!</definedName>
    <definedName name="_PG3" localSheetId="57">#REF!</definedName>
    <definedName name="_PG3" localSheetId="64">#REF!</definedName>
    <definedName name="_PG3" localSheetId="67">#REF!</definedName>
    <definedName name="_PG3" localSheetId="65">#REF!</definedName>
    <definedName name="_PG3" localSheetId="68">#REF!</definedName>
    <definedName name="_PG3" localSheetId="71">#REF!</definedName>
    <definedName name="_PG3" localSheetId="44">#REF!</definedName>
    <definedName name="_PG3" localSheetId="45">#REF!</definedName>
    <definedName name="_PG3" localSheetId="17">#REF!</definedName>
    <definedName name="_PG3" localSheetId="27">#REF!</definedName>
    <definedName name="_PG3" localSheetId="72">#REF!</definedName>
    <definedName name="_PG3" localSheetId="28">#REF!</definedName>
    <definedName name="_PG3" localSheetId="29">#REF!</definedName>
    <definedName name="_PG3" localSheetId="66">#REF!</definedName>
    <definedName name="_PG3">#REF!</definedName>
    <definedName name="_PG5">'[5]Financial Estimates'!$A$271:$D$342</definedName>
    <definedName name="_pg6">'[7]Financial Estimates'!$A$271:$D$342</definedName>
    <definedName name="_pg7" localSheetId="70">'[7]Financial Estimates'!#REF!</definedName>
    <definedName name="_pg7" localSheetId="52">'[7]Financial Estimates'!#REF!</definedName>
    <definedName name="_pg7" localSheetId="58">'[7]Financial Estimates'!#REF!</definedName>
    <definedName name="_pg7" localSheetId="56">'[7]Financial Estimates'!#REF!</definedName>
    <definedName name="_pg7" localSheetId="57">'[7]Financial Estimates'!#REF!</definedName>
    <definedName name="_pg7" localSheetId="64">'[7]Financial Estimates'!#REF!</definedName>
    <definedName name="_pg7" localSheetId="67">'[7]Financial Estimates'!#REF!</definedName>
    <definedName name="_pg7" localSheetId="65">'[7]Financial Estimates'!#REF!</definedName>
    <definedName name="_pg7" localSheetId="68">'[7]Financial Estimates'!#REF!</definedName>
    <definedName name="_pg7" localSheetId="71">'[7]Financial Estimates'!#REF!</definedName>
    <definedName name="_pg7" localSheetId="44">'[7]Financial Estimates'!#REF!</definedName>
    <definedName name="_pg7" localSheetId="45">'[7]Financial Estimates'!#REF!</definedName>
    <definedName name="_pg7" localSheetId="17">'[7]Financial Estimates'!#REF!</definedName>
    <definedName name="_pg7" localSheetId="27">'[7]Financial Estimates'!#REF!</definedName>
    <definedName name="_pg7" localSheetId="72">'[7]Financial Estimates'!#REF!</definedName>
    <definedName name="_pg7" localSheetId="28">'[7]Financial Estimates'!#REF!</definedName>
    <definedName name="_pg7" localSheetId="29">'[7]Financial Estimates'!#REF!</definedName>
    <definedName name="_pg7" localSheetId="66">'[7]Financial Estimates'!#REF!</definedName>
    <definedName name="_pg7">'[7]Financial Estimates'!#REF!</definedName>
    <definedName name="_QTY1">#N/A</definedName>
    <definedName name="_QTY2">#N/A</definedName>
    <definedName name="_QTY3">#N/A</definedName>
    <definedName name="_QTY4">#N/A</definedName>
    <definedName name="_RE100" localSheetId="70">#REF!</definedName>
    <definedName name="_RE100" localSheetId="52">#REF!</definedName>
    <definedName name="_RE100" localSheetId="58">#REF!</definedName>
    <definedName name="_RE100" localSheetId="56">#REF!</definedName>
    <definedName name="_RE100" localSheetId="57">#REF!</definedName>
    <definedName name="_RE100" localSheetId="64">#REF!</definedName>
    <definedName name="_RE100" localSheetId="67">#REF!</definedName>
    <definedName name="_RE100" localSheetId="65">#REF!</definedName>
    <definedName name="_RE100" localSheetId="68">#REF!</definedName>
    <definedName name="_RE100" localSheetId="71">#REF!</definedName>
    <definedName name="_RE100" localSheetId="44">#REF!</definedName>
    <definedName name="_RE100" localSheetId="45">#REF!</definedName>
    <definedName name="_RE100" localSheetId="17">#REF!</definedName>
    <definedName name="_RE100" localSheetId="27">#REF!</definedName>
    <definedName name="_RE100" localSheetId="72">#REF!</definedName>
    <definedName name="_RE100" localSheetId="28">#REF!</definedName>
    <definedName name="_RE100" localSheetId="29">#REF!</definedName>
    <definedName name="_RE100" localSheetId="66">#REF!</definedName>
    <definedName name="_RE100">#REF!</definedName>
    <definedName name="_RE104" localSheetId="70">#REF!</definedName>
    <definedName name="_RE104" localSheetId="52">#REF!</definedName>
    <definedName name="_RE104" localSheetId="58">#REF!</definedName>
    <definedName name="_RE104" localSheetId="57">#REF!</definedName>
    <definedName name="_RE104" localSheetId="64">#REF!</definedName>
    <definedName name="_RE104" localSheetId="67">#REF!</definedName>
    <definedName name="_RE104" localSheetId="65">#REF!</definedName>
    <definedName name="_RE104" localSheetId="68">#REF!</definedName>
    <definedName name="_RE104" localSheetId="71">#REF!</definedName>
    <definedName name="_RE104" localSheetId="44">#REF!</definedName>
    <definedName name="_RE104" localSheetId="45">#REF!</definedName>
    <definedName name="_RE104" localSheetId="17">#REF!</definedName>
    <definedName name="_RE104" localSheetId="27">#REF!</definedName>
    <definedName name="_RE104" localSheetId="72">#REF!</definedName>
    <definedName name="_RE104" localSheetId="28">#REF!</definedName>
    <definedName name="_RE104" localSheetId="29">#REF!</definedName>
    <definedName name="_RE104" localSheetId="66">#REF!</definedName>
    <definedName name="_RE104">#REF!</definedName>
    <definedName name="_RE112" localSheetId="70">#REF!</definedName>
    <definedName name="_RE112" localSheetId="52">#REF!</definedName>
    <definedName name="_RE112" localSheetId="58">#REF!</definedName>
    <definedName name="_RE112" localSheetId="57">#REF!</definedName>
    <definedName name="_RE112" localSheetId="64">#REF!</definedName>
    <definedName name="_RE112" localSheetId="67">#REF!</definedName>
    <definedName name="_RE112" localSheetId="65">#REF!</definedName>
    <definedName name="_RE112" localSheetId="68">#REF!</definedName>
    <definedName name="_RE112" localSheetId="71">#REF!</definedName>
    <definedName name="_RE112" localSheetId="44">#REF!</definedName>
    <definedName name="_RE112" localSheetId="45">#REF!</definedName>
    <definedName name="_RE112" localSheetId="17">#REF!</definedName>
    <definedName name="_RE112" localSheetId="27">#REF!</definedName>
    <definedName name="_RE112" localSheetId="72">#REF!</definedName>
    <definedName name="_RE112" localSheetId="28">#REF!</definedName>
    <definedName name="_RE112" localSheetId="29">#REF!</definedName>
    <definedName name="_RE112" localSheetId="66">#REF!</definedName>
    <definedName name="_RE112">#REF!</definedName>
    <definedName name="_RE26" localSheetId="70">#REF!</definedName>
    <definedName name="_RE26" localSheetId="52">#REF!</definedName>
    <definedName name="_RE26" localSheetId="58">#REF!</definedName>
    <definedName name="_RE26" localSheetId="57">#REF!</definedName>
    <definedName name="_RE26" localSheetId="64">#REF!</definedName>
    <definedName name="_RE26" localSheetId="67">#REF!</definedName>
    <definedName name="_RE26" localSheetId="65">#REF!</definedName>
    <definedName name="_RE26" localSheetId="68">#REF!</definedName>
    <definedName name="_RE26" localSheetId="71">#REF!</definedName>
    <definedName name="_RE26" localSheetId="44">#REF!</definedName>
    <definedName name="_RE26" localSheetId="45">#REF!</definedName>
    <definedName name="_RE26" localSheetId="27">#REF!</definedName>
    <definedName name="_RE26" localSheetId="28">#REF!</definedName>
    <definedName name="_RE26" localSheetId="29">#REF!</definedName>
    <definedName name="_RE26" localSheetId="66">#REF!</definedName>
    <definedName name="_RE26">#REF!</definedName>
    <definedName name="_RE28" localSheetId="70">#REF!</definedName>
    <definedName name="_RE28" localSheetId="52">#REF!</definedName>
    <definedName name="_RE28" localSheetId="58">#REF!</definedName>
    <definedName name="_RE28" localSheetId="57">#REF!</definedName>
    <definedName name="_RE28" localSheetId="64">#REF!</definedName>
    <definedName name="_RE28" localSheetId="67">#REF!</definedName>
    <definedName name="_RE28" localSheetId="65">#REF!</definedName>
    <definedName name="_RE28" localSheetId="68">#REF!</definedName>
    <definedName name="_RE28" localSheetId="71">#REF!</definedName>
    <definedName name="_RE28" localSheetId="44">#REF!</definedName>
    <definedName name="_RE28" localSheetId="45">#REF!</definedName>
    <definedName name="_RE28" localSheetId="27">#REF!</definedName>
    <definedName name="_RE28" localSheetId="28">#REF!</definedName>
    <definedName name="_RE28" localSheetId="29">#REF!</definedName>
    <definedName name="_RE28" localSheetId="66">#REF!</definedName>
    <definedName name="_RE28">#REF!</definedName>
    <definedName name="_RE30" localSheetId="70">#REF!</definedName>
    <definedName name="_RE30" localSheetId="52">#REF!</definedName>
    <definedName name="_RE30" localSheetId="58">#REF!</definedName>
    <definedName name="_RE30" localSheetId="57">#REF!</definedName>
    <definedName name="_RE30" localSheetId="64">#REF!</definedName>
    <definedName name="_RE30" localSheetId="67">#REF!</definedName>
    <definedName name="_RE30" localSheetId="65">#REF!</definedName>
    <definedName name="_RE30" localSheetId="68">#REF!</definedName>
    <definedName name="_RE30" localSheetId="71">#REF!</definedName>
    <definedName name="_RE30" localSheetId="44">#REF!</definedName>
    <definedName name="_RE30" localSheetId="45">#REF!</definedName>
    <definedName name="_RE30" localSheetId="27">#REF!</definedName>
    <definedName name="_RE30" localSheetId="28">#REF!</definedName>
    <definedName name="_RE30" localSheetId="29">#REF!</definedName>
    <definedName name="_RE30" localSheetId="66">#REF!</definedName>
    <definedName name="_RE30">#REF!</definedName>
    <definedName name="_RE32" localSheetId="70">#REF!</definedName>
    <definedName name="_RE32" localSheetId="52">#REF!</definedName>
    <definedName name="_RE32" localSheetId="58">#REF!</definedName>
    <definedName name="_RE32" localSheetId="57">#REF!</definedName>
    <definedName name="_RE32" localSheetId="64">#REF!</definedName>
    <definedName name="_RE32" localSheetId="67">#REF!</definedName>
    <definedName name="_RE32" localSheetId="65">#REF!</definedName>
    <definedName name="_RE32" localSheetId="68">#REF!</definedName>
    <definedName name="_RE32" localSheetId="71">#REF!</definedName>
    <definedName name="_RE32" localSheetId="44">#REF!</definedName>
    <definedName name="_RE32" localSheetId="45">#REF!</definedName>
    <definedName name="_RE32" localSheetId="27">#REF!</definedName>
    <definedName name="_RE32" localSheetId="28">#REF!</definedName>
    <definedName name="_RE32" localSheetId="29">#REF!</definedName>
    <definedName name="_RE32" localSheetId="66">#REF!</definedName>
    <definedName name="_RE32">#REF!</definedName>
    <definedName name="_RE34" localSheetId="70">#REF!</definedName>
    <definedName name="_RE34" localSheetId="52">#REF!</definedName>
    <definedName name="_RE34" localSheetId="58">#REF!</definedName>
    <definedName name="_RE34" localSheetId="57">#REF!</definedName>
    <definedName name="_RE34" localSheetId="64">#REF!</definedName>
    <definedName name="_RE34" localSheetId="67">#REF!</definedName>
    <definedName name="_RE34" localSheetId="65">#REF!</definedName>
    <definedName name="_RE34" localSheetId="68">#REF!</definedName>
    <definedName name="_RE34" localSheetId="71">#REF!</definedName>
    <definedName name="_RE34" localSheetId="44">#REF!</definedName>
    <definedName name="_RE34" localSheetId="45">#REF!</definedName>
    <definedName name="_RE34" localSheetId="27">#REF!</definedName>
    <definedName name="_RE34" localSheetId="28">#REF!</definedName>
    <definedName name="_RE34" localSheetId="29">#REF!</definedName>
    <definedName name="_RE34" localSheetId="66">#REF!</definedName>
    <definedName name="_RE34">#REF!</definedName>
    <definedName name="_RE36" localSheetId="70">#REF!</definedName>
    <definedName name="_RE36" localSheetId="52">#REF!</definedName>
    <definedName name="_RE36" localSheetId="58">#REF!</definedName>
    <definedName name="_RE36" localSheetId="57">#REF!</definedName>
    <definedName name="_RE36" localSheetId="64">#REF!</definedName>
    <definedName name="_RE36" localSheetId="67">#REF!</definedName>
    <definedName name="_RE36" localSheetId="65">#REF!</definedName>
    <definedName name="_RE36" localSheetId="68">#REF!</definedName>
    <definedName name="_RE36" localSheetId="71">#REF!</definedName>
    <definedName name="_RE36" localSheetId="44">#REF!</definedName>
    <definedName name="_RE36" localSheetId="45">#REF!</definedName>
    <definedName name="_RE36" localSheetId="27">#REF!</definedName>
    <definedName name="_RE36" localSheetId="28">#REF!</definedName>
    <definedName name="_RE36" localSheetId="29">#REF!</definedName>
    <definedName name="_RE36" localSheetId="66">#REF!</definedName>
    <definedName name="_RE36">#REF!</definedName>
    <definedName name="_RE38" localSheetId="70">#REF!</definedName>
    <definedName name="_RE38" localSheetId="52">#REF!</definedName>
    <definedName name="_RE38" localSheetId="58">#REF!</definedName>
    <definedName name="_RE38" localSheetId="57">#REF!</definedName>
    <definedName name="_RE38" localSheetId="64">#REF!</definedName>
    <definedName name="_RE38" localSheetId="67">#REF!</definedName>
    <definedName name="_RE38" localSheetId="65">#REF!</definedName>
    <definedName name="_RE38" localSheetId="68">#REF!</definedName>
    <definedName name="_RE38" localSheetId="71">#REF!</definedName>
    <definedName name="_RE38" localSheetId="44">#REF!</definedName>
    <definedName name="_RE38" localSheetId="45">#REF!</definedName>
    <definedName name="_RE38" localSheetId="27">#REF!</definedName>
    <definedName name="_RE38" localSheetId="28">#REF!</definedName>
    <definedName name="_RE38" localSheetId="29">#REF!</definedName>
    <definedName name="_RE38" localSheetId="66">#REF!</definedName>
    <definedName name="_RE38">#REF!</definedName>
    <definedName name="_RE40" localSheetId="70">#REF!</definedName>
    <definedName name="_RE40" localSheetId="52">#REF!</definedName>
    <definedName name="_RE40" localSheetId="58">#REF!</definedName>
    <definedName name="_RE40" localSheetId="57">#REF!</definedName>
    <definedName name="_RE40" localSheetId="64">#REF!</definedName>
    <definedName name="_RE40" localSheetId="67">#REF!</definedName>
    <definedName name="_RE40" localSheetId="65">#REF!</definedName>
    <definedName name="_RE40" localSheetId="68">#REF!</definedName>
    <definedName name="_RE40" localSheetId="71">#REF!</definedName>
    <definedName name="_RE40" localSheetId="44">#REF!</definedName>
    <definedName name="_RE40" localSheetId="45">#REF!</definedName>
    <definedName name="_RE40" localSheetId="27">#REF!</definedName>
    <definedName name="_RE40" localSheetId="28">#REF!</definedName>
    <definedName name="_RE40" localSheetId="29">#REF!</definedName>
    <definedName name="_RE40" localSheetId="66">#REF!</definedName>
    <definedName name="_RE40">#REF!</definedName>
    <definedName name="_RE42" localSheetId="70">#REF!</definedName>
    <definedName name="_RE42" localSheetId="52">#REF!</definedName>
    <definedName name="_RE42" localSheetId="58">#REF!</definedName>
    <definedName name="_RE42" localSheetId="57">#REF!</definedName>
    <definedName name="_RE42" localSheetId="64">#REF!</definedName>
    <definedName name="_RE42" localSheetId="67">#REF!</definedName>
    <definedName name="_RE42" localSheetId="65">#REF!</definedName>
    <definedName name="_RE42" localSheetId="68">#REF!</definedName>
    <definedName name="_RE42" localSheetId="71">#REF!</definedName>
    <definedName name="_RE42" localSheetId="44">#REF!</definedName>
    <definedName name="_RE42" localSheetId="45">#REF!</definedName>
    <definedName name="_RE42" localSheetId="27">#REF!</definedName>
    <definedName name="_RE42" localSheetId="28">#REF!</definedName>
    <definedName name="_RE42" localSheetId="29">#REF!</definedName>
    <definedName name="_RE42" localSheetId="66">#REF!</definedName>
    <definedName name="_RE42">#REF!</definedName>
    <definedName name="_RE44" localSheetId="70">#REF!</definedName>
    <definedName name="_RE44" localSheetId="52">#REF!</definedName>
    <definedName name="_RE44" localSheetId="58">#REF!</definedName>
    <definedName name="_RE44" localSheetId="57">#REF!</definedName>
    <definedName name="_RE44" localSheetId="64">#REF!</definedName>
    <definedName name="_RE44" localSheetId="67">#REF!</definedName>
    <definedName name="_RE44" localSheetId="65">#REF!</definedName>
    <definedName name="_RE44" localSheetId="68">#REF!</definedName>
    <definedName name="_RE44" localSheetId="71">#REF!</definedName>
    <definedName name="_RE44" localSheetId="44">#REF!</definedName>
    <definedName name="_RE44" localSheetId="45">#REF!</definedName>
    <definedName name="_RE44" localSheetId="27">#REF!</definedName>
    <definedName name="_RE44" localSheetId="28">#REF!</definedName>
    <definedName name="_RE44" localSheetId="29">#REF!</definedName>
    <definedName name="_RE44" localSheetId="66">#REF!</definedName>
    <definedName name="_RE44">#REF!</definedName>
    <definedName name="_RE48" localSheetId="70">#REF!</definedName>
    <definedName name="_RE48" localSheetId="52">#REF!</definedName>
    <definedName name="_RE48" localSheetId="58">#REF!</definedName>
    <definedName name="_RE48" localSheetId="57">#REF!</definedName>
    <definedName name="_RE48" localSheetId="64">#REF!</definedName>
    <definedName name="_RE48" localSheetId="67">#REF!</definedName>
    <definedName name="_RE48" localSheetId="65">#REF!</definedName>
    <definedName name="_RE48" localSheetId="68">#REF!</definedName>
    <definedName name="_RE48" localSheetId="71">#REF!</definedName>
    <definedName name="_RE48" localSheetId="44">#REF!</definedName>
    <definedName name="_RE48" localSheetId="45">#REF!</definedName>
    <definedName name="_RE48" localSheetId="27">#REF!</definedName>
    <definedName name="_RE48" localSheetId="28">#REF!</definedName>
    <definedName name="_RE48" localSheetId="29">#REF!</definedName>
    <definedName name="_RE48" localSheetId="66">#REF!</definedName>
    <definedName name="_RE48">#REF!</definedName>
    <definedName name="_RE52" localSheetId="70">#REF!</definedName>
    <definedName name="_RE52" localSheetId="52">#REF!</definedName>
    <definedName name="_RE52" localSheetId="58">#REF!</definedName>
    <definedName name="_RE52" localSheetId="57">#REF!</definedName>
    <definedName name="_RE52" localSheetId="64">#REF!</definedName>
    <definedName name="_RE52" localSheetId="67">#REF!</definedName>
    <definedName name="_RE52" localSheetId="65">#REF!</definedName>
    <definedName name="_RE52" localSheetId="68">#REF!</definedName>
    <definedName name="_RE52" localSheetId="71">#REF!</definedName>
    <definedName name="_RE52" localSheetId="44">#REF!</definedName>
    <definedName name="_RE52" localSheetId="45">#REF!</definedName>
    <definedName name="_RE52" localSheetId="27">#REF!</definedName>
    <definedName name="_RE52" localSheetId="28">#REF!</definedName>
    <definedName name="_RE52" localSheetId="29">#REF!</definedName>
    <definedName name="_RE52" localSheetId="66">#REF!</definedName>
    <definedName name="_RE52">#REF!</definedName>
    <definedName name="_RE56" localSheetId="70">#REF!</definedName>
    <definedName name="_RE56" localSheetId="52">#REF!</definedName>
    <definedName name="_RE56" localSheetId="58">#REF!</definedName>
    <definedName name="_RE56" localSheetId="57">#REF!</definedName>
    <definedName name="_RE56" localSheetId="64">#REF!</definedName>
    <definedName name="_RE56" localSheetId="67">#REF!</definedName>
    <definedName name="_RE56" localSheetId="65">#REF!</definedName>
    <definedName name="_RE56" localSheetId="68">#REF!</definedName>
    <definedName name="_RE56" localSheetId="71">#REF!</definedName>
    <definedName name="_RE56" localSheetId="44">#REF!</definedName>
    <definedName name="_RE56" localSheetId="45">#REF!</definedName>
    <definedName name="_RE56" localSheetId="27">#REF!</definedName>
    <definedName name="_RE56" localSheetId="28">#REF!</definedName>
    <definedName name="_RE56" localSheetId="29">#REF!</definedName>
    <definedName name="_RE56" localSheetId="66">#REF!</definedName>
    <definedName name="_RE56">#REF!</definedName>
    <definedName name="_RE60" localSheetId="70">#REF!</definedName>
    <definedName name="_RE60" localSheetId="52">#REF!</definedName>
    <definedName name="_RE60" localSheetId="58">#REF!</definedName>
    <definedName name="_RE60" localSheetId="57">#REF!</definedName>
    <definedName name="_RE60" localSheetId="64">#REF!</definedName>
    <definedName name="_RE60" localSheetId="67">#REF!</definedName>
    <definedName name="_RE60" localSheetId="65">#REF!</definedName>
    <definedName name="_RE60" localSheetId="68">#REF!</definedName>
    <definedName name="_RE60" localSheetId="71">#REF!</definedName>
    <definedName name="_RE60" localSheetId="44">#REF!</definedName>
    <definedName name="_RE60" localSheetId="45">#REF!</definedName>
    <definedName name="_RE60" localSheetId="27">#REF!</definedName>
    <definedName name="_RE60" localSheetId="28">#REF!</definedName>
    <definedName name="_RE60" localSheetId="29">#REF!</definedName>
    <definedName name="_RE60" localSheetId="66">#REF!</definedName>
    <definedName name="_RE60">#REF!</definedName>
    <definedName name="_RE64" localSheetId="70">#REF!</definedName>
    <definedName name="_RE64" localSheetId="52">#REF!</definedName>
    <definedName name="_RE64" localSheetId="58">#REF!</definedName>
    <definedName name="_RE64" localSheetId="57">#REF!</definedName>
    <definedName name="_RE64" localSheetId="64">#REF!</definedName>
    <definedName name="_RE64" localSheetId="67">#REF!</definedName>
    <definedName name="_RE64" localSheetId="65">#REF!</definedName>
    <definedName name="_RE64" localSheetId="68">#REF!</definedName>
    <definedName name="_RE64" localSheetId="71">#REF!</definedName>
    <definedName name="_RE64" localSheetId="44">#REF!</definedName>
    <definedName name="_RE64" localSheetId="45">#REF!</definedName>
    <definedName name="_RE64" localSheetId="27">#REF!</definedName>
    <definedName name="_RE64" localSheetId="28">#REF!</definedName>
    <definedName name="_RE64" localSheetId="29">#REF!</definedName>
    <definedName name="_RE64" localSheetId="66">#REF!</definedName>
    <definedName name="_RE64">#REF!</definedName>
    <definedName name="_RE68" localSheetId="70">#REF!</definedName>
    <definedName name="_RE68" localSheetId="52">#REF!</definedName>
    <definedName name="_RE68" localSheetId="58">#REF!</definedName>
    <definedName name="_RE68" localSheetId="57">#REF!</definedName>
    <definedName name="_RE68" localSheetId="64">#REF!</definedName>
    <definedName name="_RE68" localSheetId="67">#REF!</definedName>
    <definedName name="_RE68" localSheetId="65">#REF!</definedName>
    <definedName name="_RE68" localSheetId="68">#REF!</definedName>
    <definedName name="_RE68" localSheetId="71">#REF!</definedName>
    <definedName name="_RE68" localSheetId="44">#REF!</definedName>
    <definedName name="_RE68" localSheetId="45">#REF!</definedName>
    <definedName name="_RE68" localSheetId="27">#REF!</definedName>
    <definedName name="_RE68" localSheetId="28">#REF!</definedName>
    <definedName name="_RE68" localSheetId="29">#REF!</definedName>
    <definedName name="_RE68" localSheetId="66">#REF!</definedName>
    <definedName name="_RE68">#REF!</definedName>
    <definedName name="_RE72" localSheetId="70">#REF!</definedName>
    <definedName name="_RE72" localSheetId="52">#REF!</definedName>
    <definedName name="_RE72" localSheetId="58">#REF!</definedName>
    <definedName name="_RE72" localSheetId="57">#REF!</definedName>
    <definedName name="_RE72" localSheetId="64">#REF!</definedName>
    <definedName name="_RE72" localSheetId="67">#REF!</definedName>
    <definedName name="_RE72" localSheetId="65">#REF!</definedName>
    <definedName name="_RE72" localSheetId="68">#REF!</definedName>
    <definedName name="_RE72" localSheetId="71">#REF!</definedName>
    <definedName name="_RE72" localSheetId="44">#REF!</definedName>
    <definedName name="_RE72" localSheetId="45">#REF!</definedName>
    <definedName name="_RE72" localSheetId="27">#REF!</definedName>
    <definedName name="_RE72" localSheetId="28">#REF!</definedName>
    <definedName name="_RE72" localSheetId="29">#REF!</definedName>
    <definedName name="_RE72" localSheetId="66">#REF!</definedName>
    <definedName name="_RE72">#REF!</definedName>
    <definedName name="_RE76" localSheetId="70">#REF!</definedName>
    <definedName name="_RE76" localSheetId="52">#REF!</definedName>
    <definedName name="_RE76" localSheetId="58">#REF!</definedName>
    <definedName name="_RE76" localSheetId="57">#REF!</definedName>
    <definedName name="_RE76" localSheetId="64">#REF!</definedName>
    <definedName name="_RE76" localSheetId="67">#REF!</definedName>
    <definedName name="_RE76" localSheetId="65">#REF!</definedName>
    <definedName name="_RE76" localSheetId="68">#REF!</definedName>
    <definedName name="_RE76" localSheetId="71">#REF!</definedName>
    <definedName name="_RE76" localSheetId="44">#REF!</definedName>
    <definedName name="_RE76" localSheetId="45">#REF!</definedName>
    <definedName name="_RE76" localSheetId="27">#REF!</definedName>
    <definedName name="_RE76" localSheetId="28">#REF!</definedName>
    <definedName name="_RE76" localSheetId="29">#REF!</definedName>
    <definedName name="_RE76" localSheetId="66">#REF!</definedName>
    <definedName name="_RE76">#REF!</definedName>
    <definedName name="_RE80" localSheetId="70">#REF!</definedName>
    <definedName name="_RE80" localSheetId="52">#REF!</definedName>
    <definedName name="_RE80" localSheetId="58">#REF!</definedName>
    <definedName name="_RE80" localSheetId="57">#REF!</definedName>
    <definedName name="_RE80" localSheetId="64">#REF!</definedName>
    <definedName name="_RE80" localSheetId="67">#REF!</definedName>
    <definedName name="_RE80" localSheetId="65">#REF!</definedName>
    <definedName name="_RE80" localSheetId="68">#REF!</definedName>
    <definedName name="_RE80" localSheetId="71">#REF!</definedName>
    <definedName name="_RE80" localSheetId="44">#REF!</definedName>
    <definedName name="_RE80" localSheetId="45">#REF!</definedName>
    <definedName name="_RE80" localSheetId="27">#REF!</definedName>
    <definedName name="_RE80" localSheetId="28">#REF!</definedName>
    <definedName name="_RE80" localSheetId="29">#REF!</definedName>
    <definedName name="_RE80" localSheetId="66">#REF!</definedName>
    <definedName name="_RE80">#REF!</definedName>
    <definedName name="_RE88" localSheetId="70">#REF!</definedName>
    <definedName name="_RE88" localSheetId="52">#REF!</definedName>
    <definedName name="_RE88" localSheetId="58">#REF!</definedName>
    <definedName name="_RE88" localSheetId="57">#REF!</definedName>
    <definedName name="_RE88" localSheetId="64">#REF!</definedName>
    <definedName name="_RE88" localSheetId="67">#REF!</definedName>
    <definedName name="_RE88" localSheetId="65">#REF!</definedName>
    <definedName name="_RE88" localSheetId="68">#REF!</definedName>
    <definedName name="_RE88" localSheetId="71">#REF!</definedName>
    <definedName name="_RE88" localSheetId="44">#REF!</definedName>
    <definedName name="_RE88" localSheetId="45">#REF!</definedName>
    <definedName name="_RE88" localSheetId="27">#REF!</definedName>
    <definedName name="_RE88" localSheetId="28">#REF!</definedName>
    <definedName name="_RE88" localSheetId="29">#REF!</definedName>
    <definedName name="_RE88" localSheetId="66">#REF!</definedName>
    <definedName name="_RE88">#REF!</definedName>
    <definedName name="_RE92" localSheetId="70">#REF!</definedName>
    <definedName name="_RE92" localSheetId="52">#REF!</definedName>
    <definedName name="_RE92" localSheetId="58">#REF!</definedName>
    <definedName name="_RE92" localSheetId="57">#REF!</definedName>
    <definedName name="_RE92" localSheetId="64">#REF!</definedName>
    <definedName name="_RE92" localSheetId="67">#REF!</definedName>
    <definedName name="_RE92" localSheetId="65">#REF!</definedName>
    <definedName name="_RE92" localSheetId="68">#REF!</definedName>
    <definedName name="_RE92" localSheetId="71">#REF!</definedName>
    <definedName name="_RE92" localSheetId="44">#REF!</definedName>
    <definedName name="_RE92" localSheetId="45">#REF!</definedName>
    <definedName name="_RE92" localSheetId="27">#REF!</definedName>
    <definedName name="_RE92" localSheetId="28">#REF!</definedName>
    <definedName name="_RE92" localSheetId="29">#REF!</definedName>
    <definedName name="_RE92" localSheetId="66">#REF!</definedName>
    <definedName name="_RE92">#REF!</definedName>
    <definedName name="_RE96" localSheetId="70">#REF!</definedName>
    <definedName name="_RE96" localSheetId="52">#REF!</definedName>
    <definedName name="_RE96" localSheetId="58">#REF!</definedName>
    <definedName name="_RE96" localSheetId="57">#REF!</definedName>
    <definedName name="_RE96" localSheetId="64">#REF!</definedName>
    <definedName name="_RE96" localSheetId="67">#REF!</definedName>
    <definedName name="_RE96" localSheetId="65">#REF!</definedName>
    <definedName name="_RE96" localSheetId="68">#REF!</definedName>
    <definedName name="_RE96" localSheetId="71">#REF!</definedName>
    <definedName name="_RE96" localSheetId="44">#REF!</definedName>
    <definedName name="_RE96" localSheetId="45">#REF!</definedName>
    <definedName name="_RE96" localSheetId="27">#REF!</definedName>
    <definedName name="_RE96" localSheetId="28">#REF!</definedName>
    <definedName name="_RE96" localSheetId="29">#REF!</definedName>
    <definedName name="_RE96" localSheetId="66">#REF!</definedName>
    <definedName name="_RE96">#REF!</definedName>
    <definedName name="_Regression_Int" hidden="1">1</definedName>
    <definedName name="_RES_GR" localSheetId="70">#REF!</definedName>
    <definedName name="_RES_GR" localSheetId="52">#REF!</definedName>
    <definedName name="_RES_GR" localSheetId="58">#REF!</definedName>
    <definedName name="_RES_GR" localSheetId="56">#REF!</definedName>
    <definedName name="_RES_GR" localSheetId="57">#REF!</definedName>
    <definedName name="_RES_GR" localSheetId="64">#REF!</definedName>
    <definedName name="_RES_GR" localSheetId="67">#REF!</definedName>
    <definedName name="_RES_GR" localSheetId="65">#REF!</definedName>
    <definedName name="_RES_GR" localSheetId="68">#REF!</definedName>
    <definedName name="_RES_GR" localSheetId="71">#REF!</definedName>
    <definedName name="_RES_GR" localSheetId="44">#REF!</definedName>
    <definedName name="_RES_GR" localSheetId="45">#REF!</definedName>
    <definedName name="_RES_GR" localSheetId="17">#REF!</definedName>
    <definedName name="_RES_GR" localSheetId="27">#REF!</definedName>
    <definedName name="_RES_GR" localSheetId="72">#REF!</definedName>
    <definedName name="_RES_GR" localSheetId="28">#REF!</definedName>
    <definedName name="_RES_GR" localSheetId="29">#REF!</definedName>
    <definedName name="_RES_GR" localSheetId="66">#REF!</definedName>
    <definedName name="_RES_GR">#REF!</definedName>
    <definedName name="_RLY_GR" localSheetId="70">#REF!</definedName>
    <definedName name="_RLY_GR" localSheetId="52">#REF!</definedName>
    <definedName name="_RLY_GR" localSheetId="58">#REF!</definedName>
    <definedName name="_RLY_GR" localSheetId="57">#REF!</definedName>
    <definedName name="_RLY_GR" localSheetId="64">#REF!</definedName>
    <definedName name="_RLY_GR" localSheetId="67">#REF!</definedName>
    <definedName name="_RLY_GR" localSheetId="65">#REF!</definedName>
    <definedName name="_RLY_GR" localSheetId="68">#REF!</definedName>
    <definedName name="_RLY_GR" localSheetId="71">#REF!</definedName>
    <definedName name="_RLY_GR" localSheetId="44">#REF!</definedName>
    <definedName name="_RLY_GR" localSheetId="45">#REF!</definedName>
    <definedName name="_RLY_GR" localSheetId="17">#REF!</definedName>
    <definedName name="_RLY_GR" localSheetId="27">#REF!</definedName>
    <definedName name="_RLY_GR" localSheetId="72">#REF!</definedName>
    <definedName name="_RLY_GR" localSheetId="28">#REF!</definedName>
    <definedName name="_RLY_GR" localSheetId="29">#REF!</definedName>
    <definedName name="_RLY_GR" localSheetId="66">#REF!</definedName>
    <definedName name="_RLY_GR">#REF!</definedName>
    <definedName name="_RMK1">#N/A</definedName>
    <definedName name="_RMK2">#N/A</definedName>
    <definedName name="_RR11" localSheetId="70">#REF!</definedName>
    <definedName name="_RR11" localSheetId="52">#REF!</definedName>
    <definedName name="_RR11" localSheetId="58">#REF!</definedName>
    <definedName name="_RR11" localSheetId="56">#REF!</definedName>
    <definedName name="_RR11" localSheetId="57">#REF!</definedName>
    <definedName name="_RR11" localSheetId="64">#REF!</definedName>
    <definedName name="_RR11" localSheetId="67">#REF!</definedName>
    <definedName name="_RR11" localSheetId="65">#REF!</definedName>
    <definedName name="_RR11" localSheetId="68">#REF!</definedName>
    <definedName name="_RR11" localSheetId="71">#REF!</definedName>
    <definedName name="_RR11" localSheetId="44">#REF!</definedName>
    <definedName name="_RR11" localSheetId="45">#REF!</definedName>
    <definedName name="_RR11" localSheetId="17">#REF!</definedName>
    <definedName name="_RR11" localSheetId="27">#REF!</definedName>
    <definedName name="_RR11" localSheetId="72">#REF!</definedName>
    <definedName name="_RR11" localSheetId="28">#REF!</definedName>
    <definedName name="_RR11" localSheetId="29">#REF!</definedName>
    <definedName name="_RR11" localSheetId="66">#REF!</definedName>
    <definedName name="_RR11">#REF!</definedName>
    <definedName name="_RR12" localSheetId="70">#REF!</definedName>
    <definedName name="_RR12" localSheetId="52">#REF!</definedName>
    <definedName name="_RR12" localSheetId="58">#REF!</definedName>
    <definedName name="_RR12" localSheetId="57">#REF!</definedName>
    <definedName name="_RR12" localSheetId="64">#REF!</definedName>
    <definedName name="_RR12" localSheetId="67">#REF!</definedName>
    <definedName name="_RR12" localSheetId="65">#REF!</definedName>
    <definedName name="_RR12" localSheetId="68">#REF!</definedName>
    <definedName name="_RR12" localSheetId="71">#REF!</definedName>
    <definedName name="_RR12" localSheetId="44">#REF!</definedName>
    <definedName name="_RR12" localSheetId="45">#REF!</definedName>
    <definedName name="_RR12" localSheetId="17">#REF!</definedName>
    <definedName name="_RR12" localSheetId="27">#REF!</definedName>
    <definedName name="_RR12" localSheetId="72">#REF!</definedName>
    <definedName name="_RR12" localSheetId="28">#REF!</definedName>
    <definedName name="_RR12" localSheetId="29">#REF!</definedName>
    <definedName name="_RR12" localSheetId="66">#REF!</definedName>
    <definedName name="_RR12">#REF!</definedName>
    <definedName name="_RR13" localSheetId="70">#REF!</definedName>
    <definedName name="_RR13" localSheetId="52">#REF!</definedName>
    <definedName name="_RR13" localSheetId="58">#REF!</definedName>
    <definedName name="_RR13" localSheetId="57">#REF!</definedName>
    <definedName name="_RR13" localSheetId="64">#REF!</definedName>
    <definedName name="_RR13" localSheetId="67">#REF!</definedName>
    <definedName name="_RR13" localSheetId="65">#REF!</definedName>
    <definedName name="_RR13" localSheetId="68">#REF!</definedName>
    <definedName name="_RR13" localSheetId="71">#REF!</definedName>
    <definedName name="_RR13" localSheetId="44">#REF!</definedName>
    <definedName name="_RR13" localSheetId="45">#REF!</definedName>
    <definedName name="_RR13" localSheetId="17">#REF!</definedName>
    <definedName name="_RR13" localSheetId="27">#REF!</definedName>
    <definedName name="_RR13" localSheetId="72">#REF!</definedName>
    <definedName name="_RR13" localSheetId="28">#REF!</definedName>
    <definedName name="_RR13" localSheetId="29">#REF!</definedName>
    <definedName name="_RR13" localSheetId="66">#REF!</definedName>
    <definedName name="_RR13">#REF!</definedName>
    <definedName name="_RR14" localSheetId="70">#REF!</definedName>
    <definedName name="_RR14" localSheetId="52">#REF!</definedName>
    <definedName name="_RR14" localSheetId="58">#REF!</definedName>
    <definedName name="_RR14" localSheetId="57">#REF!</definedName>
    <definedName name="_RR14" localSheetId="64">#REF!</definedName>
    <definedName name="_RR14" localSheetId="67">#REF!</definedName>
    <definedName name="_RR14" localSheetId="65">#REF!</definedName>
    <definedName name="_RR14" localSheetId="68">#REF!</definedName>
    <definedName name="_RR14" localSheetId="71">#REF!</definedName>
    <definedName name="_RR14" localSheetId="44">#REF!</definedName>
    <definedName name="_RR14" localSheetId="45">#REF!</definedName>
    <definedName name="_RR14" localSheetId="27">#REF!</definedName>
    <definedName name="_RR14" localSheetId="28">#REF!</definedName>
    <definedName name="_RR14" localSheetId="29">#REF!</definedName>
    <definedName name="_RR14" localSheetId="66">#REF!</definedName>
    <definedName name="_RR14">#REF!</definedName>
    <definedName name="_RR15" localSheetId="70">#REF!</definedName>
    <definedName name="_RR15" localSheetId="52">#REF!</definedName>
    <definedName name="_RR15" localSheetId="58">#REF!</definedName>
    <definedName name="_RR15" localSheetId="57">#REF!</definedName>
    <definedName name="_RR15" localSheetId="64">#REF!</definedName>
    <definedName name="_RR15" localSheetId="67">#REF!</definedName>
    <definedName name="_RR15" localSheetId="65">#REF!</definedName>
    <definedName name="_RR15" localSheetId="68">#REF!</definedName>
    <definedName name="_RR15" localSheetId="71">#REF!</definedName>
    <definedName name="_RR15" localSheetId="44">#REF!</definedName>
    <definedName name="_RR15" localSheetId="45">#REF!</definedName>
    <definedName name="_RR15" localSheetId="27">#REF!</definedName>
    <definedName name="_RR15" localSheetId="28">#REF!</definedName>
    <definedName name="_RR15" localSheetId="29">#REF!</definedName>
    <definedName name="_RR15" localSheetId="66">#REF!</definedName>
    <definedName name="_RR15">#REF!</definedName>
    <definedName name="_SCH6" localSheetId="70">'[25]04REL'!#REF!</definedName>
    <definedName name="_SCH6" localSheetId="52">'[25]04REL'!#REF!</definedName>
    <definedName name="_SCH6" localSheetId="58">'[25]04REL'!#REF!</definedName>
    <definedName name="_SCH6" localSheetId="57">'[25]04REL'!#REF!</definedName>
    <definedName name="_SCH6" localSheetId="64">'[25]04REL'!#REF!</definedName>
    <definedName name="_SCH6" localSheetId="67">'[25]04REL'!#REF!</definedName>
    <definedName name="_SCH6" localSheetId="65">'[25]04REL'!#REF!</definedName>
    <definedName name="_SCH6" localSheetId="30">'[25]04REL'!#REF!</definedName>
    <definedName name="_SCH6" localSheetId="68">'[25]04REL'!#REF!</definedName>
    <definedName name="_SCH6" localSheetId="71">'[25]04REL'!#REF!</definedName>
    <definedName name="_SCH6" localSheetId="44">'[25]04REL'!#REF!</definedName>
    <definedName name="_SCH6" localSheetId="45">'[25]04REL'!#REF!</definedName>
    <definedName name="_SCH6" localSheetId="27">'[25]04REL'!#REF!</definedName>
    <definedName name="_SCH6" localSheetId="28">'[25]04REL'!#REF!</definedName>
    <definedName name="_SCH6" localSheetId="29">'[25]04REL'!#REF!</definedName>
    <definedName name="_SCH6" localSheetId="66">'[25]04REL'!#REF!</definedName>
    <definedName name="_SCH6">'[25]04REL'!#REF!</definedName>
    <definedName name="_Sort" localSheetId="70" hidden="1">#REF!</definedName>
    <definedName name="_Sort" localSheetId="52" hidden="1">#REF!</definedName>
    <definedName name="_Sort" localSheetId="58" hidden="1">#REF!</definedName>
    <definedName name="_Sort" localSheetId="56" hidden="1">#REF!</definedName>
    <definedName name="_Sort" localSheetId="57" hidden="1">#REF!</definedName>
    <definedName name="_Sort" localSheetId="64" hidden="1">#REF!</definedName>
    <definedName name="_Sort" localSheetId="67" hidden="1">#REF!</definedName>
    <definedName name="_Sort" localSheetId="65" hidden="1">#REF!</definedName>
    <definedName name="_Sort" localSheetId="68" hidden="1">#REF!</definedName>
    <definedName name="_Sort" localSheetId="71" hidden="1">#REF!</definedName>
    <definedName name="_Sort" localSheetId="44" hidden="1">#REF!</definedName>
    <definedName name="_Sort" localSheetId="45" hidden="1">#REF!</definedName>
    <definedName name="_Sort" localSheetId="17" hidden="1">#REF!</definedName>
    <definedName name="_Sort" localSheetId="27" hidden="1">#REF!</definedName>
    <definedName name="_Sort" localSheetId="72" hidden="1">#REF!</definedName>
    <definedName name="_Sort" localSheetId="28" hidden="1">#REF!</definedName>
    <definedName name="_Sort" localSheetId="29" hidden="1">#REF!</definedName>
    <definedName name="_Sort" localSheetId="66" hidden="1">#REF!</definedName>
    <definedName name="_Sort" hidden="1">#REF!</definedName>
    <definedName name="_SSS1" localSheetId="70">#REF!</definedName>
    <definedName name="_SSS1" localSheetId="52">#REF!</definedName>
    <definedName name="_SSS1" localSheetId="58">#REF!</definedName>
    <definedName name="_SSS1" localSheetId="57">#REF!</definedName>
    <definedName name="_SSS1" localSheetId="64">#REF!</definedName>
    <definedName name="_SSS1" localSheetId="67">#REF!</definedName>
    <definedName name="_SSS1" localSheetId="65">#REF!</definedName>
    <definedName name="_SSS1" localSheetId="68">#REF!</definedName>
    <definedName name="_SSS1" localSheetId="71">#REF!</definedName>
    <definedName name="_SSS1" localSheetId="44">#REF!</definedName>
    <definedName name="_SSS1" localSheetId="45">#REF!</definedName>
    <definedName name="_SSS1" localSheetId="17">#REF!</definedName>
    <definedName name="_SSS1" localSheetId="27">#REF!</definedName>
    <definedName name="_SSS1" localSheetId="72">#REF!</definedName>
    <definedName name="_SSS1" localSheetId="28">#REF!</definedName>
    <definedName name="_SSS1" localSheetId="29">#REF!</definedName>
    <definedName name="_SSS1" localSheetId="66">#REF!</definedName>
    <definedName name="_SSS1">#REF!</definedName>
    <definedName name="_SSS2">[21]현장지지물물량!$A$9:$N$23</definedName>
    <definedName name="_T_D_LOSS__">'[5]Financial Estimates'!$C$342</definedName>
    <definedName name="_TAXBL_SLS__">'[5]Financial Estimates'!$C$339</definedName>
    <definedName name="_TOS_RATE_">'[5]Financial Estimates'!$C$340</definedName>
    <definedName name="_TST_GR" localSheetId="70">#REF!</definedName>
    <definedName name="_TST_GR" localSheetId="52">#REF!</definedName>
    <definedName name="_TST_GR" localSheetId="58">#REF!</definedName>
    <definedName name="_TST_GR" localSheetId="56">#REF!</definedName>
    <definedName name="_TST_GR" localSheetId="57">#REF!</definedName>
    <definedName name="_TST_GR" localSheetId="64">#REF!</definedName>
    <definedName name="_TST_GR" localSheetId="67">#REF!</definedName>
    <definedName name="_TST_GR" localSheetId="65">#REF!</definedName>
    <definedName name="_TST_GR" localSheetId="68">#REF!</definedName>
    <definedName name="_TST_GR" localSheetId="71">#REF!</definedName>
    <definedName name="_TST_GR" localSheetId="44">#REF!</definedName>
    <definedName name="_TST_GR" localSheetId="45">#REF!</definedName>
    <definedName name="_TST_GR" localSheetId="17">#REF!</definedName>
    <definedName name="_TST_GR" localSheetId="27">#REF!</definedName>
    <definedName name="_TST_GR" localSheetId="72">#REF!</definedName>
    <definedName name="_TST_GR" localSheetId="28">#REF!</definedName>
    <definedName name="_TST_GR" localSheetId="29">#REF!</definedName>
    <definedName name="_TST_GR" localSheetId="66">#REF!</definedName>
    <definedName name="_TST_GR">#REF!</definedName>
    <definedName name="_TXT_GR" localSheetId="70">#REF!</definedName>
    <definedName name="_TXT_GR" localSheetId="52">#REF!</definedName>
    <definedName name="_TXT_GR" localSheetId="58">#REF!</definedName>
    <definedName name="_TXT_GR" localSheetId="57">#REF!</definedName>
    <definedName name="_TXT_GR" localSheetId="64">#REF!</definedName>
    <definedName name="_TXT_GR" localSheetId="67">#REF!</definedName>
    <definedName name="_TXT_GR" localSheetId="65">#REF!</definedName>
    <definedName name="_TXT_GR" localSheetId="68">#REF!</definedName>
    <definedName name="_TXT_GR" localSheetId="71">#REF!</definedName>
    <definedName name="_TXT_GR" localSheetId="44">#REF!</definedName>
    <definedName name="_TXT_GR" localSheetId="45">#REF!</definedName>
    <definedName name="_TXT_GR" localSheetId="17">#REF!</definedName>
    <definedName name="_TXT_GR" localSheetId="27">#REF!</definedName>
    <definedName name="_TXT_GR" localSheetId="72">#REF!</definedName>
    <definedName name="_TXT_GR" localSheetId="28">#REF!</definedName>
    <definedName name="_TXT_GR" localSheetId="29">#REF!</definedName>
    <definedName name="_TXT_GR" localSheetId="66">#REF!</definedName>
    <definedName name="_TXT_GR">#REF!</definedName>
    <definedName name="_U_4_AUX__">'[5]Financial Estimates'!$D$332</definedName>
    <definedName name="_U_4_HT_RT_">'[5]Financial Estimates'!$C$332</definedName>
    <definedName name="_U_5_AUX__">'[5]Financial Estimates'!$D$333</definedName>
    <definedName name="_U_5_HT_RT_">'[5]Financial Estimates'!$C$333</definedName>
    <definedName name="_U_6_AUX__">'[5]Financial Estimates'!$D$334</definedName>
    <definedName name="_U_6_HT_RT_">'[5]Financial Estimates'!$C$334</definedName>
    <definedName name="_U_7CCPP_AUX__">'[5]Financial Estimates'!$D$336</definedName>
    <definedName name="_U_7CCPP_HT_RT_">'[5]Financial Estimates'!$C$336</definedName>
    <definedName name="_U_7GT_AUX__">'[5]Financial Estimates'!$D$335</definedName>
    <definedName name="_U_7GT_HT_RT_">'[5]Financial Estimates'!$C$335</definedName>
    <definedName name="_USD1">'[13]#REF'!$E$26</definedName>
    <definedName name="_USD2">'[13]#REF'!$F$26</definedName>
    <definedName name="_USD3">'[13]#REF'!$G$26</definedName>
    <definedName name="_w123" localSheetId="140" hidden="1">{"Edition",#N/A,FALSE,"Data"}</definedName>
    <definedName name="_w123" localSheetId="58" hidden="1">{"Edition",#N/A,FALSE,"Data"}</definedName>
    <definedName name="_w123" localSheetId="56" hidden="1">{"Edition",#N/A,FALSE,"Data"}</definedName>
    <definedName name="_w123" localSheetId="57" hidden="1">{"Edition",#N/A,FALSE,"Data"}</definedName>
    <definedName name="_w123" localSheetId="67" hidden="1">{"Edition",#N/A,FALSE,"Data"}</definedName>
    <definedName name="_w123" localSheetId="65" hidden="1">{"Edition",#N/A,FALSE,"Data"}</definedName>
    <definedName name="_w123" localSheetId="68" hidden="1">{"Edition",#N/A,FALSE,"Data"}</definedName>
    <definedName name="_w123" localSheetId="71" hidden="1">{"Edition",#N/A,FALSE,"Data"}</definedName>
    <definedName name="_w123" localSheetId="17" hidden="1">{"Edition",#N/A,FALSE,"Data"}</definedName>
    <definedName name="_w123" localSheetId="27" hidden="1">{"Edition",#N/A,FALSE,"Data"}</definedName>
    <definedName name="_w123" localSheetId="72" hidden="1">{"Edition",#N/A,FALSE,"Data"}</definedName>
    <definedName name="_w123" localSheetId="28" hidden="1">{"Edition",#N/A,FALSE,"Data"}</definedName>
    <definedName name="_w123" localSheetId="29" hidden="1">{"Edition",#N/A,FALSE,"Data"}</definedName>
    <definedName name="_w123" hidden="1">{"Edition",#N/A,FALSE,"Data"}</definedName>
    <definedName name="_za1" localSheetId="70">#REF!</definedName>
    <definedName name="_za1" localSheetId="52">#REF!</definedName>
    <definedName name="_za1" localSheetId="58">#REF!</definedName>
    <definedName name="_za1" localSheetId="56">#REF!</definedName>
    <definedName name="_za1" localSheetId="57">#REF!</definedName>
    <definedName name="_za1" localSheetId="64">#REF!</definedName>
    <definedName name="_za1" localSheetId="67">#REF!</definedName>
    <definedName name="_za1" localSheetId="65">#REF!</definedName>
    <definedName name="_za1" localSheetId="68">#REF!</definedName>
    <definedName name="_za1" localSheetId="71">#REF!</definedName>
    <definedName name="_za1" localSheetId="44">#REF!</definedName>
    <definedName name="_za1" localSheetId="45">#REF!</definedName>
    <definedName name="_za1" localSheetId="17">#REF!</definedName>
    <definedName name="_za1" localSheetId="27">#REF!</definedName>
    <definedName name="_za1" localSheetId="72">#REF!</definedName>
    <definedName name="_za1" localSheetId="28">#REF!</definedName>
    <definedName name="_za1" localSheetId="29">#REF!</definedName>
    <definedName name="_za1" localSheetId="66">#REF!</definedName>
    <definedName name="_za1">#REF!</definedName>
    <definedName name="_za2" localSheetId="70">#REF!</definedName>
    <definedName name="_za2" localSheetId="52">#REF!</definedName>
    <definedName name="_za2" localSheetId="58">#REF!</definedName>
    <definedName name="_za2" localSheetId="57">#REF!</definedName>
    <definedName name="_za2" localSheetId="64">#REF!</definedName>
    <definedName name="_za2" localSheetId="67">#REF!</definedName>
    <definedName name="_za2" localSheetId="65">#REF!</definedName>
    <definedName name="_za2" localSheetId="68">#REF!</definedName>
    <definedName name="_za2" localSheetId="71">#REF!</definedName>
    <definedName name="_za2" localSheetId="44">#REF!</definedName>
    <definedName name="_za2" localSheetId="45">#REF!</definedName>
    <definedName name="_za2" localSheetId="17">#REF!</definedName>
    <definedName name="_za2" localSheetId="27">#REF!</definedName>
    <definedName name="_za2" localSheetId="72">#REF!</definedName>
    <definedName name="_za2" localSheetId="28">#REF!</definedName>
    <definedName name="_za2" localSheetId="29">#REF!</definedName>
    <definedName name="_za2" localSheetId="66">#REF!</definedName>
    <definedName name="_za2">#REF!</definedName>
    <definedName name="_zz1" localSheetId="70">#REF!</definedName>
    <definedName name="_zz1" localSheetId="52">#REF!</definedName>
    <definedName name="_zz1" localSheetId="58">#REF!</definedName>
    <definedName name="_zz1" localSheetId="57">#REF!</definedName>
    <definedName name="_zz1" localSheetId="64">#REF!</definedName>
    <definedName name="_zz1" localSheetId="67">#REF!</definedName>
    <definedName name="_zz1" localSheetId="65">#REF!</definedName>
    <definedName name="_zz1" localSheetId="68">#REF!</definedName>
    <definedName name="_zz1" localSheetId="71">#REF!</definedName>
    <definedName name="_zz1" localSheetId="44">#REF!</definedName>
    <definedName name="_zz1" localSheetId="45">#REF!</definedName>
    <definedName name="_zz1" localSheetId="17">#REF!</definedName>
    <definedName name="_zz1" localSheetId="27">#REF!</definedName>
    <definedName name="_zz1" localSheetId="72">#REF!</definedName>
    <definedName name="_zz1" localSheetId="28">#REF!</definedName>
    <definedName name="_zz1" localSheetId="29">#REF!</definedName>
    <definedName name="_zz1" localSheetId="66">#REF!</definedName>
    <definedName name="_zz1">#REF!</definedName>
    <definedName name="A" localSheetId="70">#REF!</definedName>
    <definedName name="a" localSheetId="126">[12]Notes!$A$25</definedName>
    <definedName name="a" localSheetId="143">[12]Notes!$A$25</definedName>
    <definedName name="a" localSheetId="140">#N/A</definedName>
    <definedName name="a" localSheetId="142">#N/A</definedName>
    <definedName name="A" localSheetId="20">#REF!</definedName>
    <definedName name="a" localSheetId="14">#REF!</definedName>
    <definedName name="A" localSheetId="15">#REF!</definedName>
    <definedName name="A" localSheetId="52">#REF!</definedName>
    <definedName name="A" localSheetId="58">#REF!</definedName>
    <definedName name="A" localSheetId="56">#REF!</definedName>
    <definedName name="A" localSheetId="57">#REF!</definedName>
    <definedName name="A" localSheetId="64">#REF!</definedName>
    <definedName name="A" localSheetId="67">#REF!</definedName>
    <definedName name="A" localSheetId="65">#REF!</definedName>
    <definedName name="A" localSheetId="30">#REF!</definedName>
    <definedName name="A" localSheetId="68">#REF!</definedName>
    <definedName name="A" localSheetId="71">#REF!</definedName>
    <definedName name="A" localSheetId="44">#REF!</definedName>
    <definedName name="A" localSheetId="45">#REF!</definedName>
    <definedName name="A" localSheetId="48">#REF!</definedName>
    <definedName name="A" localSheetId="17">#REF!</definedName>
    <definedName name="a" localSheetId="116">[12]Notes!$A$25</definedName>
    <definedName name="A" localSheetId="27">#REF!</definedName>
    <definedName name="a" localSheetId="128">[12]Notes!$A$25</definedName>
    <definedName name="a" localSheetId="127">[12]Notes!$A$25</definedName>
    <definedName name="A" localSheetId="28">#REF!</definedName>
    <definedName name="A" localSheetId="29">#REF!</definedName>
    <definedName name="A" localSheetId="66">#REF!</definedName>
    <definedName name="A">#REF!</definedName>
    <definedName name="A.C._ES_TA" localSheetId="70">#REF!</definedName>
    <definedName name="A.C._ES_TA" localSheetId="143">#REF!</definedName>
    <definedName name="A.C._ES_TA" localSheetId="52">#REF!</definedName>
    <definedName name="A.C._ES_TA" localSheetId="58">#REF!</definedName>
    <definedName name="A.C._ES_TA" localSheetId="57">#REF!</definedName>
    <definedName name="A.C._ES_TA" localSheetId="64">#REF!</definedName>
    <definedName name="A.C._ES_TA" localSheetId="67">#REF!</definedName>
    <definedName name="A.C._ES_TA" localSheetId="65">#REF!</definedName>
    <definedName name="A.C._ES_TA" localSheetId="68">#REF!</definedName>
    <definedName name="A.C._ES_TA" localSheetId="71">#REF!</definedName>
    <definedName name="A.C._ES_TA" localSheetId="44">#REF!</definedName>
    <definedName name="A.C._ES_TA" localSheetId="45">#REF!</definedName>
    <definedName name="A.C._ES_TA" localSheetId="17">#REF!</definedName>
    <definedName name="A.C._ES_TA" localSheetId="27">#REF!</definedName>
    <definedName name="A.C._ES_TA" localSheetId="72">#REF!</definedName>
    <definedName name="A.C._ES_TA" localSheetId="28">#REF!</definedName>
    <definedName name="A.C._ES_TA" localSheetId="29">#REF!</definedName>
    <definedName name="A.C._ES_TA" localSheetId="66">#REF!</definedName>
    <definedName name="A.C._ES_TA">#REF!</definedName>
    <definedName name="A.C._ES_TD" localSheetId="70">#REF!</definedName>
    <definedName name="A.C._ES_TD" localSheetId="143">#REF!</definedName>
    <definedName name="A.C._ES_TD" localSheetId="52">#REF!</definedName>
    <definedName name="A.C._ES_TD" localSheetId="58">#REF!</definedName>
    <definedName name="A.C._ES_TD" localSheetId="56">#REF!</definedName>
    <definedName name="A.C._ES_TD" localSheetId="57">#REF!</definedName>
    <definedName name="A.C._ES_TD" localSheetId="64">#REF!</definedName>
    <definedName name="A.C._ES_TD" localSheetId="67">#REF!</definedName>
    <definedName name="A.C._ES_TD" localSheetId="65">#REF!</definedName>
    <definedName name="A.C._ES_TD" localSheetId="68">#REF!</definedName>
    <definedName name="A.C._ES_TD" localSheetId="71">#REF!</definedName>
    <definedName name="A.C._ES_TD" localSheetId="44">#REF!</definedName>
    <definedName name="A.C._ES_TD" localSheetId="45">#REF!</definedName>
    <definedName name="A.C._ES_TD" localSheetId="17">#REF!</definedName>
    <definedName name="A.C._ES_TD" localSheetId="27">#REF!</definedName>
    <definedName name="A.C._ES_TD" localSheetId="128">'[26]90% Write off'!#REF!</definedName>
    <definedName name="A.C._ES_TD" localSheetId="28">#REF!</definedName>
    <definedName name="A.C._ES_TD" localSheetId="29">#REF!</definedName>
    <definedName name="A.C._ES_TD" localSheetId="66">#REF!</definedName>
    <definedName name="A.C._ES_TD">#REF!</definedName>
    <definedName name="A￢_·¹_AO">#N/A</definedName>
    <definedName name="A1_">#N/A</definedName>
    <definedName name="A10_">#N/A</definedName>
    <definedName name="A11_">#N/A</definedName>
    <definedName name="A12_">#N/A</definedName>
    <definedName name="A2_">#N/A</definedName>
    <definedName name="A3_">#N/A</definedName>
    <definedName name="A4_">#N/A</definedName>
    <definedName name="A5_">#N/A</definedName>
    <definedName name="A6_">#N/A</definedName>
    <definedName name="A7_">#N/A</definedName>
    <definedName name="A8_">#N/A</definedName>
    <definedName name="A9_">#N/A</definedName>
    <definedName name="AA">[27]현장지지물물량!$A$8:$N$196</definedName>
    <definedName name="AAA" localSheetId="70" hidden="1">#REF!</definedName>
    <definedName name="AAA" localSheetId="52" hidden="1">#REF!</definedName>
    <definedName name="AAA" localSheetId="58" hidden="1">#REF!</definedName>
    <definedName name="AAA" localSheetId="56" hidden="1">#REF!</definedName>
    <definedName name="AAA" localSheetId="57" hidden="1">#REF!</definedName>
    <definedName name="AAA" localSheetId="64" hidden="1">#REF!</definedName>
    <definedName name="AAA" localSheetId="67" hidden="1">#REF!</definedName>
    <definedName name="AAA" localSheetId="65" hidden="1">#REF!</definedName>
    <definedName name="AAA" localSheetId="68" hidden="1">#REF!</definedName>
    <definedName name="AAA" localSheetId="71" hidden="1">#REF!</definedName>
    <definedName name="AAA" localSheetId="44" hidden="1">#REF!</definedName>
    <definedName name="AAA" localSheetId="45" hidden="1">#REF!</definedName>
    <definedName name="AAA" localSheetId="17" hidden="1">#REF!</definedName>
    <definedName name="AAA" localSheetId="27" hidden="1">#REF!</definedName>
    <definedName name="AAA" localSheetId="72" hidden="1">#REF!</definedName>
    <definedName name="AAA" localSheetId="28" hidden="1">#REF!</definedName>
    <definedName name="AAA" localSheetId="29" hidden="1">#REF!</definedName>
    <definedName name="AAA" localSheetId="66" hidden="1">#REF!</definedName>
    <definedName name="AAA" hidden="1">#REF!</definedName>
    <definedName name="aaaaaaa333333">[12]Notes!$A$61</definedName>
    <definedName name="aaaaaaaaaaaa">[12]Notes!$A$8</definedName>
    <definedName name="aæÐRIiÞA_Iª">#N/A</definedName>
    <definedName name="ABC" localSheetId="70" hidden="1">'[28]Eq. Mobilization'!#REF!</definedName>
    <definedName name="ABC" localSheetId="52" hidden="1">'[28]Eq. Mobilization'!#REF!</definedName>
    <definedName name="ABC" localSheetId="58" hidden="1">'[28]Eq. Mobilization'!#REF!</definedName>
    <definedName name="ABC" localSheetId="57" hidden="1">'[28]Eq. Mobilization'!#REF!</definedName>
    <definedName name="ABC" localSheetId="64" hidden="1">'[28]Eq. Mobilization'!#REF!</definedName>
    <definedName name="ABC" localSheetId="67" hidden="1">'[28]Eq. Mobilization'!#REF!</definedName>
    <definedName name="ABC" localSheetId="65" hidden="1">'[28]Eq. Mobilization'!#REF!</definedName>
    <definedName name="ABC" localSheetId="68" hidden="1">'[28]Eq. Mobilization'!#REF!</definedName>
    <definedName name="ABC" localSheetId="71" hidden="1">'[28]Eq. Mobilization'!#REF!</definedName>
    <definedName name="ABC" localSheetId="44" hidden="1">'[28]Eq. Mobilization'!#REF!</definedName>
    <definedName name="ABC" localSheetId="45" hidden="1">'[28]Eq. Mobilization'!#REF!</definedName>
    <definedName name="ABC" localSheetId="27" hidden="1">'[28]Eq. Mobilization'!#REF!</definedName>
    <definedName name="ABC" localSheetId="28" hidden="1">'[28]Eq. Mobilization'!#REF!</definedName>
    <definedName name="ABC" localSheetId="29" hidden="1">'[28]Eq. Mobilization'!#REF!</definedName>
    <definedName name="ABC" localSheetId="66" hidden="1">'[28]Eq. Mobilization'!#REF!</definedName>
    <definedName name="ABC" hidden="1">'[28]Eq. Mobilization'!#REF!</definedName>
    <definedName name="ABILDQTY">#N/A</definedName>
    <definedName name="ABILDQTYNU">#N/A</definedName>
    <definedName name="ABILDTWT">#N/A</definedName>
    <definedName name="ABILDTWTNU">#N/A</definedName>
    <definedName name="Access_Button" hidden="1">"PJTFINAL_F02F11_List"</definedName>
    <definedName name="AccessDatabase" hidden="1">"C:\jhp2\JHP\AES\PJTFINAL.mdb"</definedName>
    <definedName name="achscs" localSheetId="70">#REF!</definedName>
    <definedName name="achscs" localSheetId="52">#REF!</definedName>
    <definedName name="achscs" localSheetId="58">#REF!</definedName>
    <definedName name="achscs" localSheetId="57">#REF!</definedName>
    <definedName name="achscs" localSheetId="64">#REF!</definedName>
    <definedName name="achscs" localSheetId="67">#REF!</definedName>
    <definedName name="achscs" localSheetId="65">#REF!</definedName>
    <definedName name="achscs" localSheetId="68">#REF!</definedName>
    <definedName name="achscs" localSheetId="71">#REF!</definedName>
    <definedName name="achscs" localSheetId="44">#REF!</definedName>
    <definedName name="achscs" localSheetId="45">#REF!</definedName>
    <definedName name="achscs" localSheetId="48">#REF!</definedName>
    <definedName name="achscs" localSheetId="17">#REF!</definedName>
    <definedName name="achscs" localSheetId="27">#REF!</definedName>
    <definedName name="achscs" localSheetId="72">#REF!</definedName>
    <definedName name="achscs" localSheetId="28">#REF!</definedName>
    <definedName name="achscs" localSheetId="29">#REF!</definedName>
    <definedName name="achscs" localSheetId="66">#REF!</definedName>
    <definedName name="achscs">#REF!</definedName>
    <definedName name="ADD_IN_VERSION" localSheetId="70">#REF!</definedName>
    <definedName name="ADD_IN_VERSION" localSheetId="52">#REF!</definedName>
    <definedName name="ADD_IN_VERSION" localSheetId="58">#REF!</definedName>
    <definedName name="ADD_IN_VERSION" localSheetId="57">#REF!</definedName>
    <definedName name="ADD_IN_VERSION" localSheetId="64">#REF!</definedName>
    <definedName name="ADD_IN_VERSION" localSheetId="67">#REF!</definedName>
    <definedName name="ADD_IN_VERSION" localSheetId="65">#REF!</definedName>
    <definedName name="ADD_IN_VERSION" localSheetId="68">#REF!</definedName>
    <definedName name="ADD_IN_VERSION" localSheetId="71">#REF!</definedName>
    <definedName name="ADD_IN_VERSION" localSheetId="44">#REF!</definedName>
    <definedName name="ADD_IN_VERSION" localSheetId="45">#REF!</definedName>
    <definedName name="ADD_IN_VERSION" localSheetId="17">#REF!</definedName>
    <definedName name="ADD_IN_VERSION" localSheetId="27">#REF!</definedName>
    <definedName name="ADD_IN_VERSION" localSheetId="72">#REF!</definedName>
    <definedName name="ADD_IN_VERSION" localSheetId="28">#REF!</definedName>
    <definedName name="ADD_IN_VERSION" localSheetId="29">#REF!</definedName>
    <definedName name="ADD_IN_VERSION" localSheetId="66">#REF!</definedName>
    <definedName name="ADD_IN_VERSION">#REF!</definedName>
    <definedName name="ADITION" localSheetId="140" hidden="1">{"'장비'!$A$3:$M$12"}</definedName>
    <definedName name="ADITION" localSheetId="58" hidden="1">{"'장비'!$A$3:$M$12"}</definedName>
    <definedName name="ADITION" localSheetId="56" hidden="1">{"'장비'!$A$3:$M$12"}</definedName>
    <definedName name="ADITION" localSheetId="57" hidden="1">{"'장비'!$A$3:$M$12"}</definedName>
    <definedName name="ADITION" localSheetId="67" hidden="1">{"'장비'!$A$3:$M$12"}</definedName>
    <definedName name="ADITION" localSheetId="65" hidden="1">{"'장비'!$A$3:$M$12"}</definedName>
    <definedName name="ADITION" localSheetId="68" hidden="1">{"'장비'!$A$3:$M$12"}</definedName>
    <definedName name="ADITION" localSheetId="71" hidden="1">{"'장비'!$A$3:$M$12"}</definedName>
    <definedName name="ADITION" localSheetId="17" hidden="1">{"'장비'!$A$3:$M$12"}</definedName>
    <definedName name="ADITION" localSheetId="27" hidden="1">{"'장비'!$A$3:$M$12"}</definedName>
    <definedName name="ADITION" localSheetId="72" hidden="1">{"'장비'!$A$3:$M$12"}</definedName>
    <definedName name="ADITION" localSheetId="28" hidden="1">{"'장비'!$A$3:$M$12"}</definedName>
    <definedName name="ADITION" localSheetId="29" hidden="1">{"'장비'!$A$3:$M$12"}</definedName>
    <definedName name="ADITION" hidden="1">{"'장비'!$A$3:$M$12"}</definedName>
    <definedName name="ADL.63">[29]Addl.40!$A$38:$I$284</definedName>
    <definedName name="afaer">[12]BEST_17112006!$A$541</definedName>
    <definedName name="afasfasf" localSheetId="70">#REF!</definedName>
    <definedName name="afasfasf" localSheetId="52">#REF!</definedName>
    <definedName name="afasfasf" localSheetId="58">#REF!</definedName>
    <definedName name="afasfasf" localSheetId="57">#REF!</definedName>
    <definedName name="afasfasf" localSheetId="64">#REF!</definedName>
    <definedName name="afasfasf" localSheetId="67">#REF!</definedName>
    <definedName name="afasfasf" localSheetId="65">#REF!</definedName>
    <definedName name="afasfasf" localSheetId="68">#REF!</definedName>
    <definedName name="afasfasf" localSheetId="71">#REF!</definedName>
    <definedName name="afasfasf" localSheetId="44">#REF!</definedName>
    <definedName name="afasfasf" localSheetId="45">#REF!</definedName>
    <definedName name="afasfasf" localSheetId="48">#REF!</definedName>
    <definedName name="afasfasf" localSheetId="17">#REF!</definedName>
    <definedName name="afasfasf" localSheetId="27">#REF!</definedName>
    <definedName name="afasfasf" localSheetId="72">#REF!</definedName>
    <definedName name="afasfasf" localSheetId="28">#REF!</definedName>
    <definedName name="afasfasf" localSheetId="29">#REF!</definedName>
    <definedName name="afasfasf" localSheetId="66">#REF!</definedName>
    <definedName name="afasfasf">#REF!</definedName>
    <definedName name="afava">[12]BEST_17112006!$A$493</definedName>
    <definedName name="afshgafh">'[12]B_S Group'!$H$120</definedName>
    <definedName name="agdump" localSheetId="70">#REF!</definedName>
    <definedName name="agdump" localSheetId="52">#REF!</definedName>
    <definedName name="agdump" localSheetId="58">#REF!</definedName>
    <definedName name="agdump" localSheetId="56">#REF!</definedName>
    <definedName name="agdump" localSheetId="57">#REF!</definedName>
    <definedName name="agdump" localSheetId="64">#REF!</definedName>
    <definedName name="agdump" localSheetId="67">#REF!</definedName>
    <definedName name="agdump" localSheetId="65">#REF!</definedName>
    <definedName name="agdump" localSheetId="68">#REF!</definedName>
    <definedName name="agdump" localSheetId="71">#REF!</definedName>
    <definedName name="agdump" localSheetId="44">#REF!</definedName>
    <definedName name="agdump" localSheetId="45">#REF!</definedName>
    <definedName name="agdump" localSheetId="17">#REF!</definedName>
    <definedName name="agdump" localSheetId="27">#REF!</definedName>
    <definedName name="agdump" localSheetId="72">#REF!</definedName>
    <definedName name="agdump" localSheetId="28">#REF!</definedName>
    <definedName name="agdump" localSheetId="29">#REF!</definedName>
    <definedName name="agdump" localSheetId="66">#REF!</definedName>
    <definedName name="agdump">#REF!</definedName>
    <definedName name="agedump" localSheetId="70">#REF!</definedName>
    <definedName name="agedump" localSheetId="52">#REF!</definedName>
    <definedName name="agedump" localSheetId="58">#REF!</definedName>
    <definedName name="agedump" localSheetId="57">#REF!</definedName>
    <definedName name="agedump" localSheetId="64">#REF!</definedName>
    <definedName name="agedump" localSheetId="67">#REF!</definedName>
    <definedName name="agedump" localSheetId="65">#REF!</definedName>
    <definedName name="agedump" localSheetId="68">#REF!</definedName>
    <definedName name="agedump" localSheetId="71">#REF!</definedName>
    <definedName name="agedump" localSheetId="44">#REF!</definedName>
    <definedName name="agedump" localSheetId="45">#REF!</definedName>
    <definedName name="agedump" localSheetId="17">#REF!</definedName>
    <definedName name="agedump" localSheetId="27">#REF!</definedName>
    <definedName name="agedump" localSheetId="72">#REF!</definedName>
    <definedName name="agedump" localSheetId="28">#REF!</definedName>
    <definedName name="agedump" localSheetId="29">#REF!</definedName>
    <definedName name="agedump" localSheetId="66">#REF!</definedName>
    <definedName name="agedump">#REF!</definedName>
    <definedName name="agencydump" localSheetId="70">#REF!</definedName>
    <definedName name="agencydump" localSheetId="52">#REF!</definedName>
    <definedName name="agencydump" localSheetId="58">#REF!</definedName>
    <definedName name="agencydump" localSheetId="57">#REF!</definedName>
    <definedName name="agencydump" localSheetId="64">#REF!</definedName>
    <definedName name="agencydump" localSheetId="67">#REF!</definedName>
    <definedName name="agencydump" localSheetId="65">#REF!</definedName>
    <definedName name="agencydump" localSheetId="68">#REF!</definedName>
    <definedName name="agencydump" localSheetId="71">#REF!</definedName>
    <definedName name="agencydump" localSheetId="44">#REF!</definedName>
    <definedName name="agencydump" localSheetId="45">#REF!</definedName>
    <definedName name="agencydump" localSheetId="17">#REF!</definedName>
    <definedName name="agencydump" localSheetId="27">#REF!</definedName>
    <definedName name="agencydump" localSheetId="72">#REF!</definedName>
    <definedName name="agencydump" localSheetId="28">#REF!</definedName>
    <definedName name="agencydump" localSheetId="29">#REF!</definedName>
    <definedName name="agencydump" localSheetId="66">#REF!</definedName>
    <definedName name="agencydump">#REF!</definedName>
    <definedName name="AGENCYLY" localSheetId="70">#REF!</definedName>
    <definedName name="AGENCYLY" localSheetId="52">#REF!</definedName>
    <definedName name="AGENCYLY" localSheetId="58">#REF!</definedName>
    <definedName name="AGENCYLY" localSheetId="57">#REF!</definedName>
    <definedName name="AGENCYLY" localSheetId="64">#REF!</definedName>
    <definedName name="AGENCYLY" localSheetId="67">#REF!</definedName>
    <definedName name="AGENCYLY" localSheetId="65">#REF!</definedName>
    <definedName name="AGENCYLY" localSheetId="68">#REF!</definedName>
    <definedName name="AGENCYLY" localSheetId="71">#REF!</definedName>
    <definedName name="AGENCYLY" localSheetId="44">#REF!</definedName>
    <definedName name="AGENCYLY" localSheetId="45">#REF!</definedName>
    <definedName name="AGENCYLY" localSheetId="27">#REF!</definedName>
    <definedName name="AGENCYLY" localSheetId="28">#REF!</definedName>
    <definedName name="AGENCYLY" localSheetId="29">#REF!</definedName>
    <definedName name="AGENCYLY" localSheetId="66">#REF!</definedName>
    <definedName name="AGENCYLY">#REF!</definedName>
    <definedName name="AGENCYPLAN" localSheetId="70">#REF!</definedName>
    <definedName name="AGENCYPLAN" localSheetId="52">#REF!</definedName>
    <definedName name="AGENCYPLAN" localSheetId="58">#REF!</definedName>
    <definedName name="AGENCYPLAN" localSheetId="57">#REF!</definedName>
    <definedName name="AGENCYPLAN" localSheetId="64">#REF!</definedName>
    <definedName name="AGENCYPLAN" localSheetId="67">#REF!</definedName>
    <definedName name="AGENCYPLAN" localSheetId="65">#REF!</definedName>
    <definedName name="AGENCYPLAN" localSheetId="68">#REF!</definedName>
    <definedName name="AGENCYPLAN" localSheetId="71">#REF!</definedName>
    <definedName name="AGENCYPLAN" localSheetId="44">#REF!</definedName>
    <definedName name="AGENCYPLAN" localSheetId="45">#REF!</definedName>
    <definedName name="AGENCYPLAN" localSheetId="27">#REF!</definedName>
    <definedName name="AGENCYPLAN" localSheetId="28">#REF!</definedName>
    <definedName name="AGENCYPLAN" localSheetId="29">#REF!</definedName>
    <definedName name="AGENCYPLAN" localSheetId="66">#REF!</definedName>
    <definedName name="AGENCYPLAN">#REF!</definedName>
    <definedName name="ahefh" localSheetId="70">[12]BEST_17112006!#REF!</definedName>
    <definedName name="ahefh" localSheetId="143">[12]BEST_17112006!#REF!</definedName>
    <definedName name="ahefh" localSheetId="52">[12]BEST_17112006!#REF!</definedName>
    <definedName name="ahefh" localSheetId="58">[12]BEST_17112006!#REF!</definedName>
    <definedName name="ahefh" localSheetId="57">[12]BEST_17112006!#REF!</definedName>
    <definedName name="ahefh" localSheetId="64">[12]BEST_17112006!#REF!</definedName>
    <definedName name="ahefh" localSheetId="67">[12]BEST_17112006!#REF!</definedName>
    <definedName name="ahefh" localSheetId="65">[12]BEST_17112006!#REF!</definedName>
    <definedName name="ahefh" localSheetId="68">[12]BEST_17112006!#REF!</definedName>
    <definedName name="ahefh" localSheetId="71">[12]BEST_17112006!#REF!</definedName>
    <definedName name="ahefh" localSheetId="44">[12]BEST_17112006!#REF!</definedName>
    <definedName name="ahefh" localSheetId="45">[12]BEST_17112006!#REF!</definedName>
    <definedName name="ahefh" localSheetId="27">[12]BEST_17112006!#REF!</definedName>
    <definedName name="ahefh" localSheetId="28">[12]BEST_17112006!#REF!</definedName>
    <definedName name="ahefh" localSheetId="29">[12]BEST_17112006!#REF!</definedName>
    <definedName name="ahefh" localSheetId="66">[12]BEST_17112006!#REF!</definedName>
    <definedName name="ahefh">[12]BEST_17112006!#REF!</definedName>
    <definedName name="ahjsdhjkdh" localSheetId="70">#REF!</definedName>
    <definedName name="ahjsdhjkdh" localSheetId="52">#REF!</definedName>
    <definedName name="ahjsdhjkdh" localSheetId="58">#REF!</definedName>
    <definedName name="ahjsdhjkdh" localSheetId="57">#REF!</definedName>
    <definedName name="ahjsdhjkdh" localSheetId="64">#REF!</definedName>
    <definedName name="ahjsdhjkdh" localSheetId="67">#REF!</definedName>
    <definedName name="ahjsdhjkdh" localSheetId="65">#REF!</definedName>
    <definedName name="ahjsdhjkdh" localSheetId="68">#REF!</definedName>
    <definedName name="ahjsdhjkdh" localSheetId="71">#REF!</definedName>
    <definedName name="ahjsdhjkdh" localSheetId="44">#REF!</definedName>
    <definedName name="ahjsdhjkdh" localSheetId="45">#REF!</definedName>
    <definedName name="ahjsdhjkdh" localSheetId="48">#REF!</definedName>
    <definedName name="ahjsdhjkdh" localSheetId="17">#REF!</definedName>
    <definedName name="ahjsdhjkdh" localSheetId="27">#REF!</definedName>
    <definedName name="ahjsdhjkdh" localSheetId="72">#REF!</definedName>
    <definedName name="ahjsdhjkdh" localSheetId="28">#REF!</definedName>
    <definedName name="ahjsdhjkdh" localSheetId="29">#REF!</definedName>
    <definedName name="ahjsdhjkdh" localSheetId="66">#REF!</definedName>
    <definedName name="ahjsdhjkdh">#REF!</definedName>
    <definedName name="AIR">'[13]#REF'!$E$27</definedName>
    <definedName name="air_trap" localSheetId="70">#REF!</definedName>
    <definedName name="air_trap" localSheetId="52">#REF!</definedName>
    <definedName name="air_trap" localSheetId="58">#REF!</definedName>
    <definedName name="air_trap" localSheetId="56">#REF!</definedName>
    <definedName name="air_trap" localSheetId="57">#REF!</definedName>
    <definedName name="air_trap" localSheetId="64">#REF!</definedName>
    <definedName name="air_trap" localSheetId="67">#REF!</definedName>
    <definedName name="air_trap" localSheetId="65">#REF!</definedName>
    <definedName name="air_trap" localSheetId="68">#REF!</definedName>
    <definedName name="air_trap" localSheetId="71">#REF!</definedName>
    <definedName name="air_trap" localSheetId="44">#REF!</definedName>
    <definedName name="air_trap" localSheetId="45">#REF!</definedName>
    <definedName name="air_trap" localSheetId="17">#REF!</definedName>
    <definedName name="air_trap" localSheetId="27">#REF!</definedName>
    <definedName name="air_trap" localSheetId="72">#REF!</definedName>
    <definedName name="air_trap" localSheetId="28">#REF!</definedName>
    <definedName name="air_trap" localSheetId="29">#REF!</definedName>
    <definedName name="air_trap" localSheetId="66">#REF!</definedName>
    <definedName name="air_trap">#REF!</definedName>
    <definedName name="All_Item" localSheetId="70">#REF!</definedName>
    <definedName name="All_Item" localSheetId="52">#REF!</definedName>
    <definedName name="All_Item" localSheetId="58">#REF!</definedName>
    <definedName name="All_Item" localSheetId="57">#REF!</definedName>
    <definedName name="All_Item" localSheetId="64">#REF!</definedName>
    <definedName name="All_Item" localSheetId="67">#REF!</definedName>
    <definedName name="All_Item" localSheetId="65">#REF!</definedName>
    <definedName name="All_Item" localSheetId="68">#REF!</definedName>
    <definedName name="All_Item" localSheetId="71">#REF!</definedName>
    <definedName name="All_Item" localSheetId="44">#REF!</definedName>
    <definedName name="All_Item" localSheetId="45">#REF!</definedName>
    <definedName name="All_Item" localSheetId="17">#REF!</definedName>
    <definedName name="All_Item" localSheetId="27">#REF!</definedName>
    <definedName name="All_Item" localSheetId="72">#REF!</definedName>
    <definedName name="All_Item" localSheetId="28">#REF!</definedName>
    <definedName name="All_Item" localSheetId="29">#REF!</definedName>
    <definedName name="All_Item" localSheetId="66">#REF!</definedName>
    <definedName name="All_Item">#REF!</definedName>
    <definedName name="ALLOCATION" localSheetId="70">#REF!</definedName>
    <definedName name="ALLOCATION" localSheetId="52">#REF!</definedName>
    <definedName name="ALLOCATION" localSheetId="58">#REF!</definedName>
    <definedName name="ALLOCATION" localSheetId="57">#REF!</definedName>
    <definedName name="ALLOCATION" localSheetId="64">#REF!</definedName>
    <definedName name="ALLOCATION" localSheetId="67">#REF!</definedName>
    <definedName name="ALLOCATION" localSheetId="65">#REF!</definedName>
    <definedName name="ALLOCATION" localSheetId="68">#REF!</definedName>
    <definedName name="ALLOCATION" localSheetId="71">#REF!</definedName>
    <definedName name="ALLOCATION" localSheetId="44">#REF!</definedName>
    <definedName name="ALLOCATION" localSheetId="45">#REF!</definedName>
    <definedName name="ALLOCATION" localSheetId="17">#REF!</definedName>
    <definedName name="ALLOCATION" localSheetId="27">#REF!</definedName>
    <definedName name="ALLOCATION" localSheetId="72">#REF!</definedName>
    <definedName name="ALLOCATION" localSheetId="28">#REF!</definedName>
    <definedName name="ALLOCATION" localSheetId="29">#REF!</definedName>
    <definedName name="ALLOCATION" localSheetId="66">#REF!</definedName>
    <definedName name="ALLOCATION">#REF!</definedName>
    <definedName name="ALLOWANCE">#N/A</definedName>
    <definedName name="ALLTO" localSheetId="70">'[13]해외 연수비용 계산-삭제'!#REF!</definedName>
    <definedName name="ALLTO" localSheetId="52">'[13]해외 연수비용 계산-삭제'!#REF!</definedName>
    <definedName name="ALLTO" localSheetId="58">'[13]해외 연수비용 계산-삭제'!#REF!</definedName>
    <definedName name="ALLTO" localSheetId="57">'[13]해외 연수비용 계산-삭제'!#REF!</definedName>
    <definedName name="ALLTO" localSheetId="64">'[13]해외 연수비용 계산-삭제'!#REF!</definedName>
    <definedName name="ALLTO" localSheetId="67">'[13]해외 연수비용 계산-삭제'!#REF!</definedName>
    <definedName name="ALLTO" localSheetId="65">'[13]해외 연수비용 계산-삭제'!#REF!</definedName>
    <definedName name="ALLTO" localSheetId="68">'[13]해외 연수비용 계산-삭제'!#REF!</definedName>
    <definedName name="ALLTO" localSheetId="71">'[13]해외 연수비용 계산-삭제'!#REF!</definedName>
    <definedName name="ALLTO" localSheetId="44">'[13]해외 연수비용 계산-삭제'!#REF!</definedName>
    <definedName name="ALLTO" localSheetId="45">'[13]해외 연수비용 계산-삭제'!#REF!</definedName>
    <definedName name="ALLTO" localSheetId="17">'[13]해외 연수비용 계산-삭제'!#REF!</definedName>
    <definedName name="ALLTO" localSheetId="27">'[13]해외 연수비용 계산-삭제'!#REF!</definedName>
    <definedName name="ALLTO" localSheetId="72">'[13]해외 연수비용 계산-삭제'!#REF!</definedName>
    <definedName name="ALLTO" localSheetId="28">'[13]해외 연수비용 계산-삭제'!#REF!</definedName>
    <definedName name="ALLTO" localSheetId="29">'[13]해외 연수비용 계산-삭제'!#REF!</definedName>
    <definedName name="ALLTO" localSheetId="66">'[13]해외 연수비용 계산-삭제'!#REF!</definedName>
    <definedName name="ALLTO">'[13]해외 연수비용 계산-삭제'!#REF!</definedName>
    <definedName name="ALOCHDG" localSheetId="70">#REF!</definedName>
    <definedName name="ALOCHDG" localSheetId="52">#REF!</definedName>
    <definedName name="ALOCHDG" localSheetId="58">#REF!</definedName>
    <definedName name="ALOCHDG" localSheetId="56">#REF!</definedName>
    <definedName name="ALOCHDG" localSheetId="57">#REF!</definedName>
    <definedName name="ALOCHDG" localSheetId="64">#REF!</definedName>
    <definedName name="ALOCHDG" localSheetId="67">#REF!</definedName>
    <definedName name="ALOCHDG" localSheetId="65">#REF!</definedName>
    <definedName name="ALOCHDG" localSheetId="68">#REF!</definedName>
    <definedName name="ALOCHDG" localSheetId="71">#REF!</definedName>
    <definedName name="ALOCHDG" localSheetId="44">#REF!</definedName>
    <definedName name="ALOCHDG" localSheetId="45">#REF!</definedName>
    <definedName name="ALOCHDG" localSheetId="17">#REF!</definedName>
    <definedName name="ALOCHDG" localSheetId="27">#REF!</definedName>
    <definedName name="ALOCHDG" localSheetId="72">#REF!</definedName>
    <definedName name="ALOCHDG" localSheetId="28">#REF!</definedName>
    <definedName name="ALOCHDG" localSheetId="29">#REF!</definedName>
    <definedName name="ALOCHDG" localSheetId="66">#REF!</definedName>
    <definedName name="ALOCHDG">#REF!</definedName>
    <definedName name="AMAKEQTY">#N/A</definedName>
    <definedName name="AMAKEQTYNU">#N/A</definedName>
    <definedName name="AMAKETWT">#N/A</definedName>
    <definedName name="AMAKETWTNU">#N/A</definedName>
    <definedName name="angle" localSheetId="70">#REF!</definedName>
    <definedName name="angle" localSheetId="52">#REF!</definedName>
    <definedName name="angle" localSheetId="58">#REF!</definedName>
    <definedName name="angle" localSheetId="56">#REF!</definedName>
    <definedName name="angle" localSheetId="57">#REF!</definedName>
    <definedName name="angle" localSheetId="64">#REF!</definedName>
    <definedName name="angle" localSheetId="67">#REF!</definedName>
    <definedName name="angle" localSheetId="65">#REF!</definedName>
    <definedName name="angle" localSheetId="68">#REF!</definedName>
    <definedName name="angle" localSheetId="71">#REF!</definedName>
    <definedName name="angle" localSheetId="44">#REF!</definedName>
    <definedName name="angle" localSheetId="45">#REF!</definedName>
    <definedName name="angle" localSheetId="17">#REF!</definedName>
    <definedName name="angle" localSheetId="27">#REF!</definedName>
    <definedName name="angle" localSheetId="72">#REF!</definedName>
    <definedName name="angle" localSheetId="28">#REF!</definedName>
    <definedName name="angle" localSheetId="29">#REF!</definedName>
    <definedName name="angle" localSheetId="66">#REF!</definedName>
    <definedName name="angle">#REF!</definedName>
    <definedName name="ANNEXURE__A" localSheetId="70">#REF!</definedName>
    <definedName name="ANNEXURE__A" localSheetId="143">#REF!</definedName>
    <definedName name="ANNEXURE__A" localSheetId="52">#REF!</definedName>
    <definedName name="ANNEXURE__A" localSheetId="58">#REF!</definedName>
    <definedName name="ANNEXURE__A" localSheetId="57">#REF!</definedName>
    <definedName name="ANNEXURE__A" localSheetId="64">#REF!</definedName>
    <definedName name="ANNEXURE__A" localSheetId="67">#REF!</definedName>
    <definedName name="ANNEXURE__A" localSheetId="65">#REF!</definedName>
    <definedName name="ANNEXURE__A" localSheetId="68">#REF!</definedName>
    <definedName name="ANNEXURE__A" localSheetId="71">#REF!</definedName>
    <definedName name="ANNEXURE__A" localSheetId="44">#REF!</definedName>
    <definedName name="ANNEXURE__A" localSheetId="45">#REF!</definedName>
    <definedName name="ANNEXURE__A" localSheetId="17">#REF!</definedName>
    <definedName name="ANNEXURE__A" localSheetId="27">#REF!</definedName>
    <definedName name="ANNEXURE__A" localSheetId="72">#REF!</definedName>
    <definedName name="ANNEXURE__A" localSheetId="28">#REF!</definedName>
    <definedName name="ANNEXURE__A" localSheetId="29">#REF!</definedName>
    <definedName name="ANNEXURE__A" localSheetId="66">#REF!</definedName>
    <definedName name="ANNEXURE__A">#REF!</definedName>
    <definedName name="ANNEXURE__B.Sch" localSheetId="70">#REF!</definedName>
    <definedName name="ANNEXURE__B.Sch" localSheetId="143">#REF!</definedName>
    <definedName name="ANNEXURE__B.Sch" localSheetId="52">#REF!</definedName>
    <definedName name="ANNEXURE__B.Sch" localSheetId="58">#REF!</definedName>
    <definedName name="ANNEXURE__B.Sch" localSheetId="57">#REF!</definedName>
    <definedName name="ANNEXURE__B.Sch" localSheetId="64">#REF!</definedName>
    <definedName name="ANNEXURE__B.Sch" localSheetId="67">#REF!</definedName>
    <definedName name="ANNEXURE__B.Sch" localSheetId="65">#REF!</definedName>
    <definedName name="ANNEXURE__B.Sch" localSheetId="68">#REF!</definedName>
    <definedName name="ANNEXURE__B.Sch" localSheetId="71">#REF!</definedName>
    <definedName name="ANNEXURE__B.Sch" localSheetId="44">#REF!</definedName>
    <definedName name="ANNEXURE__B.Sch" localSheetId="45">#REF!</definedName>
    <definedName name="ANNEXURE__B.Sch" localSheetId="27">#REF!</definedName>
    <definedName name="ANNEXURE__B.Sch" localSheetId="28">#REF!</definedName>
    <definedName name="ANNEXURE__B.Sch" localSheetId="29">#REF!</definedName>
    <definedName name="ANNEXURE__B.Sch" localSheetId="66">#REF!</definedName>
    <definedName name="ANNEXURE__B.Sch">#REF!</definedName>
    <definedName name="ANNEXURE_A." localSheetId="70">#REF!</definedName>
    <definedName name="ANNEXURE_A." localSheetId="143">#REF!</definedName>
    <definedName name="ANNEXURE_A." localSheetId="52">#REF!</definedName>
    <definedName name="ANNEXURE_A." localSheetId="58">#REF!</definedName>
    <definedName name="ANNEXURE_A." localSheetId="57">#REF!</definedName>
    <definedName name="ANNEXURE_A." localSheetId="64">#REF!</definedName>
    <definedName name="ANNEXURE_A." localSheetId="67">#REF!</definedName>
    <definedName name="ANNEXURE_A." localSheetId="65">#REF!</definedName>
    <definedName name="ANNEXURE_A." localSheetId="68">#REF!</definedName>
    <definedName name="ANNEXURE_A." localSheetId="71">#REF!</definedName>
    <definedName name="ANNEXURE_A." localSheetId="44">#REF!</definedName>
    <definedName name="ANNEXURE_A." localSheetId="45">#REF!</definedName>
    <definedName name="ANNEXURE_A." localSheetId="27">#REF!</definedName>
    <definedName name="ANNEXURE_A." localSheetId="28">#REF!</definedName>
    <definedName name="ANNEXURE_A." localSheetId="29">#REF!</definedName>
    <definedName name="ANNEXURE_A." localSheetId="66">#REF!</definedName>
    <definedName name="ANNEXURE_A.">#REF!</definedName>
    <definedName name="aq">[12]Notes!$A$43</definedName>
    <definedName name="area" localSheetId="70">[30]MixBed!#REF!</definedName>
    <definedName name="area" localSheetId="52">[30]MixBed!#REF!</definedName>
    <definedName name="area" localSheetId="58">[30]MixBed!#REF!</definedName>
    <definedName name="area" localSheetId="57">[30]MixBed!#REF!</definedName>
    <definedName name="area" localSheetId="64">[30]MixBed!#REF!</definedName>
    <definedName name="area" localSheetId="67">[30]MixBed!#REF!</definedName>
    <definedName name="area" localSheetId="65">[30]MixBed!#REF!</definedName>
    <definedName name="area" localSheetId="68">[30]MixBed!#REF!</definedName>
    <definedName name="area" localSheetId="71">[30]MixBed!#REF!</definedName>
    <definedName name="area" localSheetId="44">[30]MixBed!#REF!</definedName>
    <definedName name="area" localSheetId="45">[30]MixBed!#REF!</definedName>
    <definedName name="area" localSheetId="27">[30]MixBed!#REF!</definedName>
    <definedName name="area" localSheetId="28">[30]MixBed!#REF!</definedName>
    <definedName name="area" localSheetId="29">[30]MixBed!#REF!</definedName>
    <definedName name="area" localSheetId="66">[30]MixBed!#REF!</definedName>
    <definedName name="area">[30]MixBed!#REF!</definedName>
    <definedName name="area1" localSheetId="70">[30]MixBed!#REF!</definedName>
    <definedName name="area1" localSheetId="52">[30]MixBed!#REF!</definedName>
    <definedName name="area1" localSheetId="58">[30]MixBed!#REF!</definedName>
    <definedName name="area1" localSheetId="57">[30]MixBed!#REF!</definedName>
    <definedName name="area1" localSheetId="64">[30]MixBed!#REF!</definedName>
    <definedName name="area1" localSheetId="67">[30]MixBed!#REF!</definedName>
    <definedName name="area1" localSheetId="65">[30]MixBed!#REF!</definedName>
    <definedName name="area1" localSheetId="68">[30]MixBed!#REF!</definedName>
    <definedName name="area1" localSheetId="71">[30]MixBed!#REF!</definedName>
    <definedName name="area1" localSheetId="44">[30]MixBed!#REF!</definedName>
    <definedName name="area1" localSheetId="45">[30]MixBed!#REF!</definedName>
    <definedName name="area1" localSheetId="27">[30]MixBed!#REF!</definedName>
    <definedName name="area1" localSheetId="28">[30]MixBed!#REF!</definedName>
    <definedName name="area1" localSheetId="29">[30]MixBed!#REF!</definedName>
    <definedName name="area1" localSheetId="66">[30]MixBed!#REF!</definedName>
    <definedName name="area1">[30]MixBed!#REF!</definedName>
    <definedName name="AS2DocOpenMode" hidden="1">"AS2DocumentEdit"</definedName>
    <definedName name="asaaa" localSheetId="70">#REF!</definedName>
    <definedName name="asaaa" localSheetId="52">#REF!</definedName>
    <definedName name="asaaa" localSheetId="58">#REF!</definedName>
    <definedName name="asaaa" localSheetId="57">#REF!</definedName>
    <definedName name="asaaa" localSheetId="64">#REF!</definedName>
    <definedName name="asaaa" localSheetId="67">#REF!</definedName>
    <definedName name="asaaa" localSheetId="65">#REF!</definedName>
    <definedName name="asaaa" localSheetId="68">#REF!</definedName>
    <definedName name="asaaa" localSheetId="71">#REF!</definedName>
    <definedName name="asaaa" localSheetId="44">#REF!</definedName>
    <definedName name="asaaa" localSheetId="45">#REF!</definedName>
    <definedName name="asaaa" localSheetId="48">#REF!</definedName>
    <definedName name="asaaa" localSheetId="17">#REF!</definedName>
    <definedName name="asaaa" localSheetId="27">#REF!</definedName>
    <definedName name="asaaa" localSheetId="72">#REF!</definedName>
    <definedName name="asaaa" localSheetId="28">#REF!</definedName>
    <definedName name="asaaa" localSheetId="29">#REF!</definedName>
    <definedName name="asaaa" localSheetId="66">#REF!</definedName>
    <definedName name="asaaa">#REF!</definedName>
    <definedName name="asasasasasaaaaaaaa">[12]Notes!$A$21</definedName>
    <definedName name="asd" localSheetId="70">#REF!</definedName>
    <definedName name="asd" localSheetId="52">#REF!</definedName>
    <definedName name="asd" localSheetId="58">#REF!</definedName>
    <definedName name="asd" localSheetId="56">#REF!</definedName>
    <definedName name="asd" localSheetId="57">#REF!</definedName>
    <definedName name="asd" localSheetId="64">#REF!</definedName>
    <definedName name="asd" localSheetId="67">#REF!</definedName>
    <definedName name="asd" localSheetId="65">#REF!</definedName>
    <definedName name="asd" localSheetId="68">#REF!</definedName>
    <definedName name="asd" localSheetId="71">#REF!</definedName>
    <definedName name="asd" localSheetId="44">#REF!</definedName>
    <definedName name="asd" localSheetId="45">#REF!</definedName>
    <definedName name="asd" localSheetId="17">#REF!</definedName>
    <definedName name="asd" localSheetId="27">#REF!</definedName>
    <definedName name="asd" localSheetId="72">#REF!</definedName>
    <definedName name="asd" localSheetId="28">#REF!</definedName>
    <definedName name="asd" localSheetId="29">#REF!</definedName>
    <definedName name="asd" localSheetId="66">#REF!</definedName>
    <definedName name="asd">#REF!</definedName>
    <definedName name="asdyrgy">'[12]B_S Group'!$H$434</definedName>
    <definedName name="ASO_CODE" localSheetId="70">'[31]ITEM-LIST'!#REF!</definedName>
    <definedName name="ASO_CODE" localSheetId="52">'[31]ITEM-LIST'!#REF!</definedName>
    <definedName name="ASO_CODE" localSheetId="58">'[31]ITEM-LIST'!#REF!</definedName>
    <definedName name="ASO_CODE" localSheetId="56">'[31]ITEM-LIST'!#REF!</definedName>
    <definedName name="ASO_CODE" localSheetId="57">'[31]ITEM-LIST'!#REF!</definedName>
    <definedName name="ASO_CODE" localSheetId="64">'[31]ITEM-LIST'!#REF!</definedName>
    <definedName name="ASO_CODE" localSheetId="67">'[31]ITEM-LIST'!#REF!</definedName>
    <definedName name="ASO_CODE" localSheetId="65">'[31]ITEM-LIST'!#REF!</definedName>
    <definedName name="ASO_CODE" localSheetId="68">'[31]ITEM-LIST'!#REF!</definedName>
    <definedName name="ASO_CODE" localSheetId="71">'[31]ITEM-LIST'!#REF!</definedName>
    <definedName name="ASO_CODE" localSheetId="44">'[31]ITEM-LIST'!#REF!</definedName>
    <definedName name="ASO_CODE" localSheetId="45">'[31]ITEM-LIST'!#REF!</definedName>
    <definedName name="ASO_CODE" localSheetId="17">'[31]ITEM-LIST'!#REF!</definedName>
    <definedName name="ASO_CODE" localSheetId="27">'[31]ITEM-LIST'!#REF!</definedName>
    <definedName name="ASO_CODE" localSheetId="72">'[31]ITEM-LIST'!#REF!</definedName>
    <definedName name="ASO_CODE" localSheetId="28">'[31]ITEM-LIST'!#REF!</definedName>
    <definedName name="ASO_CODE" localSheetId="29">'[31]ITEM-LIST'!#REF!</definedName>
    <definedName name="ASO_CODE" localSheetId="66">'[31]ITEM-LIST'!#REF!</definedName>
    <definedName name="ASO_CODE">'[31]ITEM-LIST'!#REF!</definedName>
    <definedName name="ass" localSheetId="140">#REF!</definedName>
    <definedName name="ass" localSheetId="142">#REF!</definedName>
    <definedName name="ass">[12]Notes!$A$17</definedName>
    <definedName name="asstwice">[12]Notes!$A$19</definedName>
    <definedName name="ASSUMPTIONS">'[5]Financial Estimates'!$A$271:$D$342</definedName>
    <definedName name="atyfafa" localSheetId="70">#REF!</definedName>
    <definedName name="atyfafa" localSheetId="52">#REF!</definedName>
    <definedName name="atyfafa" localSheetId="58">#REF!</definedName>
    <definedName name="atyfafa" localSheetId="57">#REF!</definedName>
    <definedName name="atyfafa" localSheetId="64">#REF!</definedName>
    <definedName name="atyfafa" localSheetId="67">#REF!</definedName>
    <definedName name="atyfafa" localSheetId="65">#REF!</definedName>
    <definedName name="atyfafa" localSheetId="68">#REF!</definedName>
    <definedName name="atyfafa" localSheetId="71">#REF!</definedName>
    <definedName name="atyfafa" localSheetId="44">#REF!</definedName>
    <definedName name="atyfafa" localSheetId="45">#REF!</definedName>
    <definedName name="atyfafa" localSheetId="48">#REF!</definedName>
    <definedName name="atyfafa" localSheetId="17">#REF!</definedName>
    <definedName name="atyfafa" localSheetId="27">#REF!</definedName>
    <definedName name="atyfafa" localSheetId="72">#REF!</definedName>
    <definedName name="atyfafa" localSheetId="28">#REF!</definedName>
    <definedName name="atyfafa" localSheetId="29">#REF!</definedName>
    <definedName name="atyfafa" localSheetId="66">#REF!</definedName>
    <definedName name="atyfafa">#REF!</definedName>
    <definedName name="aueri3hjf">'[12]B_S Group'!$H$31</definedName>
    <definedName name="avsrs">'[12]P&amp;L Group'!$A$90</definedName>
    <definedName name="B" localSheetId="140">#N/A</definedName>
    <definedName name="B" localSheetId="142">#N/A</definedName>
    <definedName name="b">[12]Notes!$A$27</definedName>
    <definedName name="B_1">#N/A</definedName>
    <definedName name="B_FLG" localSheetId="70">#REF!</definedName>
    <definedName name="B_FLG" localSheetId="52">#REF!</definedName>
    <definedName name="B_FLG" localSheetId="58">#REF!</definedName>
    <definedName name="B_FLG" localSheetId="56">#REF!</definedName>
    <definedName name="B_FLG" localSheetId="57">#REF!</definedName>
    <definedName name="B_FLG" localSheetId="64">#REF!</definedName>
    <definedName name="B_FLG" localSheetId="67">#REF!</definedName>
    <definedName name="B_FLG" localSheetId="65">#REF!</definedName>
    <definedName name="B_FLG" localSheetId="68">#REF!</definedName>
    <definedName name="B_FLG" localSheetId="71">#REF!</definedName>
    <definedName name="B_FLG" localSheetId="44">#REF!</definedName>
    <definedName name="B_FLG" localSheetId="45">#REF!</definedName>
    <definedName name="B_FLG" localSheetId="17">#REF!</definedName>
    <definedName name="B_FLG" localSheetId="27">#REF!</definedName>
    <definedName name="B_FLG" localSheetId="72">#REF!</definedName>
    <definedName name="B_FLG" localSheetId="28">#REF!</definedName>
    <definedName name="B_FLG" localSheetId="29">#REF!</definedName>
    <definedName name="B_FLG" localSheetId="66">#REF!</definedName>
    <definedName name="B_FLG">#REF!</definedName>
    <definedName name="back_pressure" localSheetId="70">#REF!</definedName>
    <definedName name="back_pressure" localSheetId="52">#REF!</definedName>
    <definedName name="back_pressure" localSheetId="58">#REF!</definedName>
    <definedName name="back_pressure" localSheetId="57">#REF!</definedName>
    <definedName name="back_pressure" localSheetId="64">#REF!</definedName>
    <definedName name="back_pressure" localSheetId="67">#REF!</definedName>
    <definedName name="back_pressure" localSheetId="65">#REF!</definedName>
    <definedName name="back_pressure" localSheetId="68">#REF!</definedName>
    <definedName name="back_pressure" localSheetId="71">#REF!</definedName>
    <definedName name="back_pressure" localSheetId="44">#REF!</definedName>
    <definedName name="back_pressure" localSheetId="45">#REF!</definedName>
    <definedName name="back_pressure" localSheetId="17">#REF!</definedName>
    <definedName name="back_pressure" localSheetId="27">#REF!</definedName>
    <definedName name="back_pressure" localSheetId="72">#REF!</definedName>
    <definedName name="back_pressure" localSheetId="28">#REF!</definedName>
    <definedName name="back_pressure" localSheetId="29">#REF!</definedName>
    <definedName name="back_pressure" localSheetId="66">#REF!</definedName>
    <definedName name="back_pressure">#REF!</definedName>
    <definedName name="ball" localSheetId="70">#REF!</definedName>
    <definedName name="ball" localSheetId="52">#REF!</definedName>
    <definedName name="ball" localSheetId="58">#REF!</definedName>
    <definedName name="ball" localSheetId="57">#REF!</definedName>
    <definedName name="ball" localSheetId="64">#REF!</definedName>
    <definedName name="ball" localSheetId="67">#REF!</definedName>
    <definedName name="ball" localSheetId="65">#REF!</definedName>
    <definedName name="ball" localSheetId="68">#REF!</definedName>
    <definedName name="ball" localSheetId="71">#REF!</definedName>
    <definedName name="ball" localSheetId="44">#REF!</definedName>
    <definedName name="ball" localSheetId="45">#REF!</definedName>
    <definedName name="ball" localSheetId="17">#REF!</definedName>
    <definedName name="ball" localSheetId="27">#REF!</definedName>
    <definedName name="ball" localSheetId="72">#REF!</definedName>
    <definedName name="ball" localSheetId="28">#REF!</definedName>
    <definedName name="ball" localSheetId="29">#REF!</definedName>
    <definedName name="ball" localSheetId="66">#REF!</definedName>
    <definedName name="ball">#REF!</definedName>
    <definedName name="BAS_FCOST_BEF" localSheetId="70">#REF!</definedName>
    <definedName name="BAS_FCOST_BEF" localSheetId="52">#REF!</definedName>
    <definedName name="BAS_FCOST_BEF" localSheetId="58">#REF!</definedName>
    <definedName name="BAS_FCOST_BEF" localSheetId="57">#REF!</definedName>
    <definedName name="BAS_FCOST_BEF" localSheetId="64">#REF!</definedName>
    <definedName name="BAS_FCOST_BEF" localSheetId="67">#REF!</definedName>
    <definedName name="BAS_FCOST_BEF" localSheetId="65">#REF!</definedName>
    <definedName name="BAS_FCOST_BEF" localSheetId="68">#REF!</definedName>
    <definedName name="BAS_FCOST_BEF" localSheetId="71">#REF!</definedName>
    <definedName name="BAS_FCOST_BEF" localSheetId="44">#REF!</definedName>
    <definedName name="BAS_FCOST_BEF" localSheetId="45">#REF!</definedName>
    <definedName name="BAS_FCOST_BEF" localSheetId="27">#REF!</definedName>
    <definedName name="BAS_FCOST_BEF" localSheetId="28">#REF!</definedName>
    <definedName name="BAS_FCOST_BEF" localSheetId="29">#REF!</definedName>
    <definedName name="BAS_FCOST_BEF" localSheetId="66">#REF!</definedName>
    <definedName name="BAS_FCOST_BEF">#REF!</definedName>
    <definedName name="BATTERIES_ES_TA" localSheetId="70">#REF!</definedName>
    <definedName name="BATTERIES_ES_TA" localSheetId="143">#REF!</definedName>
    <definedName name="BATTERIES_ES_TA" localSheetId="52">#REF!</definedName>
    <definedName name="BATTERIES_ES_TA" localSheetId="58">#REF!</definedName>
    <definedName name="BATTERIES_ES_TA" localSheetId="57">#REF!</definedName>
    <definedName name="BATTERIES_ES_TA" localSheetId="64">#REF!</definedName>
    <definedName name="BATTERIES_ES_TA" localSheetId="67">#REF!</definedName>
    <definedName name="BATTERIES_ES_TA" localSheetId="65">#REF!</definedName>
    <definedName name="BATTERIES_ES_TA" localSheetId="68">#REF!</definedName>
    <definedName name="BATTERIES_ES_TA" localSheetId="71">#REF!</definedName>
    <definedName name="BATTERIES_ES_TA" localSheetId="44">#REF!</definedName>
    <definedName name="BATTERIES_ES_TA" localSheetId="45">#REF!</definedName>
    <definedName name="BATTERIES_ES_TA" localSheetId="27">#REF!</definedName>
    <definedName name="BATTERIES_ES_TA" localSheetId="28">#REF!</definedName>
    <definedName name="BATTERIES_ES_TA" localSheetId="29">#REF!</definedName>
    <definedName name="BATTERIES_ES_TA" localSheetId="66">#REF!</definedName>
    <definedName name="BATTERIES_ES_TA">#REF!</definedName>
    <definedName name="BATTERIES_ES_TD" localSheetId="70">#REF!</definedName>
    <definedName name="BATTERIES_ES_TD" localSheetId="143">#REF!</definedName>
    <definedName name="BATTERIES_ES_TD" localSheetId="52">#REF!</definedName>
    <definedName name="BATTERIES_ES_TD" localSheetId="58">#REF!</definedName>
    <definedName name="BATTERIES_ES_TD" localSheetId="56">#REF!</definedName>
    <definedName name="BATTERIES_ES_TD" localSheetId="57">#REF!</definedName>
    <definedName name="BATTERIES_ES_TD" localSheetId="64">#REF!</definedName>
    <definedName name="BATTERIES_ES_TD" localSheetId="67">#REF!</definedName>
    <definedName name="BATTERIES_ES_TD" localSheetId="65">#REF!</definedName>
    <definedName name="BATTERIES_ES_TD" localSheetId="68">#REF!</definedName>
    <definedName name="BATTERIES_ES_TD" localSheetId="71">#REF!</definedName>
    <definedName name="BATTERIES_ES_TD" localSheetId="44">#REF!</definedName>
    <definedName name="BATTERIES_ES_TD" localSheetId="45">#REF!</definedName>
    <definedName name="BATTERIES_ES_TD" localSheetId="17">#REF!</definedName>
    <definedName name="BATTERIES_ES_TD" localSheetId="27">#REF!</definedName>
    <definedName name="BATTERIES_ES_TD" localSheetId="128">'[26]90% Write off'!#REF!</definedName>
    <definedName name="BATTERIES_ES_TD" localSheetId="28">#REF!</definedName>
    <definedName name="BATTERIES_ES_TD" localSheetId="29">#REF!</definedName>
    <definedName name="BATTERIES_ES_TD" localSheetId="66">#REF!</definedName>
    <definedName name="BATTERIES_ES_TD">#REF!</definedName>
    <definedName name="BB">#N/A</definedName>
    <definedName name="bbb" localSheetId="70">#REF!</definedName>
    <definedName name="bbb" localSheetId="52">#REF!</definedName>
    <definedName name="bbb" localSheetId="58">#REF!</definedName>
    <definedName name="bbb" localSheetId="56">#REF!</definedName>
    <definedName name="bbb" localSheetId="57">#REF!</definedName>
    <definedName name="bbb" localSheetId="64">#REF!</definedName>
    <definedName name="bbb" localSheetId="67">#REF!</definedName>
    <definedName name="bbb" localSheetId="65">#REF!</definedName>
    <definedName name="bbb" localSheetId="68">#REF!</definedName>
    <definedName name="bbb" localSheetId="71">#REF!</definedName>
    <definedName name="bbb" localSheetId="44">#REF!</definedName>
    <definedName name="bbb" localSheetId="45">#REF!</definedName>
    <definedName name="bbb" localSheetId="17">#REF!</definedName>
    <definedName name="bbb" localSheetId="27">#REF!</definedName>
    <definedName name="bbb" localSheetId="72">#REF!</definedName>
    <definedName name="bbb" localSheetId="28">#REF!</definedName>
    <definedName name="bbb" localSheetId="29">#REF!</definedName>
    <definedName name="bbb" localSheetId="66">#REF!</definedName>
    <definedName name="bbb">#REF!</definedName>
    <definedName name="bd" localSheetId="70">'[32]License Area'!#REF!</definedName>
    <definedName name="bd" localSheetId="52">'[32]License Area'!#REF!</definedName>
    <definedName name="bd" localSheetId="58">'[32]License Area'!#REF!</definedName>
    <definedName name="bd" localSheetId="56">'[32]License Area'!#REF!</definedName>
    <definedName name="bd" localSheetId="57">'[32]License Area'!#REF!</definedName>
    <definedName name="bd" localSheetId="64">'[32]License Area'!#REF!</definedName>
    <definedName name="bd" localSheetId="67">'[32]License Area'!#REF!</definedName>
    <definedName name="bd" localSheetId="65">'[32]License Area'!#REF!</definedName>
    <definedName name="bd" localSheetId="68">'[32]License Area'!#REF!</definedName>
    <definedName name="bd" localSheetId="71">'[32]License Area'!#REF!</definedName>
    <definedName name="bd" localSheetId="44">'[32]License Area'!#REF!</definedName>
    <definedName name="bd" localSheetId="45">'[32]License Area'!#REF!</definedName>
    <definedName name="bd" localSheetId="17">'[32]License Area'!#REF!</definedName>
    <definedName name="bd" localSheetId="27">'[32]License Area'!#REF!</definedName>
    <definedName name="bd" localSheetId="72">'[32]License Area'!#REF!</definedName>
    <definedName name="bd" localSheetId="28">'[32]License Area'!#REF!</definedName>
    <definedName name="bd" localSheetId="29">'[32]License Area'!#REF!</definedName>
    <definedName name="bd" localSheetId="66">'[32]License Area'!#REF!</definedName>
    <definedName name="bd">'[32]License Area'!#REF!</definedName>
    <definedName name="bdshfkdf">'[12]B_S Group'!$H$269</definedName>
    <definedName name="bgbgb" localSheetId="70">#REF!,#REF!</definedName>
    <definedName name="bgbgb" localSheetId="52">#REF!,#REF!</definedName>
    <definedName name="bgbgb" localSheetId="58">#REF!,#REF!</definedName>
    <definedName name="bgbgb" localSheetId="57">#REF!,#REF!</definedName>
    <definedName name="bgbgb" localSheetId="64">#REF!,#REF!</definedName>
    <definedName name="bgbgb" localSheetId="67">#REF!,#REF!</definedName>
    <definedName name="bgbgb" localSheetId="65">#REF!,#REF!</definedName>
    <definedName name="bgbgb" localSheetId="68">#REF!,#REF!</definedName>
    <definedName name="bgbgb" localSheetId="71">#REF!,#REF!</definedName>
    <definedName name="bgbgb" localSheetId="44">#REF!,#REF!</definedName>
    <definedName name="bgbgb" localSheetId="45">#REF!,#REF!</definedName>
    <definedName name="bgbgb" localSheetId="48">#REF!,#REF!</definedName>
    <definedName name="bgbgb" localSheetId="17">#REF!,#REF!</definedName>
    <definedName name="bgbgb" localSheetId="27">#REF!,#REF!</definedName>
    <definedName name="bgbgb" localSheetId="72">#REF!,#REF!</definedName>
    <definedName name="bgbgb" localSheetId="28">#REF!,#REF!</definedName>
    <definedName name="bgbgb" localSheetId="29">#REF!,#REF!</definedName>
    <definedName name="bgbgb" localSheetId="66">#REF!,#REF!</definedName>
    <definedName name="bgbgb">#REF!,#REF!</definedName>
    <definedName name="bhefgl">'[12]Schedule 1'!$B$2</definedName>
    <definedName name="BILDQTY">#N/A</definedName>
    <definedName name="BILDQTYNU">#N/A</definedName>
    <definedName name="BILDTWT">#N/A</definedName>
    <definedName name="BILDTWTNU">#N/A</definedName>
    <definedName name="bkd" localSheetId="140" hidden="1">{"'Sheet1'!$L$16"}</definedName>
    <definedName name="bkd" localSheetId="58" hidden="1">{"'Sheet1'!$L$16"}</definedName>
    <definedName name="bkd" localSheetId="56" hidden="1">{"'Sheet1'!$L$16"}</definedName>
    <definedName name="bkd" localSheetId="57" hidden="1">{"'Sheet1'!$L$16"}</definedName>
    <definedName name="bkd" localSheetId="67" hidden="1">{"'Sheet1'!$L$16"}</definedName>
    <definedName name="bkd" localSheetId="65" hidden="1">{"'Sheet1'!$L$16"}</definedName>
    <definedName name="bkd" localSheetId="68" hidden="1">{"'Sheet1'!$L$16"}</definedName>
    <definedName name="bkd" localSheetId="71" hidden="1">{"'Sheet1'!$L$16"}</definedName>
    <definedName name="bkd" localSheetId="17" hidden="1">{"'Sheet1'!$L$16"}</definedName>
    <definedName name="bkd" localSheetId="27" hidden="1">{"'Sheet1'!$L$16"}</definedName>
    <definedName name="bkd" localSheetId="72" hidden="1">{"'Sheet1'!$L$16"}</definedName>
    <definedName name="bkd" localSheetId="28" hidden="1">{"'Sheet1'!$L$16"}</definedName>
    <definedName name="bkd" localSheetId="29" hidden="1">{"'Sheet1'!$L$16"}</definedName>
    <definedName name="bkd" hidden="1">{"'Sheet1'!$L$16"}</definedName>
    <definedName name="BLOCK02" localSheetId="70">#REF!</definedName>
    <definedName name="BLOCK02" localSheetId="52">#REF!</definedName>
    <definedName name="BLOCK02" localSheetId="58">#REF!</definedName>
    <definedName name="BLOCK02" localSheetId="57">#REF!</definedName>
    <definedName name="BLOCK02" localSheetId="64">#REF!</definedName>
    <definedName name="BLOCK02" localSheetId="67">#REF!</definedName>
    <definedName name="BLOCK02" localSheetId="65">#REF!</definedName>
    <definedName name="BLOCK02" localSheetId="68">#REF!</definedName>
    <definedName name="BLOCK02" localSheetId="71">#REF!</definedName>
    <definedName name="BLOCK02" localSheetId="44">#REF!</definedName>
    <definedName name="BLOCK02" localSheetId="45">#REF!</definedName>
    <definedName name="BLOCK02" localSheetId="27">#REF!</definedName>
    <definedName name="BLOCK02" localSheetId="28">#REF!</definedName>
    <definedName name="BLOCK02" localSheetId="29">#REF!</definedName>
    <definedName name="BLOCK02" localSheetId="66">#REF!</definedName>
    <definedName name="BLOCK02">#REF!</definedName>
    <definedName name="BLOCK03" localSheetId="70">#REF!</definedName>
    <definedName name="BLOCK03" localSheetId="52">#REF!</definedName>
    <definedName name="BLOCK03" localSheetId="58">#REF!</definedName>
    <definedName name="BLOCK03" localSheetId="57">#REF!</definedName>
    <definedName name="BLOCK03" localSheetId="64">#REF!</definedName>
    <definedName name="BLOCK03" localSheetId="67">#REF!</definedName>
    <definedName name="BLOCK03" localSheetId="65">#REF!</definedName>
    <definedName name="BLOCK03" localSheetId="68">#REF!</definedName>
    <definedName name="BLOCK03" localSheetId="71">#REF!</definedName>
    <definedName name="BLOCK03" localSheetId="44">#REF!</definedName>
    <definedName name="BLOCK03" localSheetId="45">#REF!</definedName>
    <definedName name="BLOCK03" localSheetId="27">#REF!</definedName>
    <definedName name="BLOCK03" localSheetId="28">#REF!</definedName>
    <definedName name="BLOCK03" localSheetId="29">#REF!</definedName>
    <definedName name="BLOCK03" localSheetId="66">#REF!</definedName>
    <definedName name="BLOCK03">#REF!</definedName>
    <definedName name="BLR_COMP" localSheetId="70">#REF!</definedName>
    <definedName name="BLR_COMP" localSheetId="52">#REF!</definedName>
    <definedName name="BLR_COMP" localSheetId="58">#REF!</definedName>
    <definedName name="BLR_COMP" localSheetId="57">#REF!</definedName>
    <definedName name="BLR_COMP" localSheetId="64">#REF!</definedName>
    <definedName name="BLR_COMP" localSheetId="67">#REF!</definedName>
    <definedName name="BLR_COMP" localSheetId="65">#REF!</definedName>
    <definedName name="BLR_COMP" localSheetId="68">#REF!</definedName>
    <definedName name="BLR_COMP" localSheetId="71">#REF!</definedName>
    <definedName name="BLR_COMP" localSheetId="44">#REF!</definedName>
    <definedName name="BLR_COMP" localSheetId="45">#REF!</definedName>
    <definedName name="BLR_COMP" localSheetId="27">#REF!</definedName>
    <definedName name="BLR_COMP" localSheetId="28">#REF!</definedName>
    <definedName name="BLR_COMP" localSheetId="29">#REF!</definedName>
    <definedName name="BLR_COMP" localSheetId="66">#REF!</definedName>
    <definedName name="BLR_COMP">#REF!</definedName>
    <definedName name="BLR_COMP1" localSheetId="70">#REF!</definedName>
    <definedName name="BLR_COMP1" localSheetId="52">#REF!</definedName>
    <definedName name="BLR_COMP1" localSheetId="58">#REF!</definedName>
    <definedName name="BLR_COMP1" localSheetId="57">#REF!</definedName>
    <definedName name="BLR_COMP1" localSheetId="64">#REF!</definedName>
    <definedName name="BLR_COMP1" localSheetId="67">#REF!</definedName>
    <definedName name="BLR_COMP1" localSheetId="65">#REF!</definedName>
    <definedName name="BLR_COMP1" localSheetId="68">#REF!</definedName>
    <definedName name="BLR_COMP1" localSheetId="71">#REF!</definedName>
    <definedName name="BLR_COMP1" localSheetId="44">#REF!</definedName>
    <definedName name="BLR_COMP1" localSheetId="45">#REF!</definedName>
    <definedName name="BLR_COMP1" localSheetId="27">#REF!</definedName>
    <definedName name="BLR_COMP1" localSheetId="28">#REF!</definedName>
    <definedName name="BLR_COMP1" localSheetId="29">#REF!</definedName>
    <definedName name="BLR_COMP1" localSheetId="66">#REF!</definedName>
    <definedName name="BLR_COMP1">#REF!</definedName>
    <definedName name="BLR_TYPE" localSheetId="70">#REF!</definedName>
    <definedName name="BLR_TYPE" localSheetId="52">#REF!</definedName>
    <definedName name="BLR_TYPE" localSheetId="58">#REF!</definedName>
    <definedName name="BLR_TYPE" localSheetId="57">#REF!</definedName>
    <definedName name="BLR_TYPE" localSheetId="64">#REF!</definedName>
    <definedName name="BLR_TYPE" localSheetId="67">#REF!</definedName>
    <definedName name="BLR_TYPE" localSheetId="65">#REF!</definedName>
    <definedName name="BLR_TYPE" localSheetId="68">#REF!</definedName>
    <definedName name="BLR_TYPE" localSheetId="71">#REF!</definedName>
    <definedName name="BLR_TYPE" localSheetId="44">#REF!</definedName>
    <definedName name="BLR_TYPE" localSheetId="45">#REF!</definedName>
    <definedName name="BLR_TYPE" localSheetId="27">#REF!</definedName>
    <definedName name="BLR_TYPE" localSheetId="28">#REF!</definedName>
    <definedName name="BLR_TYPE" localSheetId="29">#REF!</definedName>
    <definedName name="BLR_TYPE" localSheetId="66">#REF!</definedName>
    <definedName name="BLR_TYPE">#REF!</definedName>
    <definedName name="bm" localSheetId="140" hidden="1">{"'Sheet1'!$L$16"}</definedName>
    <definedName name="bm" localSheetId="58" hidden="1">{"'Sheet1'!$L$16"}</definedName>
    <definedName name="bm" localSheetId="56" hidden="1">{"'Sheet1'!$L$16"}</definedName>
    <definedName name="bm" localSheetId="57" hidden="1">{"'Sheet1'!$L$16"}</definedName>
    <definedName name="bm" localSheetId="67" hidden="1">{"'Sheet1'!$L$16"}</definedName>
    <definedName name="bm" localSheetId="65" hidden="1">{"'Sheet1'!$L$16"}</definedName>
    <definedName name="bm" localSheetId="68" hidden="1">{"'Sheet1'!$L$16"}</definedName>
    <definedName name="bm" localSheetId="71" hidden="1">{"'Sheet1'!$L$16"}</definedName>
    <definedName name="bm" localSheetId="17" hidden="1">{"'Sheet1'!$L$16"}</definedName>
    <definedName name="bm" localSheetId="27" hidden="1">{"'Sheet1'!$L$16"}</definedName>
    <definedName name="bm" localSheetId="72" hidden="1">{"'Sheet1'!$L$16"}</definedName>
    <definedName name="bm" localSheetId="28" hidden="1">{"'Sheet1'!$L$16"}</definedName>
    <definedName name="bm" localSheetId="29" hidden="1">{"'Sheet1'!$L$16"}</definedName>
    <definedName name="bm" hidden="1">{"'Sheet1'!$L$16"}</definedName>
    <definedName name="bn" localSheetId="140" hidden="1">{"'Sheet1'!$L$16"}</definedName>
    <definedName name="bn" localSheetId="58" hidden="1">{"'Sheet1'!$L$16"}</definedName>
    <definedName name="bn" localSheetId="56" hidden="1">{"'Sheet1'!$L$16"}</definedName>
    <definedName name="bn" localSheetId="57" hidden="1">{"'Sheet1'!$L$16"}</definedName>
    <definedName name="bn" localSheetId="67" hidden="1">{"'Sheet1'!$L$16"}</definedName>
    <definedName name="bn" localSheetId="65" hidden="1">{"'Sheet1'!$L$16"}</definedName>
    <definedName name="bn" localSheetId="68" hidden="1">{"'Sheet1'!$L$16"}</definedName>
    <definedName name="bn" localSheetId="71" hidden="1">{"'Sheet1'!$L$16"}</definedName>
    <definedName name="bn" localSheetId="17" hidden="1">{"'Sheet1'!$L$16"}</definedName>
    <definedName name="bn" localSheetId="27" hidden="1">{"'Sheet1'!$L$16"}</definedName>
    <definedName name="bn" localSheetId="72" hidden="1">{"'Sheet1'!$L$16"}</definedName>
    <definedName name="bn" localSheetId="28" hidden="1">{"'Sheet1'!$L$16"}</definedName>
    <definedName name="bn" localSheetId="29" hidden="1">{"'Sheet1'!$L$16"}</definedName>
    <definedName name="bn" hidden="1">{"'Sheet1'!$L$16"}</definedName>
    <definedName name="BOLT" localSheetId="70">#REF!</definedName>
    <definedName name="BOLT" localSheetId="52">#REF!</definedName>
    <definedName name="BOLT" localSheetId="58">#REF!</definedName>
    <definedName name="BOLT" localSheetId="57">#REF!</definedName>
    <definedName name="BOLT" localSheetId="64">#REF!</definedName>
    <definedName name="BOLT" localSheetId="67">#REF!</definedName>
    <definedName name="BOLT" localSheetId="65">#REF!</definedName>
    <definedName name="BOLT" localSheetId="68">#REF!</definedName>
    <definedName name="BOLT" localSheetId="71">#REF!</definedName>
    <definedName name="BOLT" localSheetId="44">#REF!</definedName>
    <definedName name="BOLT" localSheetId="45">#REF!</definedName>
    <definedName name="BOLT" localSheetId="27">#REF!</definedName>
    <definedName name="BOLT" localSheetId="28">#REF!</definedName>
    <definedName name="BOLT" localSheetId="29">#REF!</definedName>
    <definedName name="BOLT" localSheetId="66">#REF!</definedName>
    <definedName name="BOLT">#REF!</definedName>
    <definedName name="BOSS" localSheetId="70">#REF!</definedName>
    <definedName name="BOSS" localSheetId="52">#REF!</definedName>
    <definedName name="BOSS" localSheetId="58">#REF!</definedName>
    <definedName name="BOSS" localSheetId="57">#REF!</definedName>
    <definedName name="BOSS" localSheetId="64">#REF!</definedName>
    <definedName name="BOSS" localSheetId="67">#REF!</definedName>
    <definedName name="BOSS" localSheetId="65">#REF!</definedName>
    <definedName name="BOSS" localSheetId="68">#REF!</definedName>
    <definedName name="BOSS" localSheetId="71">#REF!</definedName>
    <definedName name="BOSS" localSheetId="44">#REF!</definedName>
    <definedName name="BOSS" localSheetId="45">#REF!</definedName>
    <definedName name="BOSS" localSheetId="27">#REF!</definedName>
    <definedName name="BOSS" localSheetId="28">#REF!</definedName>
    <definedName name="BOSS" localSheetId="29">#REF!</definedName>
    <definedName name="BOSS" localSheetId="66">#REF!</definedName>
    <definedName name="BOSS">#REF!</definedName>
    <definedName name="bsdfhkd">'[12]B_S Group'!$H$277</definedName>
    <definedName name="bshfdgdf">'[12]B_S Group'!$H$129</definedName>
    <definedName name="BSO_CODE" localSheetId="70">'[31]ITEM-LIST'!#REF!</definedName>
    <definedName name="BSO_CODE" localSheetId="52">'[31]ITEM-LIST'!#REF!</definedName>
    <definedName name="BSO_CODE" localSheetId="58">'[31]ITEM-LIST'!#REF!</definedName>
    <definedName name="BSO_CODE" localSheetId="56">'[31]ITEM-LIST'!#REF!</definedName>
    <definedName name="BSO_CODE" localSheetId="57">'[31]ITEM-LIST'!#REF!</definedName>
    <definedName name="BSO_CODE" localSheetId="64">'[31]ITEM-LIST'!#REF!</definedName>
    <definedName name="BSO_CODE" localSheetId="67">'[31]ITEM-LIST'!#REF!</definedName>
    <definedName name="BSO_CODE" localSheetId="65">'[31]ITEM-LIST'!#REF!</definedName>
    <definedName name="BSO_CODE" localSheetId="68">'[31]ITEM-LIST'!#REF!</definedName>
    <definedName name="BSO_CODE" localSheetId="71">'[31]ITEM-LIST'!#REF!</definedName>
    <definedName name="BSO_CODE" localSheetId="44">'[31]ITEM-LIST'!#REF!</definedName>
    <definedName name="BSO_CODE" localSheetId="45">'[31]ITEM-LIST'!#REF!</definedName>
    <definedName name="BSO_CODE" localSheetId="17">'[31]ITEM-LIST'!#REF!</definedName>
    <definedName name="BSO_CODE" localSheetId="27">'[31]ITEM-LIST'!#REF!</definedName>
    <definedName name="BSO_CODE" localSheetId="72">'[31]ITEM-LIST'!#REF!</definedName>
    <definedName name="BSO_CODE" localSheetId="28">'[31]ITEM-LIST'!#REF!</definedName>
    <definedName name="BSO_CODE" localSheetId="29">'[31]ITEM-LIST'!#REF!</definedName>
    <definedName name="BSO_CODE" localSheetId="66">'[31]ITEM-LIST'!#REF!</definedName>
    <definedName name="BSO_CODE">'[31]ITEM-LIST'!#REF!</definedName>
    <definedName name="BT" localSheetId="70">'[33]해외 연수비용 계산-삭제'!#REF!</definedName>
    <definedName name="BT" localSheetId="52">'[33]해외 연수비용 계산-삭제'!#REF!</definedName>
    <definedName name="BT" localSheetId="58">'[33]해외 연수비용 계산-삭제'!#REF!</definedName>
    <definedName name="BT" localSheetId="57">'[33]해외 연수비용 계산-삭제'!#REF!</definedName>
    <definedName name="BT" localSheetId="64">'[33]해외 연수비용 계산-삭제'!#REF!</definedName>
    <definedName name="BT" localSheetId="67">'[33]해외 연수비용 계산-삭제'!#REF!</definedName>
    <definedName name="BT" localSheetId="65">'[33]해외 연수비용 계산-삭제'!#REF!</definedName>
    <definedName name="BT" localSheetId="68">'[33]해외 연수비용 계산-삭제'!#REF!</definedName>
    <definedName name="BT" localSheetId="71">'[33]해외 연수비용 계산-삭제'!#REF!</definedName>
    <definedName name="BT" localSheetId="44">'[33]해외 연수비용 계산-삭제'!#REF!</definedName>
    <definedName name="BT" localSheetId="45">'[33]해외 연수비용 계산-삭제'!#REF!</definedName>
    <definedName name="BT" localSheetId="17">'[33]해외 연수비용 계산-삭제'!#REF!</definedName>
    <definedName name="BT" localSheetId="27">'[33]해외 연수비용 계산-삭제'!#REF!</definedName>
    <definedName name="BT" localSheetId="72">'[33]해외 연수비용 계산-삭제'!#REF!</definedName>
    <definedName name="BT" localSheetId="28">'[33]해외 연수비용 계산-삭제'!#REF!</definedName>
    <definedName name="BT" localSheetId="29">'[33]해외 연수비용 계산-삭제'!#REF!</definedName>
    <definedName name="BT" localSheetId="66">'[33]해외 연수비용 계산-삭제'!#REF!</definedName>
    <definedName name="BT">'[33]해외 연수비용 계산-삭제'!#REF!</definedName>
    <definedName name="BUILD_ES_TA" localSheetId="70">#REF!</definedName>
    <definedName name="BUILD_ES_TA" localSheetId="143">#REF!</definedName>
    <definedName name="BUILD_ES_TA" localSheetId="52">#REF!</definedName>
    <definedName name="BUILD_ES_TA" localSheetId="58">#REF!</definedName>
    <definedName name="BUILD_ES_TA" localSheetId="57">#REF!</definedName>
    <definedName name="BUILD_ES_TA" localSheetId="64">#REF!</definedName>
    <definedName name="BUILD_ES_TA" localSheetId="67">#REF!</definedName>
    <definedName name="BUILD_ES_TA" localSheetId="65">#REF!</definedName>
    <definedName name="BUILD_ES_TA" localSheetId="68">#REF!</definedName>
    <definedName name="BUILD_ES_TA" localSheetId="71">#REF!</definedName>
    <definedName name="BUILD_ES_TA" localSheetId="44">#REF!</definedName>
    <definedName name="BUILD_ES_TA" localSheetId="45">#REF!</definedName>
    <definedName name="BUILD_ES_TA" localSheetId="17">#REF!</definedName>
    <definedName name="BUILD_ES_TA" localSheetId="27">#REF!</definedName>
    <definedName name="BUILD_ES_TA" localSheetId="72">#REF!</definedName>
    <definedName name="BUILD_ES_TA" localSheetId="28">#REF!</definedName>
    <definedName name="BUILD_ES_TA" localSheetId="29">#REF!</definedName>
    <definedName name="BUILD_ES_TA" localSheetId="66">#REF!</definedName>
    <definedName name="BUILD_ES_TA">#REF!</definedName>
    <definedName name="BUILD_ES_TD" localSheetId="70">#REF!</definedName>
    <definedName name="BUILD_ES_TD" localSheetId="143">#REF!</definedName>
    <definedName name="BUILD_ES_TD" localSheetId="52">#REF!</definedName>
    <definedName name="BUILD_ES_TD" localSheetId="58">#REF!</definedName>
    <definedName name="BUILD_ES_TD" localSheetId="56">#REF!</definedName>
    <definedName name="BUILD_ES_TD" localSheetId="57">#REF!</definedName>
    <definedName name="BUILD_ES_TD" localSheetId="64">#REF!</definedName>
    <definedName name="BUILD_ES_TD" localSheetId="67">#REF!</definedName>
    <definedName name="BUILD_ES_TD" localSheetId="65">#REF!</definedName>
    <definedName name="BUILD_ES_TD" localSheetId="68">#REF!</definedName>
    <definedName name="BUILD_ES_TD" localSheetId="71">#REF!</definedName>
    <definedName name="BUILD_ES_TD" localSheetId="44">#REF!</definedName>
    <definedName name="BUILD_ES_TD" localSheetId="45">#REF!</definedName>
    <definedName name="BUILD_ES_TD" localSheetId="17">#REF!</definedName>
    <definedName name="BUILD_ES_TD" localSheetId="27">#REF!</definedName>
    <definedName name="BUILD_ES_TD" localSheetId="72">#REF!</definedName>
    <definedName name="BUILD_ES_TD" localSheetId="128">'[26]90% Write off'!#REF!</definedName>
    <definedName name="BUILD_ES_TD" localSheetId="28">#REF!</definedName>
    <definedName name="BUILD_ES_TD" localSheetId="29">#REF!</definedName>
    <definedName name="BUILD_ES_TD" localSheetId="66">#REF!</definedName>
    <definedName name="BUILD_ES_TD">#REF!</definedName>
    <definedName name="BUILD_GEN_TA" localSheetId="70">#REF!</definedName>
    <definedName name="BUILD_GEN_TA" localSheetId="143">#REF!</definedName>
    <definedName name="BUILD_GEN_TA" localSheetId="52">#REF!</definedName>
    <definedName name="BUILD_GEN_TA" localSheetId="58">#REF!</definedName>
    <definedName name="BUILD_GEN_TA" localSheetId="57">#REF!</definedName>
    <definedName name="BUILD_GEN_TA" localSheetId="64">#REF!</definedName>
    <definedName name="BUILD_GEN_TA" localSheetId="67">#REF!</definedName>
    <definedName name="BUILD_GEN_TA" localSheetId="65">#REF!</definedName>
    <definedName name="BUILD_GEN_TA" localSheetId="68">#REF!</definedName>
    <definedName name="BUILD_GEN_TA" localSheetId="71">#REF!</definedName>
    <definedName name="BUILD_GEN_TA" localSheetId="44">#REF!</definedName>
    <definedName name="BUILD_GEN_TA" localSheetId="45">#REF!</definedName>
    <definedName name="BUILD_GEN_TA" localSheetId="17">#REF!</definedName>
    <definedName name="BUILD_GEN_TA" localSheetId="27">#REF!</definedName>
    <definedName name="BUILD_GEN_TA" localSheetId="72">#REF!</definedName>
    <definedName name="BUILD_GEN_TA" localSheetId="28">#REF!</definedName>
    <definedName name="BUILD_GEN_TA" localSheetId="29">#REF!</definedName>
    <definedName name="BUILD_GEN_TA" localSheetId="66">#REF!</definedName>
    <definedName name="BUILD_GEN_TA">#REF!</definedName>
    <definedName name="BUILD_GEN_TD" localSheetId="70">#REF!</definedName>
    <definedName name="BUILD_GEN_TD" localSheetId="143">#REF!</definedName>
    <definedName name="BUILD_GEN_TD" localSheetId="52">#REF!</definedName>
    <definedName name="BUILD_GEN_TD" localSheetId="58">#REF!</definedName>
    <definedName name="BUILD_GEN_TD" localSheetId="56">#REF!</definedName>
    <definedName name="BUILD_GEN_TD" localSheetId="57">#REF!</definedName>
    <definedName name="BUILD_GEN_TD" localSheetId="64">#REF!</definedName>
    <definedName name="BUILD_GEN_TD" localSheetId="67">#REF!</definedName>
    <definedName name="BUILD_GEN_TD" localSheetId="65">#REF!</definedName>
    <definedName name="BUILD_GEN_TD" localSheetId="68">#REF!</definedName>
    <definedName name="BUILD_GEN_TD" localSheetId="71">#REF!</definedName>
    <definedName name="BUILD_GEN_TD" localSheetId="44">#REF!</definedName>
    <definedName name="BUILD_GEN_TD" localSheetId="45">#REF!</definedName>
    <definedName name="BUILD_GEN_TD" localSheetId="17">#REF!</definedName>
    <definedName name="BUILD_GEN_TD" localSheetId="27">#REF!</definedName>
    <definedName name="BUILD_GEN_TD" localSheetId="128">'[26]90% Write off'!#REF!</definedName>
    <definedName name="BUILD_GEN_TD" localSheetId="28">#REF!</definedName>
    <definedName name="BUILD_GEN_TD" localSheetId="29">#REF!</definedName>
    <definedName name="BUILD_GEN_TD" localSheetId="66">#REF!</definedName>
    <definedName name="BUILD_GEN_TD">#REF!</definedName>
    <definedName name="BULYANGPNT" localSheetId="70">[13]!BULYANGPNT</definedName>
    <definedName name="BULYANGPNT" localSheetId="52">[13]!BULYANGPNT</definedName>
    <definedName name="BULYANGPNT" localSheetId="58">[13]!BULYANGPNT</definedName>
    <definedName name="BULYANGPNT" localSheetId="57">[13]!BULYANGPNT</definedName>
    <definedName name="BULYANGPNT" localSheetId="64">[13]!BULYANGPNT</definedName>
    <definedName name="BULYANGPNT" localSheetId="67">[13]!BULYANGPNT</definedName>
    <definedName name="BULYANGPNT" localSheetId="65">[13]!BULYANGPNT</definedName>
    <definedName name="BULYANGPNT" localSheetId="68">[13]!BULYANGPNT</definedName>
    <definedName name="BULYANGPNT" localSheetId="71">[13]!BULYANGPNT</definedName>
    <definedName name="BULYANGPNT" localSheetId="44">[13]!BULYANGPNT</definedName>
    <definedName name="BULYANGPNT" localSheetId="45">[13]!BULYANGPNT</definedName>
    <definedName name="BULYANGPNT" localSheetId="27">[13]!BULYANGPNT</definedName>
    <definedName name="BULYANGPNT" localSheetId="28">[13]!BULYANGPNT</definedName>
    <definedName name="BULYANGPNT" localSheetId="29">[13]!BULYANGPNT</definedName>
    <definedName name="BULYANGPNT" localSheetId="66">[13]!BULYANGPNT</definedName>
    <definedName name="BULYANGPNT">[13]!BULYANGPNT</definedName>
    <definedName name="butterfly" localSheetId="70">#REF!</definedName>
    <definedName name="butterfly" localSheetId="52">#REF!</definedName>
    <definedName name="butterfly" localSheetId="58">#REF!</definedName>
    <definedName name="butterfly" localSheetId="56">#REF!</definedName>
    <definedName name="butterfly" localSheetId="57">#REF!</definedName>
    <definedName name="butterfly" localSheetId="64">#REF!</definedName>
    <definedName name="butterfly" localSheetId="67">#REF!</definedName>
    <definedName name="butterfly" localSheetId="65">#REF!</definedName>
    <definedName name="butterfly" localSheetId="68">#REF!</definedName>
    <definedName name="butterfly" localSheetId="71">#REF!</definedName>
    <definedName name="butterfly" localSheetId="44">#REF!</definedName>
    <definedName name="butterfly" localSheetId="45">#REF!</definedName>
    <definedName name="butterfly" localSheetId="17">#REF!</definedName>
    <definedName name="butterfly" localSheetId="27">#REF!</definedName>
    <definedName name="butterfly" localSheetId="72">#REF!</definedName>
    <definedName name="butterfly" localSheetId="28">#REF!</definedName>
    <definedName name="butterfly" localSheetId="29">#REF!</definedName>
    <definedName name="butterfly" localSheetId="66">#REF!</definedName>
    <definedName name="butterfly">#REF!</definedName>
    <definedName name="C_" localSheetId="70">#REF!</definedName>
    <definedName name="C_" localSheetId="14">#REF!</definedName>
    <definedName name="C_" localSheetId="52">#REF!</definedName>
    <definedName name="C_" localSheetId="58">#REF!</definedName>
    <definedName name="C_" localSheetId="57">#REF!</definedName>
    <definedName name="C_" localSheetId="64">#REF!</definedName>
    <definedName name="C_" localSheetId="67">#REF!</definedName>
    <definedName name="C_" localSheetId="65">#REF!</definedName>
    <definedName name="C_" localSheetId="68">#REF!</definedName>
    <definedName name="C_" localSheetId="71">#REF!</definedName>
    <definedName name="C_" localSheetId="44">#REF!</definedName>
    <definedName name="C_" localSheetId="45">#REF!</definedName>
    <definedName name="C_" localSheetId="17">#REF!</definedName>
    <definedName name="C_" localSheetId="27">#REF!</definedName>
    <definedName name="C_" localSheetId="72">#REF!</definedName>
    <definedName name="C_" localSheetId="28">#REF!</definedName>
    <definedName name="C_" localSheetId="29">#REF!</definedName>
    <definedName name="C_" localSheetId="66">#REF!</definedName>
    <definedName name="C_">#REF!</definedName>
    <definedName name="ca" localSheetId="70">#REF!</definedName>
    <definedName name="ca" localSheetId="52">#REF!</definedName>
    <definedName name="ca" localSheetId="58">#REF!</definedName>
    <definedName name="ca" localSheetId="57">#REF!</definedName>
    <definedName name="ca" localSheetId="64">#REF!</definedName>
    <definedName name="ca" localSheetId="67">#REF!</definedName>
    <definedName name="ca" localSheetId="65">#REF!</definedName>
    <definedName name="ca" localSheetId="68">#REF!</definedName>
    <definedName name="ca" localSheetId="71">#REF!</definedName>
    <definedName name="ca" localSheetId="44">#REF!</definedName>
    <definedName name="ca" localSheetId="45">#REF!</definedName>
    <definedName name="ca" localSheetId="17">#REF!</definedName>
    <definedName name="ca" localSheetId="27">#REF!</definedName>
    <definedName name="ca" localSheetId="72">#REF!</definedName>
    <definedName name="ca" localSheetId="28">#REF!</definedName>
    <definedName name="ca" localSheetId="29">#REF!</definedName>
    <definedName name="ca" localSheetId="66">#REF!</definedName>
    <definedName name="ca">#REF!</definedName>
    <definedName name="CABLESMAIN_ES_TA" localSheetId="70">#REF!</definedName>
    <definedName name="CABLESMAIN_ES_TA" localSheetId="143">#REF!</definedName>
    <definedName name="CABLESMAIN_ES_TA" localSheetId="52">#REF!</definedName>
    <definedName name="CABLESMAIN_ES_TA" localSheetId="58">#REF!</definedName>
    <definedName name="CABLESMAIN_ES_TA" localSheetId="57">#REF!</definedName>
    <definedName name="CABLESMAIN_ES_TA" localSheetId="64">#REF!</definedName>
    <definedName name="CABLESMAIN_ES_TA" localSheetId="67">#REF!</definedName>
    <definedName name="CABLESMAIN_ES_TA" localSheetId="65">#REF!</definedName>
    <definedName name="CABLESMAIN_ES_TA" localSheetId="68">#REF!</definedName>
    <definedName name="CABLESMAIN_ES_TA" localSheetId="71">#REF!</definedName>
    <definedName name="CABLESMAIN_ES_TA" localSheetId="44">#REF!</definedName>
    <definedName name="CABLESMAIN_ES_TA" localSheetId="45">#REF!</definedName>
    <definedName name="CABLESMAIN_ES_TA" localSheetId="27">#REF!</definedName>
    <definedName name="CABLESMAIN_ES_TA" localSheetId="28">#REF!</definedName>
    <definedName name="CABLESMAIN_ES_TA" localSheetId="29">#REF!</definedName>
    <definedName name="CABLESMAIN_ES_TA" localSheetId="66">#REF!</definedName>
    <definedName name="CABLESMAIN_ES_TA">#REF!</definedName>
    <definedName name="CABLESMAIN_ES_TD" localSheetId="70">#REF!</definedName>
    <definedName name="CABLESMAIN_ES_TD" localSheetId="143">#REF!</definedName>
    <definedName name="CABLESMAIN_ES_TD" localSheetId="52">#REF!</definedName>
    <definedName name="CABLESMAIN_ES_TD" localSheetId="58">#REF!</definedName>
    <definedName name="CABLESMAIN_ES_TD" localSheetId="56">#REF!</definedName>
    <definedName name="CABLESMAIN_ES_TD" localSheetId="57">#REF!</definedName>
    <definedName name="CABLESMAIN_ES_TD" localSheetId="64">#REF!</definedName>
    <definedName name="CABLESMAIN_ES_TD" localSheetId="67">#REF!</definedName>
    <definedName name="CABLESMAIN_ES_TD" localSheetId="65">#REF!</definedName>
    <definedName name="CABLESMAIN_ES_TD" localSheetId="68">#REF!</definedName>
    <definedName name="CABLESMAIN_ES_TD" localSheetId="71">#REF!</definedName>
    <definedName name="CABLESMAIN_ES_TD" localSheetId="44">#REF!</definedName>
    <definedName name="CABLESMAIN_ES_TD" localSheetId="45">#REF!</definedName>
    <definedName name="CABLESMAIN_ES_TD" localSheetId="17">#REF!</definedName>
    <definedName name="CABLESMAIN_ES_TD" localSheetId="27">#REF!</definedName>
    <definedName name="CABLESMAIN_ES_TD" localSheetId="128">'[26]90% Write off'!#REF!</definedName>
    <definedName name="CABLESMAIN_ES_TD" localSheetId="28">#REF!</definedName>
    <definedName name="CABLESMAIN_ES_TD" localSheetId="29">#REF!</definedName>
    <definedName name="CABLESMAIN_ES_TD" localSheetId="66">#REF!</definedName>
    <definedName name="CABLESMAIN_ES_TD">#REF!</definedName>
    <definedName name="Cal" localSheetId="70">#REF!</definedName>
    <definedName name="Cal" localSheetId="52">#REF!</definedName>
    <definedName name="Cal" localSheetId="58">#REF!</definedName>
    <definedName name="Cal" localSheetId="57">#REF!</definedName>
    <definedName name="Cal" localSheetId="64">#REF!</definedName>
    <definedName name="Cal" localSheetId="67">#REF!</definedName>
    <definedName name="Cal" localSheetId="65">#REF!</definedName>
    <definedName name="Cal" localSheetId="68">#REF!</definedName>
    <definedName name="Cal" localSheetId="71">#REF!</definedName>
    <definedName name="Cal" localSheetId="44">#REF!</definedName>
    <definedName name="Cal" localSheetId="45">#REF!</definedName>
    <definedName name="Cal" localSheetId="17">#REF!</definedName>
    <definedName name="Cal" localSheetId="27">#REF!</definedName>
    <definedName name="Cal" localSheetId="72">#REF!</definedName>
    <definedName name="Cal" localSheetId="28">#REF!</definedName>
    <definedName name="Cal" localSheetId="29">#REF!</definedName>
    <definedName name="Cal" localSheetId="66">#REF!</definedName>
    <definedName name="Cal">#REF!</definedName>
    <definedName name="CalcAgencyPrice" localSheetId="70">#REF!</definedName>
    <definedName name="CalcAgencyPrice" localSheetId="52">#REF!</definedName>
    <definedName name="CalcAgencyPrice" localSheetId="58">#REF!</definedName>
    <definedName name="CalcAgencyPrice" localSheetId="57">#REF!</definedName>
    <definedName name="CalcAgencyPrice" localSheetId="64">#REF!</definedName>
    <definedName name="CalcAgencyPrice" localSheetId="67">#REF!</definedName>
    <definedName name="CalcAgencyPrice" localSheetId="65">#REF!</definedName>
    <definedName name="CalcAgencyPrice" localSheetId="68">#REF!</definedName>
    <definedName name="CalcAgencyPrice" localSheetId="71">#REF!</definedName>
    <definedName name="CalcAgencyPrice" localSheetId="44">#REF!</definedName>
    <definedName name="CalcAgencyPrice" localSheetId="45">#REF!</definedName>
    <definedName name="CalcAgencyPrice" localSheetId="17">#REF!</definedName>
    <definedName name="CalcAgencyPrice" localSheetId="27">#REF!</definedName>
    <definedName name="CalcAgencyPrice" localSheetId="72">#REF!</definedName>
    <definedName name="CalcAgencyPrice" localSheetId="28">#REF!</definedName>
    <definedName name="CalcAgencyPrice" localSheetId="29">#REF!</definedName>
    <definedName name="CalcAgencyPrice" localSheetId="66">#REF!</definedName>
    <definedName name="CalcAgencyPrice">#REF!</definedName>
    <definedName name="CAP" localSheetId="70">#REF!</definedName>
    <definedName name="CAP" localSheetId="52">#REF!</definedName>
    <definedName name="CAP" localSheetId="58">#REF!</definedName>
    <definedName name="CAP" localSheetId="57">#REF!</definedName>
    <definedName name="CAP" localSheetId="64">#REF!</definedName>
    <definedName name="CAP" localSheetId="67">#REF!</definedName>
    <definedName name="CAP" localSheetId="65">#REF!</definedName>
    <definedName name="CAP" localSheetId="68">#REF!</definedName>
    <definedName name="CAP" localSheetId="71">#REF!</definedName>
    <definedName name="CAP" localSheetId="44">#REF!</definedName>
    <definedName name="CAP" localSheetId="45">#REF!</definedName>
    <definedName name="CAP" localSheetId="27">#REF!</definedName>
    <definedName name="CAP" localSheetId="28">#REF!</definedName>
    <definedName name="CAP" localSheetId="29">#REF!</definedName>
    <definedName name="CAP" localSheetId="66">#REF!</definedName>
    <definedName name="CAP">#REF!</definedName>
    <definedName name="CAPACITOR_ES_TA" localSheetId="70">#REF!</definedName>
    <definedName name="CAPACITOR_ES_TA" localSheetId="143">#REF!</definedName>
    <definedName name="CAPACITOR_ES_TA" localSheetId="52">#REF!</definedName>
    <definedName name="CAPACITOR_ES_TA" localSheetId="58">#REF!</definedName>
    <definedName name="CAPACITOR_ES_TA" localSheetId="57">#REF!</definedName>
    <definedName name="CAPACITOR_ES_TA" localSheetId="64">#REF!</definedName>
    <definedName name="CAPACITOR_ES_TA" localSheetId="67">#REF!</definedName>
    <definedName name="CAPACITOR_ES_TA" localSheetId="65">#REF!</definedName>
    <definedName name="CAPACITOR_ES_TA" localSheetId="68">#REF!</definedName>
    <definedName name="CAPACITOR_ES_TA" localSheetId="71">#REF!</definedName>
    <definedName name="CAPACITOR_ES_TA" localSheetId="44">#REF!</definedName>
    <definedName name="CAPACITOR_ES_TA" localSheetId="45">#REF!</definedName>
    <definedName name="CAPACITOR_ES_TA" localSheetId="27">#REF!</definedName>
    <definedName name="CAPACITOR_ES_TA" localSheetId="28">#REF!</definedName>
    <definedName name="CAPACITOR_ES_TA" localSheetId="29">#REF!</definedName>
    <definedName name="CAPACITOR_ES_TA" localSheetId="66">#REF!</definedName>
    <definedName name="CAPACITOR_ES_TA">#REF!</definedName>
    <definedName name="CAPACITOR_ES_TD" localSheetId="70">#REF!</definedName>
    <definedName name="CAPACITOR_ES_TD" localSheetId="143">#REF!</definedName>
    <definedName name="CAPACITOR_ES_TD" localSheetId="52">#REF!</definedName>
    <definedName name="CAPACITOR_ES_TD" localSheetId="58">#REF!</definedName>
    <definedName name="CAPACITOR_ES_TD" localSheetId="56">#REF!</definedName>
    <definedName name="CAPACITOR_ES_TD" localSheetId="57">#REF!</definedName>
    <definedName name="CAPACITOR_ES_TD" localSheetId="64">#REF!</definedName>
    <definedName name="CAPACITOR_ES_TD" localSheetId="67">#REF!</definedName>
    <definedName name="CAPACITOR_ES_TD" localSheetId="65">#REF!</definedName>
    <definedName name="CAPACITOR_ES_TD" localSheetId="68">#REF!</definedName>
    <definedName name="CAPACITOR_ES_TD" localSheetId="71">#REF!</definedName>
    <definedName name="CAPACITOR_ES_TD" localSheetId="44">#REF!</definedName>
    <definedName name="CAPACITOR_ES_TD" localSheetId="45">#REF!</definedName>
    <definedName name="CAPACITOR_ES_TD" localSheetId="17">#REF!</definedName>
    <definedName name="CAPACITOR_ES_TD" localSheetId="27">#REF!</definedName>
    <definedName name="CAPACITOR_ES_TD" localSheetId="128">'[26]90% Write off'!#REF!</definedName>
    <definedName name="CAPACITOR_ES_TD" localSheetId="28">#REF!</definedName>
    <definedName name="CAPACITOR_ES_TD" localSheetId="29">#REF!</definedName>
    <definedName name="CAPACITOR_ES_TD" localSheetId="66">#REF!</definedName>
    <definedName name="CAPACITOR_ES_TD">#REF!</definedName>
    <definedName name="CAPRATE" localSheetId="70">'[13]해외 연수비용 계산-삭제'!#REF!</definedName>
    <definedName name="CAPRATE" localSheetId="52">'[13]해외 연수비용 계산-삭제'!#REF!</definedName>
    <definedName name="CAPRATE" localSheetId="58">'[13]해외 연수비용 계산-삭제'!#REF!</definedName>
    <definedName name="CAPRATE" localSheetId="57">'[13]해외 연수비용 계산-삭제'!#REF!</definedName>
    <definedName name="CAPRATE" localSheetId="64">'[13]해외 연수비용 계산-삭제'!#REF!</definedName>
    <definedName name="CAPRATE" localSheetId="67">'[13]해외 연수비용 계산-삭제'!#REF!</definedName>
    <definedName name="CAPRATE" localSheetId="65">'[13]해외 연수비용 계산-삭제'!#REF!</definedName>
    <definedName name="CAPRATE" localSheetId="68">'[13]해외 연수비용 계산-삭제'!#REF!</definedName>
    <definedName name="CAPRATE" localSheetId="71">'[13]해외 연수비용 계산-삭제'!#REF!</definedName>
    <definedName name="CAPRATE" localSheetId="44">'[13]해외 연수비용 계산-삭제'!#REF!</definedName>
    <definedName name="CAPRATE" localSheetId="45">'[13]해외 연수비용 계산-삭제'!#REF!</definedName>
    <definedName name="CAPRATE" localSheetId="27">'[13]해외 연수비용 계산-삭제'!#REF!</definedName>
    <definedName name="CAPRATE" localSheetId="28">'[13]해외 연수비용 계산-삭제'!#REF!</definedName>
    <definedName name="CAPRATE" localSheetId="29">'[13]해외 연수비용 계산-삭제'!#REF!</definedName>
    <definedName name="CAPRATE" localSheetId="66">'[13]해외 연수비용 계산-삭제'!#REF!</definedName>
    <definedName name="CAPRATE">'[13]해외 연수비용 계산-삭제'!#REF!</definedName>
    <definedName name="CAPTO" localSheetId="70">'[13]해외 연수비용 계산-삭제'!#REF!</definedName>
    <definedName name="CAPTO" localSheetId="52">'[13]해외 연수비용 계산-삭제'!#REF!</definedName>
    <definedName name="CAPTO" localSheetId="58">'[13]해외 연수비용 계산-삭제'!#REF!</definedName>
    <definedName name="CAPTO" localSheetId="57">'[13]해외 연수비용 계산-삭제'!#REF!</definedName>
    <definedName name="CAPTO" localSheetId="64">'[13]해외 연수비용 계산-삭제'!#REF!</definedName>
    <definedName name="CAPTO" localSheetId="67">'[13]해외 연수비용 계산-삭제'!#REF!</definedName>
    <definedName name="CAPTO" localSheetId="65">'[13]해외 연수비용 계산-삭제'!#REF!</definedName>
    <definedName name="CAPTO" localSheetId="68">'[13]해외 연수비용 계산-삭제'!#REF!</definedName>
    <definedName name="CAPTO" localSheetId="71">'[13]해외 연수비용 계산-삭제'!#REF!</definedName>
    <definedName name="CAPTO" localSheetId="44">'[13]해외 연수비용 계산-삭제'!#REF!</definedName>
    <definedName name="CAPTO" localSheetId="45">'[13]해외 연수비용 계산-삭제'!#REF!</definedName>
    <definedName name="CAPTO" localSheetId="27">'[13]해외 연수비용 계산-삭제'!#REF!</definedName>
    <definedName name="CAPTO" localSheetId="28">'[13]해외 연수비용 계산-삭제'!#REF!</definedName>
    <definedName name="CAPTO" localSheetId="29">'[13]해외 연수비용 계산-삭제'!#REF!</definedName>
    <definedName name="CAPTO" localSheetId="66">'[13]해외 연수비용 계산-삭제'!#REF!</definedName>
    <definedName name="CAPTO">'[13]해외 연수비용 계산-삭제'!#REF!</definedName>
    <definedName name="cas" localSheetId="70">#REF!</definedName>
    <definedName name="cas" localSheetId="52">#REF!</definedName>
    <definedName name="cas" localSheetId="58">#REF!</definedName>
    <definedName name="cas" localSheetId="56">#REF!</definedName>
    <definedName name="cas" localSheetId="57">#REF!</definedName>
    <definedName name="cas" localSheetId="64">#REF!</definedName>
    <definedName name="cas" localSheetId="67">#REF!</definedName>
    <definedName name="cas" localSheetId="65">#REF!</definedName>
    <definedName name="cas" localSheetId="68">#REF!</definedName>
    <definedName name="cas" localSheetId="71">#REF!</definedName>
    <definedName name="cas" localSheetId="44">#REF!</definedName>
    <definedName name="cas" localSheetId="45">#REF!</definedName>
    <definedName name="cas" localSheetId="17">#REF!</definedName>
    <definedName name="cas" localSheetId="27">#REF!</definedName>
    <definedName name="cas" localSheetId="72">#REF!</definedName>
    <definedName name="cas" localSheetId="28">#REF!</definedName>
    <definedName name="cas" localSheetId="29">#REF!</definedName>
    <definedName name="cas" localSheetId="66">#REF!</definedName>
    <definedName name="cas">#REF!</definedName>
    <definedName name="Category_All" localSheetId="70">#REF!</definedName>
    <definedName name="Category_All" localSheetId="52">#REF!</definedName>
    <definedName name="Category_All" localSheetId="58">#REF!</definedName>
    <definedName name="Category_All" localSheetId="57">#REF!</definedName>
    <definedName name="Category_All" localSheetId="64">#REF!</definedName>
    <definedName name="Category_All" localSheetId="67">#REF!</definedName>
    <definedName name="Category_All" localSheetId="65">#REF!</definedName>
    <definedName name="Category_All" localSheetId="68">#REF!</definedName>
    <definedName name="Category_All" localSheetId="71">#REF!</definedName>
    <definedName name="Category_All" localSheetId="44">#REF!</definedName>
    <definedName name="Category_All" localSheetId="45">#REF!</definedName>
    <definedName name="Category_All" localSheetId="17">#REF!</definedName>
    <definedName name="Category_All" localSheetId="27">#REF!</definedName>
    <definedName name="Category_All" localSheetId="72">#REF!</definedName>
    <definedName name="Category_All" localSheetId="28">#REF!</definedName>
    <definedName name="Category_All" localSheetId="29">#REF!</definedName>
    <definedName name="Category_All" localSheetId="66">#REF!</definedName>
    <definedName name="Category_All">#REF!</definedName>
    <definedName name="CC">#N/A</definedName>
    <definedName name="ccc">#N/A</definedName>
    <definedName name="cefcvwds">[12]BEST_17112006!$A$504:$M$519</definedName>
    <definedName name="cefeedf" localSheetId="70">[12]BEST_17112006!#REF!</definedName>
    <definedName name="cefeedf" localSheetId="143">[12]BEST_17112006!#REF!</definedName>
    <definedName name="cefeedf" localSheetId="52">[12]BEST_17112006!#REF!</definedName>
    <definedName name="cefeedf" localSheetId="58">[12]BEST_17112006!#REF!</definedName>
    <definedName name="cefeedf" localSheetId="56">[12]BEST_17112006!#REF!</definedName>
    <definedName name="cefeedf" localSheetId="57">[12]BEST_17112006!#REF!</definedName>
    <definedName name="cefeedf" localSheetId="64">[12]BEST_17112006!#REF!</definedName>
    <definedName name="cefeedf" localSheetId="67">[12]BEST_17112006!#REF!</definedName>
    <definedName name="cefeedf" localSheetId="65">[12]BEST_17112006!#REF!</definedName>
    <definedName name="cefeedf" localSheetId="68">[12]BEST_17112006!#REF!</definedName>
    <definedName name="cefeedf" localSheetId="71">[12]BEST_17112006!#REF!</definedName>
    <definedName name="cefeedf" localSheetId="44">[12]BEST_17112006!#REF!</definedName>
    <definedName name="cefeedf" localSheetId="45">[12]BEST_17112006!#REF!</definedName>
    <definedName name="cefeedf" localSheetId="17">[12]BEST_17112006!#REF!</definedName>
    <definedName name="cefeedf" localSheetId="27">[12]BEST_17112006!#REF!</definedName>
    <definedName name="cefeedf" localSheetId="72">[12]BEST_17112006!#REF!</definedName>
    <definedName name="cefeedf" localSheetId="28">[12]BEST_17112006!#REF!</definedName>
    <definedName name="cefeedf" localSheetId="29">[12]BEST_17112006!#REF!</definedName>
    <definedName name="cefeedf" localSheetId="66">[12]BEST_17112006!#REF!</definedName>
    <definedName name="cefeedf">[12]BEST_17112006!#REF!</definedName>
    <definedName name="cefgve">[12]BEST_17112006!$A$111</definedName>
    <definedName name="cefvdwg" localSheetId="70">[12]BEST_17112006!#REF!</definedName>
    <definedName name="cefvdwg" localSheetId="143">[12]BEST_17112006!#REF!</definedName>
    <definedName name="cefvdwg" localSheetId="52">[12]BEST_17112006!#REF!</definedName>
    <definedName name="cefvdwg" localSheetId="58">[12]BEST_17112006!#REF!</definedName>
    <definedName name="cefvdwg" localSheetId="57">[12]BEST_17112006!#REF!</definedName>
    <definedName name="cefvdwg" localSheetId="64">[12]BEST_17112006!#REF!</definedName>
    <definedName name="cefvdwg" localSheetId="67">[12]BEST_17112006!#REF!</definedName>
    <definedName name="cefvdwg" localSheetId="65">[12]BEST_17112006!#REF!</definedName>
    <definedName name="cefvdwg" localSheetId="68">[12]BEST_17112006!#REF!</definedName>
    <definedName name="cefvdwg" localSheetId="71">[12]BEST_17112006!#REF!</definedName>
    <definedName name="cefvdwg" localSheetId="44">[12]BEST_17112006!#REF!</definedName>
    <definedName name="cefvdwg" localSheetId="45">[12]BEST_17112006!#REF!</definedName>
    <definedName name="cefvdwg" localSheetId="27">[12]BEST_17112006!#REF!</definedName>
    <definedName name="cefvdwg" localSheetId="28">[12]BEST_17112006!#REF!</definedName>
    <definedName name="cefvdwg" localSheetId="29">[12]BEST_17112006!#REF!</definedName>
    <definedName name="cefvdwg" localSheetId="66">[12]BEST_17112006!#REF!</definedName>
    <definedName name="cefvdwg">[12]BEST_17112006!#REF!</definedName>
    <definedName name="cers" localSheetId="70">'[34]License Area'!#REF!</definedName>
    <definedName name="cers" localSheetId="52">'[34]License Area'!#REF!</definedName>
    <definedName name="cers" localSheetId="58">'[34]License Area'!#REF!</definedName>
    <definedName name="cers" localSheetId="57">'[34]License Area'!#REF!</definedName>
    <definedName name="cers" localSheetId="64">'[34]License Area'!#REF!</definedName>
    <definedName name="cers" localSheetId="67">'[34]License Area'!#REF!</definedName>
    <definedName name="cers" localSheetId="65">'[34]License Area'!#REF!</definedName>
    <definedName name="cers" localSheetId="68">'[34]License Area'!#REF!</definedName>
    <definedName name="cers" localSheetId="71">'[34]License Area'!#REF!</definedName>
    <definedName name="cers" localSheetId="44">'[34]License Area'!#REF!</definedName>
    <definedName name="cers" localSheetId="45">'[34]License Area'!#REF!</definedName>
    <definedName name="cers" localSheetId="27">'[34]License Area'!#REF!</definedName>
    <definedName name="cers" localSheetId="28">'[34]License Area'!#REF!</definedName>
    <definedName name="cers" localSheetId="29">'[34]License Area'!#REF!</definedName>
    <definedName name="cers" localSheetId="66">'[34]License Area'!#REF!</definedName>
    <definedName name="cers">'[34]License Area'!#REF!</definedName>
    <definedName name="cfwefcd">[12]BEST_17112006!$A$493:$M$499</definedName>
    <definedName name="CH" localSheetId="70">#REF!</definedName>
    <definedName name="CH" localSheetId="52">#REF!</definedName>
    <definedName name="CH" localSheetId="58">#REF!</definedName>
    <definedName name="CH" localSheetId="56">#REF!</definedName>
    <definedName name="CH" localSheetId="57">#REF!</definedName>
    <definedName name="CH" localSheetId="64">#REF!</definedName>
    <definedName name="CH" localSheetId="67">#REF!</definedName>
    <definedName name="CH" localSheetId="65">#REF!</definedName>
    <definedName name="CH" localSheetId="68">#REF!</definedName>
    <definedName name="CH" localSheetId="71">#REF!</definedName>
    <definedName name="CH" localSheetId="44">#REF!</definedName>
    <definedName name="CH" localSheetId="45">#REF!</definedName>
    <definedName name="CH" localSheetId="17">#REF!</definedName>
    <definedName name="CH" localSheetId="27">#REF!</definedName>
    <definedName name="CH" localSheetId="72">#REF!</definedName>
    <definedName name="CH" localSheetId="28">#REF!</definedName>
    <definedName name="CH" localSheetId="29">#REF!</definedName>
    <definedName name="CH" localSheetId="66">#REF!</definedName>
    <definedName name="CH">#REF!</definedName>
    <definedName name="check" localSheetId="70">#REF!</definedName>
    <definedName name="check" localSheetId="52">#REF!</definedName>
    <definedName name="check" localSheetId="58">#REF!</definedName>
    <definedName name="check" localSheetId="57">#REF!</definedName>
    <definedName name="check" localSheetId="64">#REF!</definedName>
    <definedName name="check" localSheetId="67">#REF!</definedName>
    <definedName name="check" localSheetId="65">#REF!</definedName>
    <definedName name="check" localSheetId="68">#REF!</definedName>
    <definedName name="check" localSheetId="71">#REF!</definedName>
    <definedName name="check" localSheetId="44">#REF!</definedName>
    <definedName name="check" localSheetId="45">#REF!</definedName>
    <definedName name="check" localSheetId="17">#REF!</definedName>
    <definedName name="check" localSheetId="27">#REF!</definedName>
    <definedName name="check" localSheetId="72">#REF!</definedName>
    <definedName name="check" localSheetId="28">#REF!</definedName>
    <definedName name="check" localSheetId="29">#REF!</definedName>
    <definedName name="check" localSheetId="66">#REF!</definedName>
    <definedName name="check">#REF!</definedName>
    <definedName name="CHOWKIES_ES_TA" localSheetId="70">#REF!</definedName>
    <definedName name="CHOWKIES_ES_TA" localSheetId="143">#REF!</definedName>
    <definedName name="CHOWKIES_ES_TA" localSheetId="52">#REF!</definedName>
    <definedName name="CHOWKIES_ES_TA" localSheetId="58">#REF!</definedName>
    <definedName name="CHOWKIES_ES_TA" localSheetId="57">#REF!</definedName>
    <definedName name="CHOWKIES_ES_TA" localSheetId="64">#REF!</definedName>
    <definedName name="CHOWKIES_ES_TA" localSheetId="67">#REF!</definedName>
    <definedName name="CHOWKIES_ES_TA" localSheetId="65">#REF!</definedName>
    <definedName name="CHOWKIES_ES_TA" localSheetId="68">#REF!</definedName>
    <definedName name="CHOWKIES_ES_TA" localSheetId="71">#REF!</definedName>
    <definedName name="CHOWKIES_ES_TA" localSheetId="44">#REF!</definedName>
    <definedName name="CHOWKIES_ES_TA" localSheetId="45">#REF!</definedName>
    <definedName name="CHOWKIES_ES_TA" localSheetId="27">#REF!</definedName>
    <definedName name="CHOWKIES_ES_TA" localSheetId="28">#REF!</definedName>
    <definedName name="CHOWKIES_ES_TA" localSheetId="29">#REF!</definedName>
    <definedName name="CHOWKIES_ES_TA" localSheetId="66">#REF!</definedName>
    <definedName name="CHOWKIES_ES_TA">#REF!</definedName>
    <definedName name="CHOWKIES_ES_TD" localSheetId="70">#REF!</definedName>
    <definedName name="CHOWKIES_ES_TD" localSheetId="143">#REF!</definedName>
    <definedName name="CHOWKIES_ES_TD" localSheetId="52">#REF!</definedName>
    <definedName name="CHOWKIES_ES_TD" localSheetId="58">#REF!</definedName>
    <definedName name="CHOWKIES_ES_TD" localSheetId="56">#REF!</definedName>
    <definedName name="CHOWKIES_ES_TD" localSheetId="57">#REF!</definedName>
    <definedName name="CHOWKIES_ES_TD" localSheetId="64">#REF!</definedName>
    <definedName name="CHOWKIES_ES_TD" localSheetId="67">#REF!</definedName>
    <definedName name="CHOWKIES_ES_TD" localSheetId="65">#REF!</definedName>
    <definedName name="CHOWKIES_ES_TD" localSheetId="68">#REF!</definedName>
    <definedName name="CHOWKIES_ES_TD" localSheetId="71">#REF!</definedName>
    <definedName name="CHOWKIES_ES_TD" localSheetId="44">#REF!</definedName>
    <definedName name="CHOWKIES_ES_TD" localSheetId="45">#REF!</definedName>
    <definedName name="CHOWKIES_ES_TD" localSheetId="17">#REF!</definedName>
    <definedName name="CHOWKIES_ES_TD" localSheetId="27">#REF!</definedName>
    <definedName name="CHOWKIES_ES_TD" localSheetId="128">'[26]90% Write off'!#REF!</definedName>
    <definedName name="CHOWKIES_ES_TD" localSheetId="28">#REF!</definedName>
    <definedName name="CHOWKIES_ES_TD" localSheetId="29">#REF!</definedName>
    <definedName name="CHOWKIES_ES_TD" localSheetId="66">#REF!</definedName>
    <definedName name="CHOWKIES_ES_TD">#REF!</definedName>
    <definedName name="CLASS">#N/A</definedName>
    <definedName name="clear">[35]집계표!$D$9:$J$13,[35]집계표!$L$9:$O$13,[35]집계표!$D$15:$J$24,[35]집계표!$L$15:$O$24,[35]집계표!$D$26:$J$26,[35]집계표!$L$26:$O$26,[35]집계표!$D$46:$J$50,[35]집계표!$L$46:$O$50,[35]집계표!$L$52:$O$61,[35]집계표!$L$63:$O$63,[35]집계표!$D$63:$J$63,[35]집계표!$D$52:$J$61,[35]집계표!$D$83:$J$87,[35]집계표!$L$83:$O$87,[35]집계표!$L$89:$O$98,[35]집계표!$L$100:$O$100,[35]집계표!$D$100:$J$100,[35]집계표!$D$89:$J$98</definedName>
    <definedName name="cn" localSheetId="140" hidden="1">{"'Sheet1'!$L$16"}</definedName>
    <definedName name="cn" localSheetId="58" hidden="1">{"'Sheet1'!$L$16"}</definedName>
    <definedName name="cn" localSheetId="56" hidden="1">{"'Sheet1'!$L$16"}</definedName>
    <definedName name="cn" localSheetId="57" hidden="1">{"'Sheet1'!$L$16"}</definedName>
    <definedName name="cn" localSheetId="67" hidden="1">{"'Sheet1'!$L$16"}</definedName>
    <definedName name="cn" localSheetId="65" hidden="1">{"'Sheet1'!$L$16"}</definedName>
    <definedName name="cn" localSheetId="68" hidden="1">{"'Sheet1'!$L$16"}</definedName>
    <definedName name="cn" localSheetId="71" hidden="1">{"'Sheet1'!$L$16"}</definedName>
    <definedName name="cn" localSheetId="17" hidden="1">{"'Sheet1'!$L$16"}</definedName>
    <definedName name="cn" localSheetId="27" hidden="1">{"'Sheet1'!$L$16"}</definedName>
    <definedName name="cn" localSheetId="72" hidden="1">{"'Sheet1'!$L$16"}</definedName>
    <definedName name="cn" localSheetId="28" hidden="1">{"'Sheet1'!$L$16"}</definedName>
    <definedName name="cn" localSheetId="29" hidden="1">{"'Sheet1'!$L$16"}</definedName>
    <definedName name="cn" hidden="1">{"'Sheet1'!$L$16"}</definedName>
    <definedName name="CNO" localSheetId="70">'[13]해외 기술훈련비 (합계)'!#REF!</definedName>
    <definedName name="CNO" localSheetId="52">'[13]해외 기술훈련비 (합계)'!#REF!</definedName>
    <definedName name="CNO" localSheetId="58">'[13]해외 기술훈련비 (합계)'!#REF!</definedName>
    <definedName name="CNO" localSheetId="57">'[13]해외 기술훈련비 (합계)'!#REF!</definedName>
    <definedName name="CNO" localSheetId="64">'[13]해외 기술훈련비 (합계)'!#REF!</definedName>
    <definedName name="CNO" localSheetId="67">'[13]해외 기술훈련비 (합계)'!#REF!</definedName>
    <definedName name="CNO" localSheetId="65">'[13]해외 기술훈련비 (합계)'!#REF!</definedName>
    <definedName name="CNO" localSheetId="68">'[13]해외 기술훈련비 (합계)'!#REF!</definedName>
    <definedName name="CNO" localSheetId="71">'[13]해외 기술훈련비 (합계)'!#REF!</definedName>
    <definedName name="CNO" localSheetId="44">'[13]해외 기술훈련비 (합계)'!#REF!</definedName>
    <definedName name="CNO" localSheetId="45">'[13]해외 기술훈련비 (합계)'!#REF!</definedName>
    <definedName name="CNO" localSheetId="27">'[13]해외 기술훈련비 (합계)'!#REF!</definedName>
    <definedName name="CNO" localSheetId="28">'[13]해외 기술훈련비 (합계)'!#REF!</definedName>
    <definedName name="CNO" localSheetId="29">'[13]해외 기술훈련비 (합계)'!#REF!</definedName>
    <definedName name="CNO" localSheetId="66">'[13]해외 기술훈련비 (합계)'!#REF!</definedName>
    <definedName name="CNO">'[13]해외 기술훈련비 (합계)'!#REF!</definedName>
    <definedName name="co" localSheetId="70">#REF!</definedName>
    <definedName name="co" localSheetId="52">#REF!</definedName>
    <definedName name="co" localSheetId="58">#REF!</definedName>
    <definedName name="co" localSheetId="56">#REF!</definedName>
    <definedName name="co" localSheetId="57">#REF!</definedName>
    <definedName name="co" localSheetId="64">#REF!</definedName>
    <definedName name="co" localSheetId="67">#REF!</definedName>
    <definedName name="co" localSheetId="65">#REF!</definedName>
    <definedName name="co" localSheetId="68">#REF!</definedName>
    <definedName name="co" localSheetId="71">#REF!</definedName>
    <definedName name="co" localSheetId="44">#REF!</definedName>
    <definedName name="co" localSheetId="45">#REF!</definedName>
    <definedName name="co" localSheetId="17">#REF!</definedName>
    <definedName name="co" localSheetId="27">#REF!</definedName>
    <definedName name="co" localSheetId="72">#REF!</definedName>
    <definedName name="co" localSheetId="28">#REF!</definedName>
    <definedName name="co" localSheetId="29">#REF!</definedName>
    <definedName name="co" localSheetId="66">#REF!</definedName>
    <definedName name="co">#REF!</definedName>
    <definedName name="COA_11" localSheetId="70">'[36]COA-17'!#REF!</definedName>
    <definedName name="COA_11" localSheetId="52">'[36]COA-17'!#REF!</definedName>
    <definedName name="COA_11" localSheetId="58">'[36]COA-17'!#REF!</definedName>
    <definedName name="COA_11" localSheetId="56">'[36]COA-17'!#REF!</definedName>
    <definedName name="COA_11" localSheetId="57">'[36]COA-17'!#REF!</definedName>
    <definedName name="COA_11" localSheetId="64">'[36]COA-17'!#REF!</definedName>
    <definedName name="COA_11" localSheetId="67">'[36]COA-17'!#REF!</definedName>
    <definedName name="COA_11" localSheetId="65">'[36]COA-17'!#REF!</definedName>
    <definedName name="COA_11" localSheetId="68">'[36]COA-17'!#REF!</definedName>
    <definedName name="COA_11" localSheetId="71">'[36]COA-17'!#REF!</definedName>
    <definedName name="COA_11" localSheetId="44">'[36]COA-17'!#REF!</definedName>
    <definedName name="COA_11" localSheetId="45">'[36]COA-17'!#REF!</definedName>
    <definedName name="COA_11" localSheetId="17">'[36]COA-17'!#REF!</definedName>
    <definedName name="COA_11" localSheetId="27">'[36]COA-17'!#REF!</definedName>
    <definedName name="COA_11" localSheetId="72">'[36]COA-17'!#REF!</definedName>
    <definedName name="COA_11" localSheetId="28">'[36]COA-17'!#REF!</definedName>
    <definedName name="COA_11" localSheetId="29">'[36]COA-17'!#REF!</definedName>
    <definedName name="COA_11" localSheetId="66">'[36]COA-17'!#REF!</definedName>
    <definedName name="COA_11">'[36]COA-17'!#REF!</definedName>
    <definedName name="COA_12" localSheetId="70">'[36]COA-17'!#REF!</definedName>
    <definedName name="COA_12" localSheetId="52">'[36]COA-17'!#REF!</definedName>
    <definedName name="COA_12" localSheetId="58">'[36]COA-17'!#REF!</definedName>
    <definedName name="COA_12" localSheetId="57">'[36]COA-17'!#REF!</definedName>
    <definedName name="COA_12" localSheetId="64">'[36]COA-17'!#REF!</definedName>
    <definedName name="COA_12" localSheetId="67">'[36]COA-17'!#REF!</definedName>
    <definedName name="COA_12" localSheetId="65">'[36]COA-17'!#REF!</definedName>
    <definedName name="COA_12" localSheetId="68">'[36]COA-17'!#REF!</definedName>
    <definedName name="COA_12" localSheetId="71">'[36]COA-17'!#REF!</definedName>
    <definedName name="COA_12" localSheetId="44">'[36]COA-17'!#REF!</definedName>
    <definedName name="COA_12" localSheetId="45">'[36]COA-17'!#REF!</definedName>
    <definedName name="COA_12" localSheetId="27">'[36]COA-17'!#REF!</definedName>
    <definedName name="COA_12" localSheetId="28">'[36]COA-17'!#REF!</definedName>
    <definedName name="COA_12" localSheetId="29">'[36]COA-17'!#REF!</definedName>
    <definedName name="COA_12" localSheetId="66">'[36]COA-17'!#REF!</definedName>
    <definedName name="COA_12">'[36]COA-17'!#REF!</definedName>
    <definedName name="COA_13" localSheetId="70">'[36]COA-17'!#REF!</definedName>
    <definedName name="COA_13" localSheetId="52">'[36]COA-17'!#REF!</definedName>
    <definedName name="COA_13" localSheetId="58">'[36]COA-17'!#REF!</definedName>
    <definedName name="COA_13" localSheetId="57">'[36]COA-17'!#REF!</definedName>
    <definedName name="COA_13" localSheetId="64">'[36]COA-17'!#REF!</definedName>
    <definedName name="COA_13" localSheetId="67">'[36]COA-17'!#REF!</definedName>
    <definedName name="COA_13" localSheetId="65">'[36]COA-17'!#REF!</definedName>
    <definedName name="COA_13" localSheetId="68">'[36]COA-17'!#REF!</definedName>
    <definedName name="COA_13" localSheetId="71">'[36]COA-17'!#REF!</definedName>
    <definedName name="COA_13" localSheetId="44">'[36]COA-17'!#REF!</definedName>
    <definedName name="COA_13" localSheetId="45">'[36]COA-17'!#REF!</definedName>
    <definedName name="COA_13" localSheetId="27">'[36]COA-17'!#REF!</definedName>
    <definedName name="COA_13" localSheetId="28">'[36]COA-17'!#REF!</definedName>
    <definedName name="COA_13" localSheetId="29">'[36]COA-17'!#REF!</definedName>
    <definedName name="COA_13" localSheetId="66">'[36]COA-17'!#REF!</definedName>
    <definedName name="COA_13">'[36]COA-17'!#REF!</definedName>
    <definedName name="COA_14" localSheetId="70">'[36]COA-17'!#REF!</definedName>
    <definedName name="COA_14" localSheetId="52">'[36]COA-17'!#REF!</definedName>
    <definedName name="COA_14" localSheetId="58">'[36]COA-17'!#REF!</definedName>
    <definedName name="COA_14" localSheetId="57">'[36]COA-17'!#REF!</definedName>
    <definedName name="COA_14" localSheetId="64">'[36]COA-17'!#REF!</definedName>
    <definedName name="COA_14" localSheetId="67">'[36]COA-17'!#REF!</definedName>
    <definedName name="COA_14" localSheetId="65">'[36]COA-17'!#REF!</definedName>
    <definedName name="COA_14" localSheetId="68">'[36]COA-17'!#REF!</definedName>
    <definedName name="COA_14" localSheetId="71">'[36]COA-17'!#REF!</definedName>
    <definedName name="COA_14" localSheetId="44">'[36]COA-17'!#REF!</definedName>
    <definedName name="COA_14" localSheetId="45">'[36]COA-17'!#REF!</definedName>
    <definedName name="COA_14" localSheetId="27">'[36]COA-17'!#REF!</definedName>
    <definedName name="COA_14" localSheetId="28">'[36]COA-17'!#REF!</definedName>
    <definedName name="COA_14" localSheetId="29">'[36]COA-17'!#REF!</definedName>
    <definedName name="COA_14" localSheetId="66">'[36]COA-17'!#REF!</definedName>
    <definedName name="COA_14">'[36]COA-17'!#REF!</definedName>
    <definedName name="COA_15" localSheetId="70">'[36]COA-17'!#REF!</definedName>
    <definedName name="COA_15" localSheetId="52">'[36]COA-17'!#REF!</definedName>
    <definedName name="COA_15" localSheetId="58">'[36]COA-17'!#REF!</definedName>
    <definedName name="COA_15" localSheetId="57">'[36]COA-17'!#REF!</definedName>
    <definedName name="COA_15" localSheetId="64">'[36]COA-17'!#REF!</definedName>
    <definedName name="COA_15" localSheetId="67">'[36]COA-17'!#REF!</definedName>
    <definedName name="COA_15" localSheetId="65">'[36]COA-17'!#REF!</definedName>
    <definedName name="COA_15" localSheetId="68">'[36]COA-17'!#REF!</definedName>
    <definedName name="COA_15" localSheetId="71">'[36]COA-17'!#REF!</definedName>
    <definedName name="COA_15" localSheetId="44">'[36]COA-17'!#REF!</definedName>
    <definedName name="COA_15" localSheetId="45">'[36]COA-17'!#REF!</definedName>
    <definedName name="COA_15" localSheetId="27">'[36]COA-17'!#REF!</definedName>
    <definedName name="COA_15" localSheetId="28">'[36]COA-17'!#REF!</definedName>
    <definedName name="COA_15" localSheetId="29">'[36]COA-17'!#REF!</definedName>
    <definedName name="COA_15" localSheetId="66">'[36]COA-17'!#REF!</definedName>
    <definedName name="COA_15">'[36]COA-17'!#REF!</definedName>
    <definedName name="COA_16" localSheetId="70">'[36]COA-17'!#REF!</definedName>
    <definedName name="COA_16" localSheetId="52">'[36]COA-17'!#REF!</definedName>
    <definedName name="COA_16" localSheetId="58">'[36]COA-17'!#REF!</definedName>
    <definedName name="COA_16" localSheetId="57">'[36]COA-17'!#REF!</definedName>
    <definedName name="COA_16" localSheetId="64">'[36]COA-17'!#REF!</definedName>
    <definedName name="COA_16" localSheetId="67">'[36]COA-17'!#REF!</definedName>
    <definedName name="COA_16" localSheetId="65">'[36]COA-17'!#REF!</definedName>
    <definedName name="COA_16" localSheetId="68">'[36]COA-17'!#REF!</definedName>
    <definedName name="COA_16" localSheetId="71">'[36]COA-17'!#REF!</definedName>
    <definedName name="COA_16" localSheetId="44">'[36]COA-17'!#REF!</definedName>
    <definedName name="COA_16" localSheetId="45">'[36]COA-17'!#REF!</definedName>
    <definedName name="COA_16" localSheetId="27">'[36]COA-17'!#REF!</definedName>
    <definedName name="COA_16" localSheetId="28">'[36]COA-17'!#REF!</definedName>
    <definedName name="COA_16" localSheetId="29">'[36]COA-17'!#REF!</definedName>
    <definedName name="COA_16" localSheetId="66">'[36]COA-17'!#REF!</definedName>
    <definedName name="COA_16">'[36]COA-17'!#REF!</definedName>
    <definedName name="COA_17" localSheetId="70">'[36]COA-17'!#REF!</definedName>
    <definedName name="COA_17" localSheetId="52">'[36]COA-17'!#REF!</definedName>
    <definedName name="COA_17" localSheetId="58">'[36]COA-17'!#REF!</definedName>
    <definedName name="COA_17" localSheetId="57">'[36]COA-17'!#REF!</definedName>
    <definedName name="COA_17" localSheetId="64">'[36]COA-17'!#REF!</definedName>
    <definedName name="COA_17" localSheetId="67">'[36]COA-17'!#REF!</definedName>
    <definedName name="COA_17" localSheetId="65">'[36]COA-17'!#REF!</definedName>
    <definedName name="COA_17" localSheetId="68">'[36]COA-17'!#REF!</definedName>
    <definedName name="COA_17" localSheetId="71">'[36]COA-17'!#REF!</definedName>
    <definedName name="COA_17" localSheetId="44">'[36]COA-17'!#REF!</definedName>
    <definedName name="COA_17" localSheetId="45">'[36]COA-17'!#REF!</definedName>
    <definedName name="COA_17" localSheetId="27">'[36]COA-17'!#REF!</definedName>
    <definedName name="COA_17" localSheetId="28">'[36]COA-17'!#REF!</definedName>
    <definedName name="COA_17" localSheetId="29">'[36]COA-17'!#REF!</definedName>
    <definedName name="COA_17" localSheetId="66">'[36]COA-17'!#REF!</definedName>
    <definedName name="COA_17">'[36]COA-17'!#REF!</definedName>
    <definedName name="COA_18" localSheetId="70">'[36]COA-17'!#REF!</definedName>
    <definedName name="COA_18" localSheetId="52">'[36]COA-17'!#REF!</definedName>
    <definedName name="COA_18" localSheetId="58">'[36]COA-17'!#REF!</definedName>
    <definedName name="COA_18" localSheetId="57">'[36]COA-17'!#REF!</definedName>
    <definedName name="COA_18" localSheetId="64">'[36]COA-17'!#REF!</definedName>
    <definedName name="COA_18" localSheetId="67">'[36]COA-17'!#REF!</definedName>
    <definedName name="COA_18" localSheetId="65">'[36]COA-17'!#REF!</definedName>
    <definedName name="COA_18" localSheetId="68">'[36]COA-17'!#REF!</definedName>
    <definedName name="COA_18" localSheetId="71">'[36]COA-17'!#REF!</definedName>
    <definedName name="COA_18" localSheetId="44">'[36]COA-17'!#REF!</definedName>
    <definedName name="COA_18" localSheetId="45">'[36]COA-17'!#REF!</definedName>
    <definedName name="COA_18" localSheetId="27">'[36]COA-17'!#REF!</definedName>
    <definedName name="COA_18" localSheetId="28">'[36]COA-17'!#REF!</definedName>
    <definedName name="COA_18" localSheetId="29">'[36]COA-17'!#REF!</definedName>
    <definedName name="COA_18" localSheetId="66">'[36]COA-17'!#REF!</definedName>
    <definedName name="COA_18">'[36]COA-17'!#REF!</definedName>
    <definedName name="COA_19" localSheetId="70">'[36]COA-17'!#REF!</definedName>
    <definedName name="COA_19" localSheetId="52">'[36]COA-17'!#REF!</definedName>
    <definedName name="COA_19" localSheetId="58">'[36]COA-17'!#REF!</definedName>
    <definedName name="COA_19" localSheetId="57">'[36]COA-17'!#REF!</definedName>
    <definedName name="COA_19" localSheetId="64">'[36]COA-17'!#REF!</definedName>
    <definedName name="COA_19" localSheetId="67">'[36]COA-17'!#REF!</definedName>
    <definedName name="COA_19" localSheetId="65">'[36]COA-17'!#REF!</definedName>
    <definedName name="COA_19" localSheetId="68">'[36]COA-17'!#REF!</definedName>
    <definedName name="COA_19" localSheetId="71">'[36]COA-17'!#REF!</definedName>
    <definedName name="COA_19" localSheetId="44">'[36]COA-17'!#REF!</definedName>
    <definedName name="COA_19" localSheetId="45">'[36]COA-17'!#REF!</definedName>
    <definedName name="COA_19" localSheetId="27">'[36]COA-17'!#REF!</definedName>
    <definedName name="COA_19" localSheetId="28">'[36]COA-17'!#REF!</definedName>
    <definedName name="COA_19" localSheetId="29">'[36]COA-17'!#REF!</definedName>
    <definedName name="COA_19" localSheetId="66">'[36]COA-17'!#REF!</definedName>
    <definedName name="COA_19">'[36]COA-17'!#REF!</definedName>
    <definedName name="COA_51" localSheetId="70">#REF!</definedName>
    <definedName name="COA_51" localSheetId="52">#REF!</definedName>
    <definedName name="COA_51" localSheetId="58">#REF!</definedName>
    <definedName name="COA_51" localSheetId="56">#REF!</definedName>
    <definedName name="COA_51" localSheetId="57">#REF!</definedName>
    <definedName name="COA_51" localSheetId="64">#REF!</definedName>
    <definedName name="COA_51" localSheetId="67">#REF!</definedName>
    <definedName name="COA_51" localSheetId="65">#REF!</definedName>
    <definedName name="COA_51" localSheetId="68">#REF!</definedName>
    <definedName name="COA_51" localSheetId="71">#REF!</definedName>
    <definedName name="COA_51" localSheetId="44">#REF!</definedName>
    <definedName name="COA_51" localSheetId="45">#REF!</definedName>
    <definedName name="COA_51" localSheetId="17">#REF!</definedName>
    <definedName name="COA_51" localSheetId="27">#REF!</definedName>
    <definedName name="COA_51" localSheetId="72">#REF!</definedName>
    <definedName name="COA_51" localSheetId="28">#REF!</definedName>
    <definedName name="COA_51" localSheetId="29">#REF!</definedName>
    <definedName name="COA_51" localSheetId="66">#REF!</definedName>
    <definedName name="COA_51">#REF!</definedName>
    <definedName name="COA_52" localSheetId="70">#REF!</definedName>
    <definedName name="COA_52" localSheetId="52">#REF!</definedName>
    <definedName name="COA_52" localSheetId="58">#REF!</definedName>
    <definedName name="COA_52" localSheetId="57">#REF!</definedName>
    <definedName name="COA_52" localSheetId="64">#REF!</definedName>
    <definedName name="COA_52" localSheetId="67">#REF!</definedName>
    <definedName name="COA_52" localSheetId="65">#REF!</definedName>
    <definedName name="COA_52" localSheetId="68">#REF!</definedName>
    <definedName name="COA_52" localSheetId="71">#REF!</definedName>
    <definedName name="COA_52" localSheetId="44">#REF!</definedName>
    <definedName name="COA_52" localSheetId="45">#REF!</definedName>
    <definedName name="COA_52" localSheetId="17">#REF!</definedName>
    <definedName name="COA_52" localSheetId="27">#REF!</definedName>
    <definedName name="COA_52" localSheetId="72">#REF!</definedName>
    <definedName name="COA_52" localSheetId="28">#REF!</definedName>
    <definedName name="COA_52" localSheetId="29">#REF!</definedName>
    <definedName name="COA_52" localSheetId="66">#REF!</definedName>
    <definedName name="COA_52">#REF!</definedName>
    <definedName name="COA_53" localSheetId="70">#REF!</definedName>
    <definedName name="COA_53" localSheetId="52">#REF!</definedName>
    <definedName name="COA_53" localSheetId="58">#REF!</definedName>
    <definedName name="COA_53" localSheetId="57">#REF!</definedName>
    <definedName name="COA_53" localSheetId="64">#REF!</definedName>
    <definedName name="COA_53" localSheetId="67">#REF!</definedName>
    <definedName name="COA_53" localSheetId="65">#REF!</definedName>
    <definedName name="COA_53" localSheetId="68">#REF!</definedName>
    <definedName name="COA_53" localSheetId="71">#REF!</definedName>
    <definedName name="COA_53" localSheetId="44">#REF!</definedName>
    <definedName name="COA_53" localSheetId="45">#REF!</definedName>
    <definedName name="COA_53" localSheetId="17">#REF!</definedName>
    <definedName name="COA_53" localSheetId="27">#REF!</definedName>
    <definedName name="COA_53" localSheetId="72">#REF!</definedName>
    <definedName name="COA_53" localSheetId="28">#REF!</definedName>
    <definedName name="COA_53" localSheetId="29">#REF!</definedName>
    <definedName name="COA_53" localSheetId="66">#REF!</definedName>
    <definedName name="COA_53">#REF!</definedName>
    <definedName name="COA_54" localSheetId="70">#REF!</definedName>
    <definedName name="COA_54" localSheetId="52">#REF!</definedName>
    <definedName name="COA_54" localSheetId="58">#REF!</definedName>
    <definedName name="COA_54" localSheetId="57">#REF!</definedName>
    <definedName name="COA_54" localSheetId="64">#REF!</definedName>
    <definedName name="COA_54" localSheetId="67">#REF!</definedName>
    <definedName name="COA_54" localSheetId="65">#REF!</definedName>
    <definedName name="COA_54" localSheetId="68">#REF!</definedName>
    <definedName name="COA_54" localSheetId="71">#REF!</definedName>
    <definedName name="COA_54" localSheetId="44">#REF!</definedName>
    <definedName name="COA_54" localSheetId="45">#REF!</definedName>
    <definedName name="COA_54" localSheetId="27">#REF!</definedName>
    <definedName name="COA_54" localSheetId="28">#REF!</definedName>
    <definedName name="COA_54" localSheetId="29">#REF!</definedName>
    <definedName name="COA_54" localSheetId="66">#REF!</definedName>
    <definedName name="COA_54">#REF!</definedName>
    <definedName name="COA_55" localSheetId="70">#REF!</definedName>
    <definedName name="COA_55" localSheetId="52">#REF!</definedName>
    <definedName name="COA_55" localSheetId="58">#REF!</definedName>
    <definedName name="COA_55" localSheetId="57">#REF!</definedName>
    <definedName name="COA_55" localSheetId="64">#REF!</definedName>
    <definedName name="COA_55" localSheetId="67">#REF!</definedName>
    <definedName name="COA_55" localSheetId="65">#REF!</definedName>
    <definedName name="COA_55" localSheetId="68">#REF!</definedName>
    <definedName name="COA_55" localSheetId="71">#REF!</definedName>
    <definedName name="COA_55" localSheetId="44">#REF!</definedName>
    <definedName name="COA_55" localSheetId="45">#REF!</definedName>
    <definedName name="COA_55" localSheetId="27">#REF!</definedName>
    <definedName name="COA_55" localSheetId="28">#REF!</definedName>
    <definedName name="COA_55" localSheetId="29">#REF!</definedName>
    <definedName name="COA_55" localSheetId="66">#REF!</definedName>
    <definedName name="COA_55">#REF!</definedName>
    <definedName name="COA_60" localSheetId="70">#REF!</definedName>
    <definedName name="COA_60" localSheetId="52">#REF!</definedName>
    <definedName name="COA_60" localSheetId="58">#REF!</definedName>
    <definedName name="COA_60" localSheetId="57">#REF!</definedName>
    <definedName name="COA_60" localSheetId="64">#REF!</definedName>
    <definedName name="COA_60" localSheetId="67">#REF!</definedName>
    <definedName name="COA_60" localSheetId="65">#REF!</definedName>
    <definedName name="COA_60" localSheetId="68">#REF!</definedName>
    <definedName name="COA_60" localSheetId="71">#REF!</definedName>
    <definedName name="COA_60" localSheetId="44">#REF!</definedName>
    <definedName name="COA_60" localSheetId="45">#REF!</definedName>
    <definedName name="COA_60" localSheetId="27">#REF!</definedName>
    <definedName name="COA_60" localSheetId="28">#REF!</definedName>
    <definedName name="COA_60" localSheetId="29">#REF!</definedName>
    <definedName name="COA_60" localSheetId="66">#REF!</definedName>
    <definedName name="COA_60">#REF!</definedName>
    <definedName name="COA_70" localSheetId="70">#REF!</definedName>
    <definedName name="COA_70" localSheetId="52">#REF!</definedName>
    <definedName name="COA_70" localSheetId="58">#REF!</definedName>
    <definedName name="COA_70" localSheetId="57">#REF!</definedName>
    <definedName name="COA_70" localSheetId="64">#REF!</definedName>
    <definedName name="COA_70" localSheetId="67">#REF!</definedName>
    <definedName name="COA_70" localSheetId="65">#REF!</definedName>
    <definedName name="COA_70" localSheetId="68">#REF!</definedName>
    <definedName name="COA_70" localSheetId="71">#REF!</definedName>
    <definedName name="COA_70" localSheetId="44">#REF!</definedName>
    <definedName name="COA_70" localSheetId="45">#REF!</definedName>
    <definedName name="COA_70" localSheetId="27">#REF!</definedName>
    <definedName name="COA_70" localSheetId="28">#REF!</definedName>
    <definedName name="COA_70" localSheetId="29">#REF!</definedName>
    <definedName name="COA_70" localSheetId="66">#REF!</definedName>
    <definedName name="COA_70">#REF!</definedName>
    <definedName name="COA_80" localSheetId="70">#REF!</definedName>
    <definedName name="COA_80" localSheetId="52">#REF!</definedName>
    <definedName name="COA_80" localSheetId="58">#REF!</definedName>
    <definedName name="COA_80" localSheetId="57">#REF!</definedName>
    <definedName name="COA_80" localSheetId="64">#REF!</definedName>
    <definedName name="COA_80" localSheetId="67">#REF!</definedName>
    <definedName name="COA_80" localSheetId="65">#REF!</definedName>
    <definedName name="COA_80" localSheetId="68">#REF!</definedName>
    <definedName name="COA_80" localSheetId="71">#REF!</definedName>
    <definedName name="COA_80" localSheetId="44">#REF!</definedName>
    <definedName name="COA_80" localSheetId="45">#REF!</definedName>
    <definedName name="COA_80" localSheetId="27">#REF!</definedName>
    <definedName name="COA_80" localSheetId="28">#REF!</definedName>
    <definedName name="COA_80" localSheetId="29">#REF!</definedName>
    <definedName name="COA_80" localSheetId="66">#REF!</definedName>
    <definedName name="COA_80">#REF!</definedName>
    <definedName name="COA_90" localSheetId="70">#REF!</definedName>
    <definedName name="COA_90" localSheetId="52">#REF!</definedName>
    <definedName name="COA_90" localSheetId="58">#REF!</definedName>
    <definedName name="COA_90" localSheetId="57">#REF!</definedName>
    <definedName name="COA_90" localSheetId="64">#REF!</definedName>
    <definedName name="COA_90" localSheetId="67">#REF!</definedName>
    <definedName name="COA_90" localSheetId="65">#REF!</definedName>
    <definedName name="COA_90" localSheetId="68">#REF!</definedName>
    <definedName name="COA_90" localSheetId="71">#REF!</definedName>
    <definedName name="COA_90" localSheetId="44">#REF!</definedName>
    <definedName name="COA_90" localSheetId="45">#REF!</definedName>
    <definedName name="COA_90" localSheetId="27">#REF!</definedName>
    <definedName name="COA_90" localSheetId="28">#REF!</definedName>
    <definedName name="COA_90" localSheetId="29">#REF!</definedName>
    <definedName name="COA_90" localSheetId="66">#REF!</definedName>
    <definedName name="COA_90">#REF!</definedName>
    <definedName name="COA50A" localSheetId="70">#REF!</definedName>
    <definedName name="COA50A" localSheetId="52">#REF!</definedName>
    <definedName name="COA50A" localSheetId="58">#REF!</definedName>
    <definedName name="COA50A" localSheetId="57">#REF!</definedName>
    <definedName name="COA50A" localSheetId="64">#REF!</definedName>
    <definedName name="COA50A" localSheetId="67">#REF!</definedName>
    <definedName name="COA50A" localSheetId="65">#REF!</definedName>
    <definedName name="COA50A" localSheetId="68">#REF!</definedName>
    <definedName name="COA50A" localSheetId="71">#REF!</definedName>
    <definedName name="COA50A" localSheetId="44">#REF!</definedName>
    <definedName name="COA50A" localSheetId="45">#REF!</definedName>
    <definedName name="COA50A" localSheetId="27">#REF!</definedName>
    <definedName name="COA50A" localSheetId="28">#REF!</definedName>
    <definedName name="COA50A" localSheetId="29">#REF!</definedName>
    <definedName name="COA50A" localSheetId="66">#REF!</definedName>
    <definedName name="COA50A">#REF!</definedName>
    <definedName name="COA50B" localSheetId="70">#REF!</definedName>
    <definedName name="COA50B" localSheetId="52">#REF!</definedName>
    <definedName name="COA50B" localSheetId="58">#REF!</definedName>
    <definedName name="COA50B" localSheetId="57">#REF!</definedName>
    <definedName name="COA50B" localSheetId="64">#REF!</definedName>
    <definedName name="COA50B" localSheetId="67">#REF!</definedName>
    <definedName name="COA50B" localSheetId="65">#REF!</definedName>
    <definedName name="COA50B" localSheetId="68">#REF!</definedName>
    <definedName name="COA50B" localSheetId="71">#REF!</definedName>
    <definedName name="COA50B" localSheetId="44">#REF!</definedName>
    <definedName name="COA50B" localSheetId="45">#REF!</definedName>
    <definedName name="COA50B" localSheetId="27">#REF!</definedName>
    <definedName name="COA50B" localSheetId="28">#REF!</definedName>
    <definedName name="COA50B" localSheetId="29">#REF!</definedName>
    <definedName name="COA50B" localSheetId="66">#REF!</definedName>
    <definedName name="COA50B">#REF!</definedName>
    <definedName name="CODE_TYPE" localSheetId="70">#REF!</definedName>
    <definedName name="CODE_TYPE" localSheetId="52">#REF!</definedName>
    <definedName name="CODE_TYPE" localSheetId="58">#REF!</definedName>
    <definedName name="CODE_TYPE" localSheetId="57">#REF!</definedName>
    <definedName name="CODE_TYPE" localSheetId="64">#REF!</definedName>
    <definedName name="CODE_TYPE" localSheetId="67">#REF!</definedName>
    <definedName name="CODE_TYPE" localSheetId="65">#REF!</definedName>
    <definedName name="CODE_TYPE" localSheetId="68">#REF!</definedName>
    <definedName name="CODE_TYPE" localSheetId="71">#REF!</definedName>
    <definedName name="CODE_TYPE" localSheetId="44">#REF!</definedName>
    <definedName name="CODE_TYPE" localSheetId="45">#REF!</definedName>
    <definedName name="CODE_TYPE" localSheetId="27">#REF!</definedName>
    <definedName name="CODE_TYPE" localSheetId="28">#REF!</definedName>
    <definedName name="CODE_TYPE" localSheetId="29">#REF!</definedName>
    <definedName name="CODE_TYPE" localSheetId="66">#REF!</definedName>
    <definedName name="CODE_TYPE">#REF!</definedName>
    <definedName name="COM" localSheetId="70">#REF!</definedName>
    <definedName name="COM" localSheetId="52">#REF!</definedName>
    <definedName name="COM" localSheetId="58">#REF!</definedName>
    <definedName name="COM" localSheetId="57">#REF!</definedName>
    <definedName name="COM" localSheetId="64">#REF!</definedName>
    <definedName name="COM" localSheetId="67">#REF!</definedName>
    <definedName name="COM" localSheetId="65">#REF!</definedName>
    <definedName name="COM" localSheetId="68">#REF!</definedName>
    <definedName name="COM" localSheetId="71">#REF!</definedName>
    <definedName name="COM" localSheetId="44">#REF!</definedName>
    <definedName name="COM" localSheetId="45">#REF!</definedName>
    <definedName name="COM" localSheetId="27">#REF!</definedName>
    <definedName name="COM" localSheetId="28">#REF!</definedName>
    <definedName name="COM" localSheetId="29">#REF!</definedName>
    <definedName name="COM" localSheetId="66">#REF!</definedName>
    <definedName name="COM">#REF!</definedName>
    <definedName name="Commission" localSheetId="70">#REF!</definedName>
    <definedName name="Commission" localSheetId="52">#REF!</definedName>
    <definedName name="Commission" localSheetId="58">#REF!</definedName>
    <definedName name="Commission" localSheetId="57">#REF!</definedName>
    <definedName name="Commission" localSheetId="64">#REF!</definedName>
    <definedName name="Commission" localSheetId="67">#REF!</definedName>
    <definedName name="Commission" localSheetId="65">#REF!</definedName>
    <definedName name="Commission" localSheetId="68">#REF!</definedName>
    <definedName name="Commission" localSheetId="71">#REF!</definedName>
    <definedName name="Commission" localSheetId="44">#REF!</definedName>
    <definedName name="Commission" localSheetId="45">#REF!</definedName>
    <definedName name="Commission" localSheetId="27">#REF!</definedName>
    <definedName name="Commission" localSheetId="28">#REF!</definedName>
    <definedName name="Commission" localSheetId="29">#REF!</definedName>
    <definedName name="Commission" localSheetId="66">#REF!</definedName>
    <definedName name="Commission">#REF!</definedName>
    <definedName name="COMP" localSheetId="70">#REF!</definedName>
    <definedName name="COMP" localSheetId="52">#REF!</definedName>
    <definedName name="COMP" localSheetId="58">#REF!</definedName>
    <definedName name="COMP" localSheetId="57">#REF!</definedName>
    <definedName name="COMP" localSheetId="64">#REF!</definedName>
    <definedName name="COMP" localSheetId="67">#REF!</definedName>
    <definedName name="COMP" localSheetId="65">#REF!</definedName>
    <definedName name="COMP" localSheetId="68">#REF!</definedName>
    <definedName name="COMP" localSheetId="71">#REF!</definedName>
    <definedName name="COMP" localSheetId="44">#REF!</definedName>
    <definedName name="COMP" localSheetId="45">#REF!</definedName>
    <definedName name="COMP" localSheetId="27">#REF!</definedName>
    <definedName name="COMP" localSheetId="28">#REF!</definedName>
    <definedName name="COMP" localSheetId="29">#REF!</definedName>
    <definedName name="COMP" localSheetId="66">#REF!</definedName>
    <definedName name="COMP">#REF!</definedName>
    <definedName name="COMP_TR" localSheetId="70">#REF!</definedName>
    <definedName name="COMP_TR" localSheetId="52">#REF!</definedName>
    <definedName name="COMP_TR" localSheetId="58">#REF!</definedName>
    <definedName name="COMP_TR" localSheetId="57">#REF!</definedName>
    <definedName name="COMP_TR" localSheetId="64">#REF!</definedName>
    <definedName name="COMP_TR" localSheetId="67">#REF!</definedName>
    <definedName name="COMP_TR" localSheetId="65">#REF!</definedName>
    <definedName name="COMP_TR" localSheetId="68">#REF!</definedName>
    <definedName name="COMP_TR" localSheetId="71">#REF!</definedName>
    <definedName name="COMP_TR" localSheetId="44">#REF!</definedName>
    <definedName name="COMP_TR" localSheetId="45">#REF!</definedName>
    <definedName name="COMP_TR" localSheetId="27">#REF!</definedName>
    <definedName name="COMP_TR" localSheetId="28">#REF!</definedName>
    <definedName name="COMP_TR" localSheetId="29">#REF!</definedName>
    <definedName name="COMP_TR" localSheetId="66">#REF!</definedName>
    <definedName name="COMP_TR">#REF!</definedName>
    <definedName name="COMP_선택" localSheetId="70">#REF!</definedName>
    <definedName name="COMP_선택" localSheetId="52">#REF!</definedName>
    <definedName name="COMP_선택" localSheetId="58">#REF!</definedName>
    <definedName name="COMP_선택" localSheetId="57">#REF!</definedName>
    <definedName name="COMP_선택" localSheetId="64">#REF!</definedName>
    <definedName name="COMP_선택" localSheetId="67">#REF!</definedName>
    <definedName name="COMP_선택" localSheetId="65">#REF!</definedName>
    <definedName name="COMP_선택" localSheetId="68">#REF!</definedName>
    <definedName name="COMP_선택" localSheetId="71">#REF!</definedName>
    <definedName name="COMP_선택" localSheetId="44">#REF!</definedName>
    <definedName name="COMP_선택" localSheetId="45">#REF!</definedName>
    <definedName name="COMP_선택" localSheetId="27">#REF!</definedName>
    <definedName name="COMP_선택" localSheetId="28">#REF!</definedName>
    <definedName name="COMP_선택" localSheetId="29">#REF!</definedName>
    <definedName name="COMP_선택" localSheetId="66">#REF!</definedName>
    <definedName name="COMP_선택">#REF!</definedName>
    <definedName name="COMP_선택1" localSheetId="70">#REF!</definedName>
    <definedName name="COMP_선택1" localSheetId="52">#REF!</definedName>
    <definedName name="COMP_선택1" localSheetId="58">#REF!</definedName>
    <definedName name="COMP_선택1" localSheetId="57">#REF!</definedName>
    <definedName name="COMP_선택1" localSheetId="64">#REF!</definedName>
    <definedName name="COMP_선택1" localSheetId="67">#REF!</definedName>
    <definedName name="COMP_선택1" localSheetId="65">#REF!</definedName>
    <definedName name="COMP_선택1" localSheetId="68">#REF!</definedName>
    <definedName name="COMP_선택1" localSheetId="71">#REF!</definedName>
    <definedName name="COMP_선택1" localSheetId="44">#REF!</definedName>
    <definedName name="COMP_선택1" localSheetId="45">#REF!</definedName>
    <definedName name="COMP_선택1" localSheetId="27">#REF!</definedName>
    <definedName name="COMP_선택1" localSheetId="28">#REF!</definedName>
    <definedName name="COMP_선택1" localSheetId="29">#REF!</definedName>
    <definedName name="COMP_선택1" localSheetId="66">#REF!</definedName>
    <definedName name="COMP_선택1">#REF!</definedName>
    <definedName name="CON">#N/A</definedName>
    <definedName name="CONCEPT" localSheetId="70">'[13]해외 연수비용 계산-삭제'!#REF!</definedName>
    <definedName name="CONCEPT" localSheetId="52">'[13]해외 연수비용 계산-삭제'!#REF!</definedName>
    <definedName name="CONCEPT" localSheetId="58">'[13]해외 연수비용 계산-삭제'!#REF!</definedName>
    <definedName name="CONCEPT" localSheetId="57">'[13]해외 연수비용 계산-삭제'!#REF!</definedName>
    <definedName name="CONCEPT" localSheetId="64">'[13]해외 연수비용 계산-삭제'!#REF!</definedName>
    <definedName name="CONCEPT" localSheetId="67">'[13]해외 연수비용 계산-삭제'!#REF!</definedName>
    <definedName name="CONCEPT" localSheetId="65">'[13]해외 연수비용 계산-삭제'!#REF!</definedName>
    <definedName name="CONCEPT" localSheetId="68">'[13]해외 연수비용 계산-삭제'!#REF!</definedName>
    <definedName name="CONCEPT" localSheetId="71">'[13]해외 연수비용 계산-삭제'!#REF!</definedName>
    <definedName name="CONCEPT" localSheetId="44">'[13]해외 연수비용 계산-삭제'!#REF!</definedName>
    <definedName name="CONCEPT" localSheetId="45">'[13]해외 연수비용 계산-삭제'!#REF!</definedName>
    <definedName name="CONCEPT" localSheetId="27">'[13]해외 연수비용 계산-삭제'!#REF!</definedName>
    <definedName name="CONCEPT" localSheetId="28">'[13]해외 연수비용 계산-삭제'!#REF!</definedName>
    <definedName name="CONCEPT" localSheetId="29">'[13]해외 연수비용 계산-삭제'!#REF!</definedName>
    <definedName name="CONCEPT" localSheetId="66">'[13]해외 연수비용 계산-삭제'!#REF!</definedName>
    <definedName name="CONCEPT">'[13]해외 연수비용 계산-삭제'!#REF!</definedName>
    <definedName name="CONSTANTS">'[5]Financial Estimates'!$A$271:$D$342</definedName>
    <definedName name="CONSUM" localSheetId="70">#REF!</definedName>
    <definedName name="CONSUM" localSheetId="52">#REF!</definedName>
    <definedName name="CONSUM" localSheetId="58">#REF!</definedName>
    <definedName name="CONSUM" localSheetId="56">#REF!</definedName>
    <definedName name="CONSUM" localSheetId="57">#REF!</definedName>
    <definedName name="CONSUM" localSheetId="64">#REF!</definedName>
    <definedName name="CONSUM" localSheetId="67">#REF!</definedName>
    <definedName name="CONSUM" localSheetId="65">#REF!</definedName>
    <definedName name="CONSUM" localSheetId="68">#REF!</definedName>
    <definedName name="CONSUM" localSheetId="71">#REF!</definedName>
    <definedName name="CONSUM" localSheetId="44">#REF!</definedName>
    <definedName name="CONSUM" localSheetId="45">#REF!</definedName>
    <definedName name="CONSUM" localSheetId="17">#REF!</definedName>
    <definedName name="CONSUM" localSheetId="27">#REF!</definedName>
    <definedName name="CONSUM" localSheetId="72">#REF!</definedName>
    <definedName name="CONSUM" localSheetId="28">#REF!</definedName>
    <definedName name="CONSUM" localSheetId="29">#REF!</definedName>
    <definedName name="CONSUM" localSheetId="66">#REF!</definedName>
    <definedName name="CONSUM">#REF!</definedName>
    <definedName name="CONT_NO">#N/A</definedName>
    <definedName name="COVER50" localSheetId="70">[37]CAT_5!#REF!</definedName>
    <definedName name="COVER50" localSheetId="52">[37]CAT_5!#REF!</definedName>
    <definedName name="COVER50" localSheetId="58">[37]CAT_5!#REF!</definedName>
    <definedName name="COVER50" localSheetId="56">[37]CAT_5!#REF!</definedName>
    <definedName name="COVER50" localSheetId="57">[37]CAT_5!#REF!</definedName>
    <definedName name="COVER50" localSheetId="64">[37]CAT_5!#REF!</definedName>
    <definedName name="COVER50" localSheetId="67">[37]CAT_5!#REF!</definedName>
    <definedName name="COVER50" localSheetId="65">[37]CAT_5!#REF!</definedName>
    <definedName name="COVER50" localSheetId="68">[37]CAT_5!#REF!</definedName>
    <definedName name="COVER50" localSheetId="71">[37]CAT_5!#REF!</definedName>
    <definedName name="COVER50" localSheetId="44">[37]CAT_5!#REF!</definedName>
    <definedName name="COVER50" localSheetId="45">[37]CAT_5!#REF!</definedName>
    <definedName name="COVER50" localSheetId="17">[37]CAT_5!#REF!</definedName>
    <definedName name="COVER50" localSheetId="27">[37]CAT_5!#REF!</definedName>
    <definedName name="COVER50" localSheetId="72">[37]CAT_5!#REF!</definedName>
    <definedName name="COVER50" localSheetId="28">[37]CAT_5!#REF!</definedName>
    <definedName name="COVER50" localSheetId="29">[37]CAT_5!#REF!</definedName>
    <definedName name="COVER50" localSheetId="66">[37]CAT_5!#REF!</definedName>
    <definedName name="COVER50">[37]CAT_5!#REF!</definedName>
    <definedName name="CP1_">#N/A</definedName>
    <definedName name="CP2_">#N/A</definedName>
    <definedName name="CP3_" localSheetId="70">'[13]해외 연수비용 계산-삭제'!#REF!</definedName>
    <definedName name="CP3_" localSheetId="52">'[13]해외 연수비용 계산-삭제'!#REF!</definedName>
    <definedName name="CP3_" localSheetId="58">'[13]해외 연수비용 계산-삭제'!#REF!</definedName>
    <definedName name="CP3_" localSheetId="57">'[13]해외 연수비용 계산-삭제'!#REF!</definedName>
    <definedName name="CP3_" localSheetId="64">'[13]해외 연수비용 계산-삭제'!#REF!</definedName>
    <definedName name="CP3_" localSheetId="67">'[13]해외 연수비용 계산-삭제'!#REF!</definedName>
    <definedName name="CP3_" localSheetId="65">'[13]해외 연수비용 계산-삭제'!#REF!</definedName>
    <definedName name="CP3_" localSheetId="68">'[13]해외 연수비용 계산-삭제'!#REF!</definedName>
    <definedName name="CP3_" localSheetId="71">'[13]해외 연수비용 계산-삭제'!#REF!</definedName>
    <definedName name="CP3_" localSheetId="44">'[13]해외 연수비용 계산-삭제'!#REF!</definedName>
    <definedName name="CP3_" localSheetId="45">'[13]해외 연수비용 계산-삭제'!#REF!</definedName>
    <definedName name="CP3_" localSheetId="17">'[13]해외 연수비용 계산-삭제'!#REF!</definedName>
    <definedName name="CP3_" localSheetId="27">'[13]해외 연수비용 계산-삭제'!#REF!</definedName>
    <definedName name="CP3_" localSheetId="28">'[13]해외 연수비용 계산-삭제'!#REF!</definedName>
    <definedName name="CP3_" localSheetId="29">'[13]해외 연수비용 계산-삭제'!#REF!</definedName>
    <definedName name="CP3_" localSheetId="66">'[13]해외 연수비용 계산-삭제'!#REF!</definedName>
    <definedName name="CP3_">'[13]해외 연수비용 계산-삭제'!#REF!</definedName>
    <definedName name="CPLG" localSheetId="70">#REF!</definedName>
    <definedName name="CPLG" localSheetId="52">#REF!</definedName>
    <definedName name="CPLG" localSheetId="58">#REF!</definedName>
    <definedName name="CPLG" localSheetId="56">#REF!</definedName>
    <definedName name="CPLG" localSheetId="57">#REF!</definedName>
    <definedName name="CPLG" localSheetId="64">#REF!</definedName>
    <definedName name="CPLG" localSheetId="67">#REF!</definedName>
    <definedName name="CPLG" localSheetId="65">#REF!</definedName>
    <definedName name="CPLG" localSheetId="68">#REF!</definedName>
    <definedName name="CPLG" localSheetId="71">#REF!</definedName>
    <definedName name="CPLG" localSheetId="44">#REF!</definedName>
    <definedName name="CPLG" localSheetId="45">#REF!</definedName>
    <definedName name="CPLG" localSheetId="17">#REF!</definedName>
    <definedName name="CPLG" localSheetId="27">#REF!</definedName>
    <definedName name="CPLG" localSheetId="72">#REF!</definedName>
    <definedName name="CPLG" localSheetId="28">#REF!</definedName>
    <definedName name="CPLG" localSheetId="29">#REF!</definedName>
    <definedName name="CPLG" localSheetId="66">#REF!</definedName>
    <definedName name="CPLG">#REF!</definedName>
    <definedName name="cprrr" localSheetId="70">'[34]License Area'!#REF!</definedName>
    <definedName name="cprrr" localSheetId="52">'[34]License Area'!#REF!</definedName>
    <definedName name="cprrr" localSheetId="58">'[34]License Area'!#REF!</definedName>
    <definedName name="cprrr" localSheetId="56">'[34]License Area'!#REF!</definedName>
    <definedName name="cprrr" localSheetId="57">'[34]License Area'!#REF!</definedName>
    <definedName name="cprrr" localSheetId="64">'[34]License Area'!#REF!</definedName>
    <definedName name="cprrr" localSheetId="67">'[34]License Area'!#REF!</definedName>
    <definedName name="cprrr" localSheetId="65">'[34]License Area'!#REF!</definedName>
    <definedName name="cprrr" localSheetId="68">'[34]License Area'!#REF!</definedName>
    <definedName name="cprrr" localSheetId="71">'[34]License Area'!#REF!</definedName>
    <definedName name="cprrr" localSheetId="44">'[34]License Area'!#REF!</definedName>
    <definedName name="cprrr" localSheetId="45">'[34]License Area'!#REF!</definedName>
    <definedName name="cprrr" localSheetId="17">'[34]License Area'!#REF!</definedName>
    <definedName name="cprrr" localSheetId="27">'[34]License Area'!#REF!</definedName>
    <definedName name="cprrr" localSheetId="72">'[34]License Area'!#REF!</definedName>
    <definedName name="cprrr" localSheetId="28">'[34]License Area'!#REF!</definedName>
    <definedName name="cprrr" localSheetId="29">'[34]License Area'!#REF!</definedName>
    <definedName name="cprrr" localSheetId="66">'[34]License Area'!#REF!</definedName>
    <definedName name="cprrr">'[34]License Area'!#REF!</definedName>
    <definedName name="cqwfe" localSheetId="70">[12]BEST_17112006!#REF!</definedName>
    <definedName name="cqwfe" localSheetId="143">[12]BEST_17112006!#REF!</definedName>
    <definedName name="cqwfe" localSheetId="52">[12]BEST_17112006!#REF!</definedName>
    <definedName name="cqwfe" localSheetId="58">[12]BEST_17112006!#REF!</definedName>
    <definedName name="cqwfe" localSheetId="57">[12]BEST_17112006!#REF!</definedName>
    <definedName name="cqwfe" localSheetId="64">[12]BEST_17112006!#REF!</definedName>
    <definedName name="cqwfe" localSheetId="67">[12]BEST_17112006!#REF!</definedName>
    <definedName name="cqwfe" localSheetId="65">[12]BEST_17112006!#REF!</definedName>
    <definedName name="cqwfe" localSheetId="68">[12]BEST_17112006!#REF!</definedName>
    <definedName name="cqwfe" localSheetId="71">[12]BEST_17112006!#REF!</definedName>
    <definedName name="cqwfe" localSheetId="44">[12]BEST_17112006!#REF!</definedName>
    <definedName name="cqwfe" localSheetId="45">[12]BEST_17112006!#REF!</definedName>
    <definedName name="cqwfe" localSheetId="17">[12]BEST_17112006!#REF!</definedName>
    <definedName name="cqwfe" localSheetId="27">[12]BEST_17112006!#REF!</definedName>
    <definedName name="cqwfe" localSheetId="28">[12]BEST_17112006!#REF!</definedName>
    <definedName name="cqwfe" localSheetId="29">[12]BEST_17112006!#REF!</definedName>
    <definedName name="cqwfe" localSheetId="66">[12]BEST_17112006!#REF!</definedName>
    <definedName name="cqwfe">[12]BEST_17112006!#REF!</definedName>
    <definedName name="CREATOR" localSheetId="70">#REF!</definedName>
    <definedName name="CREATOR" localSheetId="52">#REF!</definedName>
    <definedName name="CREATOR" localSheetId="58">#REF!</definedName>
    <definedName name="CREATOR" localSheetId="56">#REF!</definedName>
    <definedName name="CREATOR" localSheetId="57">#REF!</definedName>
    <definedName name="CREATOR" localSheetId="64">#REF!</definedName>
    <definedName name="CREATOR" localSheetId="67">#REF!</definedName>
    <definedName name="CREATOR" localSheetId="65">#REF!</definedName>
    <definedName name="CREATOR" localSheetId="68">#REF!</definedName>
    <definedName name="CREATOR" localSheetId="71">#REF!</definedName>
    <definedName name="CREATOR" localSheetId="44">#REF!</definedName>
    <definedName name="CREATOR" localSheetId="45">#REF!</definedName>
    <definedName name="CREATOR" localSheetId="17">#REF!</definedName>
    <definedName name="CREATOR" localSheetId="27">#REF!</definedName>
    <definedName name="CREATOR" localSheetId="72">#REF!</definedName>
    <definedName name="CREATOR" localSheetId="28">#REF!</definedName>
    <definedName name="CREATOR" localSheetId="29">#REF!</definedName>
    <definedName name="CREATOR" localSheetId="66">#REF!</definedName>
    <definedName name="CREATOR">#REF!</definedName>
    <definedName name="_xlnm.Criteria" localSheetId="70">#REF!</definedName>
    <definedName name="_xlnm.Criteria" localSheetId="52">#REF!</definedName>
    <definedName name="_xlnm.Criteria" localSheetId="58">#REF!</definedName>
    <definedName name="_xlnm.Criteria" localSheetId="57">#REF!</definedName>
    <definedName name="_xlnm.Criteria" localSheetId="64">#REF!</definedName>
    <definedName name="_xlnm.Criteria" localSheetId="67">#REF!</definedName>
    <definedName name="_xlnm.Criteria" localSheetId="65">#REF!</definedName>
    <definedName name="_xlnm.Criteria" localSheetId="68">#REF!</definedName>
    <definedName name="_xlnm.Criteria" localSheetId="71">#REF!</definedName>
    <definedName name="_xlnm.Criteria" localSheetId="44">#REF!</definedName>
    <definedName name="_xlnm.Criteria" localSheetId="45">#REF!</definedName>
    <definedName name="_xlnm.Criteria" localSheetId="17">#REF!</definedName>
    <definedName name="_xlnm.Criteria" localSheetId="27">#REF!</definedName>
    <definedName name="_xlnm.Criteria" localSheetId="72">#REF!</definedName>
    <definedName name="_xlnm.Criteria" localSheetId="28">#REF!</definedName>
    <definedName name="_xlnm.Criteria" localSheetId="29">#REF!</definedName>
    <definedName name="_xlnm.Criteria" localSheetId="66">#REF!</definedName>
    <definedName name="_xlnm.Criteria">#REF!</definedName>
    <definedName name="Criteria_MI" localSheetId="70">#REF!</definedName>
    <definedName name="Criteria_MI" localSheetId="52">#REF!</definedName>
    <definedName name="Criteria_MI" localSheetId="58">#REF!</definedName>
    <definedName name="Criteria_MI" localSheetId="57">#REF!</definedName>
    <definedName name="Criteria_MI" localSheetId="64">#REF!</definedName>
    <definedName name="Criteria_MI" localSheetId="67">#REF!</definedName>
    <definedName name="Criteria_MI" localSheetId="65">#REF!</definedName>
    <definedName name="Criteria_MI" localSheetId="68">#REF!</definedName>
    <definedName name="Criteria_MI" localSheetId="71">#REF!</definedName>
    <definedName name="Criteria_MI" localSheetId="44">#REF!</definedName>
    <definedName name="Criteria_MI" localSheetId="45">#REF!</definedName>
    <definedName name="Criteria_MI" localSheetId="17">#REF!</definedName>
    <definedName name="Criteria_MI" localSheetId="27">#REF!</definedName>
    <definedName name="Criteria_MI" localSheetId="72">#REF!</definedName>
    <definedName name="Criteria_MI" localSheetId="28">#REF!</definedName>
    <definedName name="Criteria_MI" localSheetId="29">#REF!</definedName>
    <definedName name="Criteria_MI" localSheetId="66">#REF!</definedName>
    <definedName name="Criteria_MI">#REF!</definedName>
    <definedName name="CT">#N/A</definedName>
    <definedName name="CTTRV">#N/A</definedName>
    <definedName name="CUSTOM">#N/A</definedName>
    <definedName name="CV_1" localSheetId="70">'[36]C-18'!#REF!</definedName>
    <definedName name="CV_1" localSheetId="52">'[36]C-18'!#REF!</definedName>
    <definedName name="CV_1" localSheetId="58">'[36]C-18'!#REF!</definedName>
    <definedName name="CV_1" localSheetId="57">'[36]C-18'!#REF!</definedName>
    <definedName name="CV_1" localSheetId="64">'[36]C-18'!#REF!</definedName>
    <definedName name="CV_1" localSheetId="67">'[36]C-18'!#REF!</definedName>
    <definedName name="CV_1" localSheetId="65">'[36]C-18'!#REF!</definedName>
    <definedName name="CV_1" localSheetId="68">'[36]C-18'!#REF!</definedName>
    <definedName name="CV_1" localSheetId="71">'[36]C-18'!#REF!</definedName>
    <definedName name="CV_1" localSheetId="44">'[36]C-18'!#REF!</definedName>
    <definedName name="CV_1" localSheetId="45">'[36]C-18'!#REF!</definedName>
    <definedName name="CV_1" localSheetId="17">'[36]C-18'!#REF!</definedName>
    <definedName name="CV_1" localSheetId="27">'[36]C-18'!#REF!</definedName>
    <definedName name="CV_1" localSheetId="72">'[36]C-18'!#REF!</definedName>
    <definedName name="CV_1" localSheetId="28">'[36]C-18'!#REF!</definedName>
    <definedName name="CV_1" localSheetId="29">'[36]C-18'!#REF!</definedName>
    <definedName name="CV_1" localSheetId="66">'[36]C-18'!#REF!</definedName>
    <definedName name="CV_1">'[36]C-18'!#REF!</definedName>
    <definedName name="CV_11" localSheetId="70">'[36]C-18'!#REF!</definedName>
    <definedName name="CV_11" localSheetId="52">'[36]C-18'!#REF!</definedName>
    <definedName name="CV_11" localSheetId="58">'[36]C-18'!#REF!</definedName>
    <definedName name="CV_11" localSheetId="57">'[36]C-18'!#REF!</definedName>
    <definedName name="CV_11" localSheetId="64">'[36]C-18'!#REF!</definedName>
    <definedName name="CV_11" localSheetId="67">'[36]C-18'!#REF!</definedName>
    <definedName name="CV_11" localSheetId="65">'[36]C-18'!#REF!</definedName>
    <definedName name="CV_11" localSheetId="68">'[36]C-18'!#REF!</definedName>
    <definedName name="CV_11" localSheetId="71">'[36]C-18'!#REF!</definedName>
    <definedName name="CV_11" localSheetId="44">'[36]C-18'!#REF!</definedName>
    <definedName name="CV_11" localSheetId="45">'[36]C-18'!#REF!</definedName>
    <definedName name="CV_11" localSheetId="17">'[36]C-18'!#REF!</definedName>
    <definedName name="CV_11" localSheetId="27">'[36]C-18'!#REF!</definedName>
    <definedName name="CV_11" localSheetId="72">'[36]C-18'!#REF!</definedName>
    <definedName name="CV_11" localSheetId="28">'[36]C-18'!#REF!</definedName>
    <definedName name="CV_11" localSheetId="29">'[36]C-18'!#REF!</definedName>
    <definedName name="CV_11" localSheetId="66">'[36]C-18'!#REF!</definedName>
    <definedName name="CV_11">'[36]C-18'!#REF!</definedName>
    <definedName name="CV_12" localSheetId="70">'[36]C-18'!#REF!</definedName>
    <definedName name="CV_12" localSheetId="52">'[36]C-18'!#REF!</definedName>
    <definedName name="CV_12" localSheetId="58">'[36]C-18'!#REF!</definedName>
    <definedName name="CV_12" localSheetId="57">'[36]C-18'!#REF!</definedName>
    <definedName name="CV_12" localSheetId="64">'[36]C-18'!#REF!</definedName>
    <definedName name="CV_12" localSheetId="67">'[36]C-18'!#REF!</definedName>
    <definedName name="CV_12" localSheetId="65">'[36]C-18'!#REF!</definedName>
    <definedName name="CV_12" localSheetId="68">'[36]C-18'!#REF!</definedName>
    <definedName name="CV_12" localSheetId="71">'[36]C-18'!#REF!</definedName>
    <definedName name="CV_12" localSheetId="44">'[36]C-18'!#REF!</definedName>
    <definedName name="CV_12" localSheetId="45">'[36]C-18'!#REF!</definedName>
    <definedName name="CV_12" localSheetId="17">'[36]C-18'!#REF!</definedName>
    <definedName name="CV_12" localSheetId="27">'[36]C-18'!#REF!</definedName>
    <definedName name="CV_12" localSheetId="72">'[36]C-18'!#REF!</definedName>
    <definedName name="CV_12" localSheetId="28">'[36]C-18'!#REF!</definedName>
    <definedName name="CV_12" localSheetId="29">'[36]C-18'!#REF!</definedName>
    <definedName name="CV_12" localSheetId="66">'[36]C-18'!#REF!</definedName>
    <definedName name="CV_12">'[36]C-18'!#REF!</definedName>
    <definedName name="CV_13" localSheetId="70">'[36]C-18'!#REF!</definedName>
    <definedName name="CV_13" localSheetId="52">'[36]C-18'!#REF!</definedName>
    <definedName name="CV_13" localSheetId="58">'[36]C-18'!#REF!</definedName>
    <definedName name="CV_13" localSheetId="57">'[36]C-18'!#REF!</definedName>
    <definedName name="CV_13" localSheetId="64">'[36]C-18'!#REF!</definedName>
    <definedName name="CV_13" localSheetId="67">'[36]C-18'!#REF!</definedName>
    <definedName name="CV_13" localSheetId="65">'[36]C-18'!#REF!</definedName>
    <definedName name="CV_13" localSheetId="68">'[36]C-18'!#REF!</definedName>
    <definedName name="CV_13" localSheetId="71">'[36]C-18'!#REF!</definedName>
    <definedName name="CV_13" localSheetId="44">'[36]C-18'!#REF!</definedName>
    <definedName name="CV_13" localSheetId="45">'[36]C-18'!#REF!</definedName>
    <definedName name="CV_13" localSheetId="17">'[36]C-18'!#REF!</definedName>
    <definedName name="CV_13" localSheetId="27">'[36]C-18'!#REF!</definedName>
    <definedName name="CV_13" localSheetId="72">'[36]C-18'!#REF!</definedName>
    <definedName name="CV_13" localSheetId="28">'[36]C-18'!#REF!</definedName>
    <definedName name="CV_13" localSheetId="29">'[36]C-18'!#REF!</definedName>
    <definedName name="CV_13" localSheetId="66">'[36]C-18'!#REF!</definedName>
    <definedName name="CV_13">'[36]C-18'!#REF!</definedName>
    <definedName name="CV_14" localSheetId="70">'[36]C-18'!#REF!</definedName>
    <definedName name="CV_14" localSheetId="52">'[36]C-18'!#REF!</definedName>
    <definedName name="CV_14" localSheetId="58">'[36]C-18'!#REF!</definedName>
    <definedName name="CV_14" localSheetId="57">'[36]C-18'!#REF!</definedName>
    <definedName name="CV_14" localSheetId="64">'[36]C-18'!#REF!</definedName>
    <definedName name="CV_14" localSheetId="67">'[36]C-18'!#REF!</definedName>
    <definedName name="CV_14" localSheetId="65">'[36]C-18'!#REF!</definedName>
    <definedName name="CV_14" localSheetId="68">'[36]C-18'!#REF!</definedName>
    <definedName name="CV_14" localSheetId="71">'[36]C-18'!#REF!</definedName>
    <definedName name="CV_14" localSheetId="44">'[36]C-18'!#REF!</definedName>
    <definedName name="CV_14" localSheetId="45">'[36]C-18'!#REF!</definedName>
    <definedName name="CV_14" localSheetId="27">'[36]C-18'!#REF!</definedName>
    <definedName name="CV_14" localSheetId="28">'[36]C-18'!#REF!</definedName>
    <definedName name="CV_14" localSheetId="29">'[36]C-18'!#REF!</definedName>
    <definedName name="CV_14" localSheetId="66">'[36]C-18'!#REF!</definedName>
    <definedName name="CV_14">'[36]C-18'!#REF!</definedName>
    <definedName name="CV_15" localSheetId="70">'[36]C-18'!#REF!</definedName>
    <definedName name="CV_15" localSheetId="52">'[36]C-18'!#REF!</definedName>
    <definedName name="CV_15" localSheetId="58">'[36]C-18'!#REF!</definedName>
    <definedName name="CV_15" localSheetId="57">'[36]C-18'!#REF!</definedName>
    <definedName name="CV_15" localSheetId="64">'[36]C-18'!#REF!</definedName>
    <definedName name="CV_15" localSheetId="67">'[36]C-18'!#REF!</definedName>
    <definedName name="CV_15" localSheetId="65">'[36]C-18'!#REF!</definedName>
    <definedName name="CV_15" localSheetId="68">'[36]C-18'!#REF!</definedName>
    <definedName name="CV_15" localSheetId="71">'[36]C-18'!#REF!</definedName>
    <definedName name="CV_15" localSheetId="44">'[36]C-18'!#REF!</definedName>
    <definedName name="CV_15" localSheetId="45">'[36]C-18'!#REF!</definedName>
    <definedName name="CV_15" localSheetId="27">'[36]C-18'!#REF!</definedName>
    <definedName name="CV_15" localSheetId="28">'[36]C-18'!#REF!</definedName>
    <definedName name="CV_15" localSheetId="29">'[36]C-18'!#REF!</definedName>
    <definedName name="CV_15" localSheetId="66">'[36]C-18'!#REF!</definedName>
    <definedName name="CV_15">'[36]C-18'!#REF!</definedName>
    <definedName name="CV_16" localSheetId="70">'[36]C-18'!#REF!</definedName>
    <definedName name="CV_16" localSheetId="52">'[36]C-18'!#REF!</definedName>
    <definedName name="CV_16" localSheetId="58">'[36]C-18'!#REF!</definedName>
    <definedName name="CV_16" localSheetId="57">'[36]C-18'!#REF!</definedName>
    <definedName name="CV_16" localSheetId="64">'[36]C-18'!#REF!</definedName>
    <definedName name="CV_16" localSheetId="67">'[36]C-18'!#REF!</definedName>
    <definedName name="CV_16" localSheetId="65">'[36]C-18'!#REF!</definedName>
    <definedName name="CV_16" localSheetId="68">'[36]C-18'!#REF!</definedName>
    <definedName name="CV_16" localSheetId="71">'[36]C-18'!#REF!</definedName>
    <definedName name="CV_16" localSheetId="44">'[36]C-18'!#REF!</definedName>
    <definedName name="CV_16" localSheetId="45">'[36]C-18'!#REF!</definedName>
    <definedName name="CV_16" localSheetId="27">'[36]C-18'!#REF!</definedName>
    <definedName name="CV_16" localSheetId="28">'[36]C-18'!#REF!</definedName>
    <definedName name="CV_16" localSheetId="29">'[36]C-18'!#REF!</definedName>
    <definedName name="CV_16" localSheetId="66">'[36]C-18'!#REF!</definedName>
    <definedName name="CV_16">'[36]C-18'!#REF!</definedName>
    <definedName name="CV_17" localSheetId="70">'[36]C-18'!#REF!</definedName>
    <definedName name="CV_17" localSheetId="52">'[36]C-18'!#REF!</definedName>
    <definedName name="CV_17" localSheetId="58">'[36]C-18'!#REF!</definedName>
    <definedName name="CV_17" localSheetId="57">'[36]C-18'!#REF!</definedName>
    <definedName name="CV_17" localSheetId="64">'[36]C-18'!#REF!</definedName>
    <definedName name="CV_17" localSheetId="67">'[36]C-18'!#REF!</definedName>
    <definedName name="CV_17" localSheetId="65">'[36]C-18'!#REF!</definedName>
    <definedName name="CV_17" localSheetId="68">'[36]C-18'!#REF!</definedName>
    <definedName name="CV_17" localSheetId="71">'[36]C-18'!#REF!</definedName>
    <definedName name="CV_17" localSheetId="44">'[36]C-18'!#REF!</definedName>
    <definedName name="CV_17" localSheetId="45">'[36]C-18'!#REF!</definedName>
    <definedName name="CV_17" localSheetId="27">'[36]C-18'!#REF!</definedName>
    <definedName name="CV_17" localSheetId="28">'[36]C-18'!#REF!</definedName>
    <definedName name="CV_17" localSheetId="29">'[36]C-18'!#REF!</definedName>
    <definedName name="CV_17" localSheetId="66">'[36]C-18'!#REF!</definedName>
    <definedName name="CV_17">'[36]C-18'!#REF!</definedName>
    <definedName name="CV_19" localSheetId="70">'[36]C-18'!#REF!</definedName>
    <definedName name="CV_19" localSheetId="52">'[36]C-18'!#REF!</definedName>
    <definedName name="CV_19" localSheetId="58">'[36]C-18'!#REF!</definedName>
    <definedName name="CV_19" localSheetId="57">'[36]C-18'!#REF!</definedName>
    <definedName name="CV_19" localSheetId="64">'[36]C-18'!#REF!</definedName>
    <definedName name="CV_19" localSheetId="67">'[36]C-18'!#REF!</definedName>
    <definedName name="CV_19" localSheetId="65">'[36]C-18'!#REF!</definedName>
    <definedName name="CV_19" localSheetId="68">'[36]C-18'!#REF!</definedName>
    <definedName name="CV_19" localSheetId="71">'[36]C-18'!#REF!</definedName>
    <definedName name="CV_19" localSheetId="44">'[36]C-18'!#REF!</definedName>
    <definedName name="CV_19" localSheetId="45">'[36]C-18'!#REF!</definedName>
    <definedName name="CV_19" localSheetId="27">'[36]C-18'!#REF!</definedName>
    <definedName name="CV_19" localSheetId="28">'[36]C-18'!#REF!</definedName>
    <definedName name="CV_19" localSheetId="29">'[36]C-18'!#REF!</definedName>
    <definedName name="CV_19" localSheetId="66">'[36]C-18'!#REF!</definedName>
    <definedName name="CV_19">'[36]C-18'!#REF!</definedName>
    <definedName name="CV_20" localSheetId="70">'[36]C-18'!#REF!</definedName>
    <definedName name="CV_20" localSheetId="52">'[36]C-18'!#REF!</definedName>
    <definedName name="CV_20" localSheetId="58">'[36]C-18'!#REF!</definedName>
    <definedName name="CV_20" localSheetId="57">'[36]C-18'!#REF!</definedName>
    <definedName name="CV_20" localSheetId="64">'[36]C-18'!#REF!</definedName>
    <definedName name="CV_20" localSheetId="67">'[36]C-18'!#REF!</definedName>
    <definedName name="CV_20" localSheetId="65">'[36]C-18'!#REF!</definedName>
    <definedName name="CV_20" localSheetId="68">'[36]C-18'!#REF!</definedName>
    <definedName name="CV_20" localSheetId="71">'[36]C-18'!#REF!</definedName>
    <definedName name="CV_20" localSheetId="44">'[36]C-18'!#REF!</definedName>
    <definedName name="CV_20" localSheetId="45">'[36]C-18'!#REF!</definedName>
    <definedName name="CV_20" localSheetId="27">'[36]C-18'!#REF!</definedName>
    <definedName name="CV_20" localSheetId="28">'[36]C-18'!#REF!</definedName>
    <definedName name="CV_20" localSheetId="29">'[36]C-18'!#REF!</definedName>
    <definedName name="CV_20" localSheetId="66">'[36]C-18'!#REF!</definedName>
    <definedName name="CV_20">'[36]C-18'!#REF!</definedName>
    <definedName name="CV_30" localSheetId="70">'[36]C-18'!#REF!</definedName>
    <definedName name="CV_30" localSheetId="52">'[36]C-18'!#REF!</definedName>
    <definedName name="CV_30" localSheetId="58">'[36]C-18'!#REF!</definedName>
    <definedName name="CV_30" localSheetId="57">'[36]C-18'!#REF!</definedName>
    <definedName name="CV_30" localSheetId="64">'[36]C-18'!#REF!</definedName>
    <definedName name="CV_30" localSheetId="67">'[36]C-18'!#REF!</definedName>
    <definedName name="CV_30" localSheetId="65">'[36]C-18'!#REF!</definedName>
    <definedName name="CV_30" localSheetId="68">'[36]C-18'!#REF!</definedName>
    <definedName name="CV_30" localSheetId="71">'[36]C-18'!#REF!</definedName>
    <definedName name="CV_30" localSheetId="44">'[36]C-18'!#REF!</definedName>
    <definedName name="CV_30" localSheetId="45">'[36]C-18'!#REF!</definedName>
    <definedName name="CV_30" localSheetId="27">'[36]C-18'!#REF!</definedName>
    <definedName name="CV_30" localSheetId="28">'[36]C-18'!#REF!</definedName>
    <definedName name="CV_30" localSheetId="29">'[36]C-18'!#REF!</definedName>
    <definedName name="CV_30" localSheetId="66">'[36]C-18'!#REF!</definedName>
    <definedName name="CV_30">'[36]C-18'!#REF!</definedName>
    <definedName name="CV_40" localSheetId="70">'[36]C-18'!#REF!</definedName>
    <definedName name="CV_40" localSheetId="52">'[36]C-18'!#REF!</definedName>
    <definedName name="CV_40" localSheetId="58">'[36]C-18'!#REF!</definedName>
    <definedName name="CV_40" localSheetId="57">'[36]C-18'!#REF!</definedName>
    <definedName name="CV_40" localSheetId="64">'[36]C-18'!#REF!</definedName>
    <definedName name="CV_40" localSheetId="67">'[36]C-18'!#REF!</definedName>
    <definedName name="CV_40" localSheetId="65">'[36]C-18'!#REF!</definedName>
    <definedName name="CV_40" localSheetId="68">'[36]C-18'!#REF!</definedName>
    <definedName name="CV_40" localSheetId="71">'[36]C-18'!#REF!</definedName>
    <definedName name="CV_40" localSheetId="44">'[36]C-18'!#REF!</definedName>
    <definedName name="CV_40" localSheetId="45">'[36]C-18'!#REF!</definedName>
    <definedName name="CV_40" localSheetId="27">'[36]C-18'!#REF!</definedName>
    <definedName name="CV_40" localSheetId="28">'[36]C-18'!#REF!</definedName>
    <definedName name="CV_40" localSheetId="29">'[36]C-18'!#REF!</definedName>
    <definedName name="CV_40" localSheetId="66">'[36]C-18'!#REF!</definedName>
    <definedName name="CV_40">'[36]C-18'!#REF!</definedName>
    <definedName name="CV_50" localSheetId="70">'[36]C-18'!#REF!</definedName>
    <definedName name="CV_50" localSheetId="52">'[36]C-18'!#REF!</definedName>
    <definedName name="CV_50" localSheetId="58">'[36]C-18'!#REF!</definedName>
    <definedName name="CV_50" localSheetId="57">'[36]C-18'!#REF!</definedName>
    <definedName name="CV_50" localSheetId="64">'[36]C-18'!#REF!</definedName>
    <definedName name="CV_50" localSheetId="67">'[36]C-18'!#REF!</definedName>
    <definedName name="CV_50" localSheetId="65">'[36]C-18'!#REF!</definedName>
    <definedName name="CV_50" localSheetId="68">'[36]C-18'!#REF!</definedName>
    <definedName name="CV_50" localSheetId="71">'[36]C-18'!#REF!</definedName>
    <definedName name="CV_50" localSheetId="44">'[36]C-18'!#REF!</definedName>
    <definedName name="CV_50" localSheetId="45">'[36]C-18'!#REF!</definedName>
    <definedName name="CV_50" localSheetId="27">'[36]C-18'!#REF!</definedName>
    <definedName name="CV_50" localSheetId="28">'[36]C-18'!#REF!</definedName>
    <definedName name="CV_50" localSheetId="29">'[36]C-18'!#REF!</definedName>
    <definedName name="CV_50" localSheetId="66">'[36]C-18'!#REF!</definedName>
    <definedName name="CV_50">'[36]C-18'!#REF!</definedName>
    <definedName name="CV_60" localSheetId="70">'[36]C-18'!#REF!</definedName>
    <definedName name="CV_60" localSheetId="52">'[36]C-18'!#REF!</definedName>
    <definedName name="CV_60" localSheetId="58">'[36]C-18'!#REF!</definedName>
    <definedName name="CV_60" localSheetId="57">'[36]C-18'!#REF!</definedName>
    <definedName name="CV_60" localSheetId="64">'[36]C-18'!#REF!</definedName>
    <definedName name="CV_60" localSheetId="67">'[36]C-18'!#REF!</definedName>
    <definedName name="CV_60" localSheetId="65">'[36]C-18'!#REF!</definedName>
    <definedName name="CV_60" localSheetId="68">'[36]C-18'!#REF!</definedName>
    <definedName name="CV_60" localSheetId="71">'[36]C-18'!#REF!</definedName>
    <definedName name="CV_60" localSheetId="44">'[36]C-18'!#REF!</definedName>
    <definedName name="CV_60" localSheetId="45">'[36]C-18'!#REF!</definedName>
    <definedName name="CV_60" localSheetId="27">'[36]C-18'!#REF!</definedName>
    <definedName name="CV_60" localSheetId="28">'[36]C-18'!#REF!</definedName>
    <definedName name="CV_60" localSheetId="29">'[36]C-18'!#REF!</definedName>
    <definedName name="CV_60" localSheetId="66">'[36]C-18'!#REF!</definedName>
    <definedName name="CV_60">'[36]C-18'!#REF!</definedName>
    <definedName name="CV_70" localSheetId="70">'[36]C-18'!#REF!</definedName>
    <definedName name="CV_70" localSheetId="52">'[36]C-18'!#REF!</definedName>
    <definedName name="CV_70" localSheetId="58">'[36]C-18'!#REF!</definedName>
    <definedName name="CV_70" localSheetId="57">'[36]C-18'!#REF!</definedName>
    <definedName name="CV_70" localSheetId="64">'[36]C-18'!#REF!</definedName>
    <definedName name="CV_70" localSheetId="67">'[36]C-18'!#REF!</definedName>
    <definedName name="CV_70" localSheetId="65">'[36]C-18'!#REF!</definedName>
    <definedName name="CV_70" localSheetId="68">'[36]C-18'!#REF!</definedName>
    <definedName name="CV_70" localSheetId="71">'[36]C-18'!#REF!</definedName>
    <definedName name="CV_70" localSheetId="44">'[36]C-18'!#REF!</definedName>
    <definedName name="CV_70" localSheetId="45">'[36]C-18'!#REF!</definedName>
    <definedName name="CV_70" localSheetId="27">'[36]C-18'!#REF!</definedName>
    <definedName name="CV_70" localSheetId="28">'[36]C-18'!#REF!</definedName>
    <definedName name="CV_70" localSheetId="29">'[36]C-18'!#REF!</definedName>
    <definedName name="CV_70" localSheetId="66">'[36]C-18'!#REF!</definedName>
    <definedName name="CV_70">'[36]C-18'!#REF!</definedName>
    <definedName name="CV_80" localSheetId="70">'[36]C-18'!#REF!</definedName>
    <definedName name="CV_80" localSheetId="52">'[36]C-18'!#REF!</definedName>
    <definedName name="CV_80" localSheetId="58">'[36]C-18'!#REF!</definedName>
    <definedName name="CV_80" localSheetId="57">'[36]C-18'!#REF!</definedName>
    <definedName name="CV_80" localSheetId="64">'[36]C-18'!#REF!</definedName>
    <definedName name="CV_80" localSheetId="67">'[36]C-18'!#REF!</definedName>
    <definedName name="CV_80" localSheetId="65">'[36]C-18'!#REF!</definedName>
    <definedName name="CV_80" localSheetId="68">'[36]C-18'!#REF!</definedName>
    <definedName name="CV_80" localSheetId="71">'[36]C-18'!#REF!</definedName>
    <definedName name="CV_80" localSheetId="44">'[36]C-18'!#REF!</definedName>
    <definedName name="CV_80" localSheetId="45">'[36]C-18'!#REF!</definedName>
    <definedName name="CV_80" localSheetId="27">'[36]C-18'!#REF!</definedName>
    <definedName name="CV_80" localSheetId="28">'[36]C-18'!#REF!</definedName>
    <definedName name="CV_80" localSheetId="29">'[36]C-18'!#REF!</definedName>
    <definedName name="CV_80" localSheetId="66">'[36]C-18'!#REF!</definedName>
    <definedName name="CV_80">'[36]C-18'!#REF!</definedName>
    <definedName name="cwefcve">[12]BEST_17112006!$A$128</definedName>
    <definedName name="cwfvewrg">[12]BEST_17112006!$A$111</definedName>
    <definedName name="cwfvw">[12]BEST_17112006!$A$165</definedName>
    <definedName name="cwgfweg">'[12]P&amp;L Group'!$F$24</definedName>
    <definedName name="cwip" localSheetId="70">#REF!</definedName>
    <definedName name="cwip" localSheetId="52">#REF!</definedName>
    <definedName name="cwip" localSheetId="58">#REF!</definedName>
    <definedName name="cwip" localSheetId="56">#REF!</definedName>
    <definedName name="cwip" localSheetId="57">#REF!</definedName>
    <definedName name="cwip" localSheetId="64">#REF!</definedName>
    <definedName name="cwip" localSheetId="67">#REF!</definedName>
    <definedName name="cwip" localSheetId="65">#REF!</definedName>
    <definedName name="cwip" localSheetId="68">#REF!</definedName>
    <definedName name="cwip" localSheetId="71">#REF!</definedName>
    <definedName name="cwip" localSheetId="44">#REF!</definedName>
    <definedName name="cwip" localSheetId="45">#REF!</definedName>
    <definedName name="cwip" localSheetId="17">#REF!</definedName>
    <definedName name="cwip" localSheetId="27">#REF!</definedName>
    <definedName name="cwip" localSheetId="72">#REF!</definedName>
    <definedName name="cwip" localSheetId="28">#REF!</definedName>
    <definedName name="cwip" localSheetId="29">#REF!</definedName>
    <definedName name="cwip" localSheetId="66">#REF!</definedName>
    <definedName name="cwip">#REF!</definedName>
    <definedName name="cwwfvw" localSheetId="70">[12]BEST_17112006!#REF!</definedName>
    <definedName name="cwwfvw" localSheetId="143">[12]BEST_17112006!#REF!</definedName>
    <definedName name="cwwfvw" localSheetId="52">[12]BEST_17112006!#REF!</definedName>
    <definedName name="cwwfvw" localSheetId="58">[12]BEST_17112006!#REF!</definedName>
    <definedName name="cwwfvw" localSheetId="56">[12]BEST_17112006!#REF!</definedName>
    <definedName name="cwwfvw" localSheetId="57">[12]BEST_17112006!#REF!</definedName>
    <definedName name="cwwfvw" localSheetId="64">[12]BEST_17112006!#REF!</definedName>
    <definedName name="cwwfvw" localSheetId="67">[12]BEST_17112006!#REF!</definedName>
    <definedName name="cwwfvw" localSheetId="65">[12]BEST_17112006!#REF!</definedName>
    <definedName name="cwwfvw" localSheetId="68">[12]BEST_17112006!#REF!</definedName>
    <definedName name="cwwfvw" localSheetId="71">[12]BEST_17112006!#REF!</definedName>
    <definedName name="cwwfvw" localSheetId="44">[12]BEST_17112006!#REF!</definedName>
    <definedName name="cwwfvw" localSheetId="45">[12]BEST_17112006!#REF!</definedName>
    <definedName name="cwwfvw" localSheetId="17">[12]BEST_17112006!#REF!</definedName>
    <definedName name="cwwfvw" localSheetId="27">[12]BEST_17112006!#REF!</definedName>
    <definedName name="cwwfvw" localSheetId="72">[12]BEST_17112006!#REF!</definedName>
    <definedName name="cwwfvw" localSheetId="28">[12]BEST_17112006!#REF!</definedName>
    <definedName name="cwwfvw" localSheetId="29">[12]BEST_17112006!#REF!</definedName>
    <definedName name="cwwfvw" localSheetId="66">[12]BEST_17112006!#REF!</definedName>
    <definedName name="cwwfvw">[12]BEST_17112006!#REF!</definedName>
    <definedName name="cwwr" localSheetId="70">[12]BEST_17112006!#REF!</definedName>
    <definedName name="cwwr" localSheetId="143">[12]BEST_17112006!#REF!</definedName>
    <definedName name="cwwr" localSheetId="52">[12]BEST_17112006!#REF!</definedName>
    <definedName name="cwwr" localSheetId="58">[12]BEST_17112006!#REF!</definedName>
    <definedName name="cwwr" localSheetId="57">[12]BEST_17112006!#REF!</definedName>
    <definedName name="cwwr" localSheetId="64">[12]BEST_17112006!#REF!</definedName>
    <definedName name="cwwr" localSheetId="67">[12]BEST_17112006!#REF!</definedName>
    <definedName name="cwwr" localSheetId="65">[12]BEST_17112006!#REF!</definedName>
    <definedName name="cwwr" localSheetId="68">[12]BEST_17112006!#REF!</definedName>
    <definedName name="cwwr" localSheetId="71">[12]BEST_17112006!#REF!</definedName>
    <definedName name="cwwr" localSheetId="44">[12]BEST_17112006!#REF!</definedName>
    <definedName name="cwwr" localSheetId="45">[12]BEST_17112006!#REF!</definedName>
    <definedName name="cwwr" localSheetId="27">[12]BEST_17112006!#REF!</definedName>
    <definedName name="cwwr" localSheetId="28">[12]BEST_17112006!#REF!</definedName>
    <definedName name="cwwr" localSheetId="29">[12]BEST_17112006!#REF!</definedName>
    <definedName name="cwwr" localSheetId="66">[12]BEST_17112006!#REF!</definedName>
    <definedName name="cwwr">[12]BEST_17112006!#REF!</definedName>
    <definedName name="CYMACHINE_GEN_TA" localSheetId="70">#REF!</definedName>
    <definedName name="CYMACHINE_GEN_TA" localSheetId="143">#REF!</definedName>
    <definedName name="CYMACHINE_GEN_TA" localSheetId="52">#REF!</definedName>
    <definedName name="CYMACHINE_GEN_TA" localSheetId="58">#REF!</definedName>
    <definedName name="CYMACHINE_GEN_TA" localSheetId="57">#REF!</definedName>
    <definedName name="CYMACHINE_GEN_TA" localSheetId="64">#REF!</definedName>
    <definedName name="CYMACHINE_GEN_TA" localSheetId="67">#REF!</definedName>
    <definedName name="CYMACHINE_GEN_TA" localSheetId="65">#REF!</definedName>
    <definedName name="CYMACHINE_GEN_TA" localSheetId="68">#REF!</definedName>
    <definedName name="CYMACHINE_GEN_TA" localSheetId="71">#REF!</definedName>
    <definedName name="CYMACHINE_GEN_TA" localSheetId="44">#REF!</definedName>
    <definedName name="CYMACHINE_GEN_TA" localSheetId="45">#REF!</definedName>
    <definedName name="CYMACHINE_GEN_TA" localSheetId="17">#REF!</definedName>
    <definedName name="CYMACHINE_GEN_TA" localSheetId="27">#REF!</definedName>
    <definedName name="CYMACHINE_GEN_TA" localSheetId="72">#REF!</definedName>
    <definedName name="CYMACHINE_GEN_TA" localSheetId="28">#REF!</definedName>
    <definedName name="CYMACHINE_GEN_TA" localSheetId="29">#REF!</definedName>
    <definedName name="CYMACHINE_GEN_TA" localSheetId="66">#REF!</definedName>
    <definedName name="CYMACHINE_GEN_TA">#REF!</definedName>
    <definedName name="CYMACHINE_GEN_TD" localSheetId="70">#REF!</definedName>
    <definedName name="CYMACHINE_GEN_TD" localSheetId="143">#REF!</definedName>
    <definedName name="CYMACHINE_GEN_TD" localSheetId="52">#REF!</definedName>
    <definedName name="CYMACHINE_GEN_TD" localSheetId="58">#REF!</definedName>
    <definedName name="CYMACHINE_GEN_TD" localSheetId="56">#REF!</definedName>
    <definedName name="CYMACHINE_GEN_TD" localSheetId="57">#REF!</definedName>
    <definedName name="CYMACHINE_GEN_TD" localSheetId="64">#REF!</definedName>
    <definedName name="CYMACHINE_GEN_TD" localSheetId="67">#REF!</definedName>
    <definedName name="CYMACHINE_GEN_TD" localSheetId="65">#REF!</definedName>
    <definedName name="CYMACHINE_GEN_TD" localSheetId="68">#REF!</definedName>
    <definedName name="CYMACHINE_GEN_TD" localSheetId="71">#REF!</definedName>
    <definedName name="CYMACHINE_GEN_TD" localSheetId="44">#REF!</definedName>
    <definedName name="CYMACHINE_GEN_TD" localSheetId="45">#REF!</definedName>
    <definedName name="CYMACHINE_GEN_TD" localSheetId="17">#REF!</definedName>
    <definedName name="CYMACHINE_GEN_TD" localSheetId="27">#REF!</definedName>
    <definedName name="CYMACHINE_GEN_TD" localSheetId="72">#REF!</definedName>
    <definedName name="CYMACHINE_GEN_TD" localSheetId="128">'[26]90% Write off'!#REF!</definedName>
    <definedName name="CYMACHINE_GEN_TD" localSheetId="28">#REF!</definedName>
    <definedName name="CYMACHINE_GEN_TD" localSheetId="29">#REF!</definedName>
    <definedName name="CYMACHINE_GEN_TD" localSheetId="66">#REF!</definedName>
    <definedName name="CYMACHINE_GEN_TD">#REF!</definedName>
    <definedName name="d" localSheetId="126">[12]Notes!$A$29</definedName>
    <definedName name="d" localSheetId="143">[12]Notes!$A$29</definedName>
    <definedName name="d" localSheetId="116">[12]Notes!$A$29</definedName>
    <definedName name="d" localSheetId="128">[12]Notes!$A$29</definedName>
    <definedName name="d" localSheetId="127">[12]Notes!$A$29</definedName>
    <definedName name="D">#N/A</definedName>
    <definedName name="dadfsdf" localSheetId="70">#REF!</definedName>
    <definedName name="dadfsdf" localSheetId="52">#REF!</definedName>
    <definedName name="dadfsdf" localSheetId="58">#REF!</definedName>
    <definedName name="dadfsdf" localSheetId="57">#REF!</definedName>
    <definedName name="dadfsdf" localSheetId="64">#REF!</definedName>
    <definedName name="dadfsdf" localSheetId="67">#REF!</definedName>
    <definedName name="dadfsdf" localSheetId="65">#REF!</definedName>
    <definedName name="dadfsdf" localSheetId="68">#REF!</definedName>
    <definedName name="dadfsdf" localSheetId="71">#REF!</definedName>
    <definedName name="dadfsdf" localSheetId="44">#REF!</definedName>
    <definedName name="dadfsdf" localSheetId="45">#REF!</definedName>
    <definedName name="dadfsdf" localSheetId="48">#REF!</definedName>
    <definedName name="dadfsdf" localSheetId="17">#REF!</definedName>
    <definedName name="dadfsdf" localSheetId="27">#REF!</definedName>
    <definedName name="dadfsdf" localSheetId="72">#REF!</definedName>
    <definedName name="dadfsdf" localSheetId="28">#REF!</definedName>
    <definedName name="dadfsdf" localSheetId="29">#REF!</definedName>
    <definedName name="dadfsdf" localSheetId="66">#REF!</definedName>
    <definedName name="dadfsdf">#REF!</definedName>
    <definedName name="dafsff" localSheetId="70">#REF!</definedName>
    <definedName name="dafsff" localSheetId="52">#REF!</definedName>
    <definedName name="dafsff" localSheetId="58">#REF!</definedName>
    <definedName name="dafsff" localSheetId="57">#REF!</definedName>
    <definedName name="dafsff" localSheetId="64">#REF!</definedName>
    <definedName name="dafsff" localSheetId="67">#REF!</definedName>
    <definedName name="dafsff" localSheetId="65">#REF!</definedName>
    <definedName name="dafsff" localSheetId="68">#REF!</definedName>
    <definedName name="dafsff" localSheetId="71">#REF!</definedName>
    <definedName name="dafsff" localSheetId="44">#REF!</definedName>
    <definedName name="dafsff" localSheetId="45">#REF!</definedName>
    <definedName name="dafsff" localSheetId="48">#REF!</definedName>
    <definedName name="dafsff" localSheetId="27">#REF!</definedName>
    <definedName name="dafsff" localSheetId="28">#REF!</definedName>
    <definedName name="dafsff" localSheetId="29">#REF!</definedName>
    <definedName name="dafsff" localSheetId="66">#REF!</definedName>
    <definedName name="dafsff">#REF!</definedName>
    <definedName name="DAM">#N/A</definedName>
    <definedName name="DAN">#N/A</definedName>
    <definedName name="dargad" localSheetId="70">#REF!,#REF!</definedName>
    <definedName name="dargad" localSheetId="52">#REF!,#REF!</definedName>
    <definedName name="dargad" localSheetId="58">#REF!,#REF!</definedName>
    <definedName name="dargad" localSheetId="57">#REF!,#REF!</definedName>
    <definedName name="dargad" localSheetId="64">#REF!,#REF!</definedName>
    <definedName name="dargad" localSheetId="67">#REF!,#REF!</definedName>
    <definedName name="dargad" localSheetId="65">#REF!,#REF!</definedName>
    <definedName name="dargad" localSheetId="68">#REF!,#REF!</definedName>
    <definedName name="dargad" localSheetId="71">#REF!,#REF!</definedName>
    <definedName name="dargad" localSheetId="44">#REF!,#REF!</definedName>
    <definedName name="dargad" localSheetId="45">#REF!,#REF!</definedName>
    <definedName name="dargad" localSheetId="48">#REF!,#REF!</definedName>
    <definedName name="dargad" localSheetId="17">#REF!,#REF!</definedName>
    <definedName name="dargad" localSheetId="27">#REF!,#REF!</definedName>
    <definedName name="dargad" localSheetId="72">#REF!,#REF!</definedName>
    <definedName name="dargad" localSheetId="28">#REF!,#REF!</definedName>
    <definedName name="dargad" localSheetId="29">#REF!,#REF!</definedName>
    <definedName name="dargad" localSheetId="66">#REF!,#REF!</definedName>
    <definedName name="dargad">#REF!,#REF!</definedName>
    <definedName name="DaRWk1" localSheetId="70">#REF!</definedName>
    <definedName name="DaRWk1" localSheetId="52">#REF!</definedName>
    <definedName name="DaRWk1" localSheetId="58">#REF!</definedName>
    <definedName name="DaRWk1" localSheetId="56">#REF!</definedName>
    <definedName name="DaRWk1" localSheetId="57">#REF!</definedName>
    <definedName name="DaRWk1" localSheetId="64">#REF!</definedName>
    <definedName name="DaRWk1" localSheetId="67">#REF!</definedName>
    <definedName name="DaRWk1" localSheetId="65">#REF!</definedName>
    <definedName name="DaRWk1" localSheetId="68">#REF!</definedName>
    <definedName name="DaRWk1" localSheetId="71">#REF!</definedName>
    <definedName name="DaRWk1" localSheetId="44">#REF!</definedName>
    <definedName name="DaRWk1" localSheetId="45">#REF!</definedName>
    <definedName name="DaRWk1" localSheetId="17">#REF!</definedName>
    <definedName name="DaRWk1" localSheetId="27">#REF!</definedName>
    <definedName name="DaRWk1" localSheetId="72">#REF!</definedName>
    <definedName name="DaRWk1" localSheetId="28">#REF!</definedName>
    <definedName name="DaRWk1" localSheetId="29">#REF!</definedName>
    <definedName name="DaRWk1" localSheetId="66">#REF!</definedName>
    <definedName name="DaRWk1">#REF!</definedName>
    <definedName name="DaRWk10" localSheetId="70">#REF!</definedName>
    <definedName name="DaRWk10" localSheetId="52">#REF!</definedName>
    <definedName name="DaRWk10" localSheetId="58">#REF!</definedName>
    <definedName name="DaRWk10" localSheetId="57">#REF!</definedName>
    <definedName name="DaRWk10" localSheetId="64">#REF!</definedName>
    <definedName name="DaRWk10" localSheetId="67">#REF!</definedName>
    <definedName name="DaRWk10" localSheetId="65">#REF!</definedName>
    <definedName name="DaRWk10" localSheetId="68">#REF!</definedName>
    <definedName name="DaRWk10" localSheetId="71">#REF!</definedName>
    <definedName name="DaRWk10" localSheetId="44">#REF!</definedName>
    <definedName name="DaRWk10" localSheetId="45">#REF!</definedName>
    <definedName name="DaRWk10" localSheetId="17">#REF!</definedName>
    <definedName name="DaRWk10" localSheetId="27">#REF!</definedName>
    <definedName name="DaRWk10" localSheetId="72">#REF!</definedName>
    <definedName name="DaRWk10" localSheetId="28">#REF!</definedName>
    <definedName name="DaRWk10" localSheetId="29">#REF!</definedName>
    <definedName name="DaRWk10" localSheetId="66">#REF!</definedName>
    <definedName name="DaRWk10">#REF!</definedName>
    <definedName name="DaRWk11" localSheetId="70">#REF!</definedName>
    <definedName name="DaRWk11" localSheetId="52">#REF!</definedName>
    <definedName name="DaRWk11" localSheetId="58">#REF!</definedName>
    <definedName name="DaRWk11" localSheetId="57">#REF!</definedName>
    <definedName name="DaRWk11" localSheetId="64">#REF!</definedName>
    <definedName name="DaRWk11" localSheetId="67">#REF!</definedName>
    <definedName name="DaRWk11" localSheetId="65">#REF!</definedName>
    <definedName name="DaRWk11" localSheetId="68">#REF!</definedName>
    <definedName name="DaRWk11" localSheetId="71">#REF!</definedName>
    <definedName name="DaRWk11" localSheetId="44">#REF!</definedName>
    <definedName name="DaRWk11" localSheetId="45">#REF!</definedName>
    <definedName name="DaRWk11" localSheetId="17">#REF!</definedName>
    <definedName name="DaRWk11" localSheetId="27">#REF!</definedName>
    <definedName name="DaRWk11" localSheetId="72">#REF!</definedName>
    <definedName name="DaRWk11" localSheetId="28">#REF!</definedName>
    <definedName name="DaRWk11" localSheetId="29">#REF!</definedName>
    <definedName name="DaRWk11" localSheetId="66">#REF!</definedName>
    <definedName name="DaRWk11">#REF!</definedName>
    <definedName name="DaRWk12" localSheetId="70">#REF!</definedName>
    <definedName name="DaRWk12" localSheetId="52">#REF!</definedName>
    <definedName name="DaRWk12" localSheetId="58">#REF!</definedName>
    <definedName name="DaRWk12" localSheetId="57">#REF!</definedName>
    <definedName name="DaRWk12" localSheetId="64">#REF!</definedName>
    <definedName name="DaRWk12" localSheetId="67">#REF!</definedName>
    <definedName name="DaRWk12" localSheetId="65">#REF!</definedName>
    <definedName name="DaRWk12" localSheetId="68">#REF!</definedName>
    <definedName name="DaRWk12" localSheetId="71">#REF!</definedName>
    <definedName name="DaRWk12" localSheetId="44">#REF!</definedName>
    <definedName name="DaRWk12" localSheetId="45">#REF!</definedName>
    <definedName name="DaRWk12" localSheetId="27">#REF!</definedName>
    <definedName name="DaRWk12" localSheetId="28">#REF!</definedName>
    <definedName name="DaRWk12" localSheetId="29">#REF!</definedName>
    <definedName name="DaRWk12" localSheetId="66">#REF!</definedName>
    <definedName name="DaRWk12">#REF!</definedName>
    <definedName name="DaRWk2" localSheetId="70">#REF!</definedName>
    <definedName name="DaRWk2" localSheetId="52">#REF!</definedName>
    <definedName name="DaRWk2" localSheetId="58">#REF!</definedName>
    <definedName name="DaRWk2" localSheetId="57">#REF!</definedName>
    <definedName name="DaRWk2" localSheetId="64">#REF!</definedName>
    <definedName name="DaRWk2" localSheetId="67">#REF!</definedName>
    <definedName name="DaRWk2" localSheetId="65">#REF!</definedName>
    <definedName name="DaRWk2" localSheetId="68">#REF!</definedName>
    <definedName name="DaRWk2" localSheetId="71">#REF!</definedName>
    <definedName name="DaRWk2" localSheetId="44">#REF!</definedName>
    <definedName name="DaRWk2" localSheetId="45">#REF!</definedName>
    <definedName name="DaRWk2" localSheetId="27">#REF!</definedName>
    <definedName name="DaRWk2" localSheetId="28">#REF!</definedName>
    <definedName name="DaRWk2" localSheetId="29">#REF!</definedName>
    <definedName name="DaRWk2" localSheetId="66">#REF!</definedName>
    <definedName name="DaRWk2">#REF!</definedName>
    <definedName name="DaRWk3" localSheetId="70">#REF!</definedName>
    <definedName name="DaRWk3" localSheetId="52">#REF!</definedName>
    <definedName name="DaRWk3" localSheetId="58">#REF!</definedName>
    <definedName name="DaRWk3" localSheetId="57">#REF!</definedName>
    <definedName name="DaRWk3" localSheetId="64">#REF!</definedName>
    <definedName name="DaRWk3" localSheetId="67">#REF!</definedName>
    <definedName name="DaRWk3" localSheetId="65">#REF!</definedName>
    <definedName name="DaRWk3" localSheetId="68">#REF!</definedName>
    <definedName name="DaRWk3" localSheetId="71">#REF!</definedName>
    <definedName name="DaRWk3" localSheetId="44">#REF!</definedName>
    <definedName name="DaRWk3" localSheetId="45">#REF!</definedName>
    <definedName name="DaRWk3" localSheetId="27">#REF!</definedName>
    <definedName name="DaRWk3" localSheetId="28">#REF!</definedName>
    <definedName name="DaRWk3" localSheetId="29">#REF!</definedName>
    <definedName name="DaRWk3" localSheetId="66">#REF!</definedName>
    <definedName name="DaRWk3">#REF!</definedName>
    <definedName name="DaRWk4" localSheetId="70">#REF!</definedName>
    <definedName name="DaRWk4" localSheetId="52">#REF!</definedName>
    <definedName name="DaRWk4" localSheetId="58">#REF!</definedName>
    <definedName name="DaRWk4" localSheetId="57">#REF!</definedName>
    <definedName name="DaRWk4" localSheetId="64">#REF!</definedName>
    <definedName name="DaRWk4" localSheetId="67">#REF!</definedName>
    <definedName name="DaRWk4" localSheetId="65">#REF!</definedName>
    <definedName name="DaRWk4" localSheetId="68">#REF!</definedName>
    <definedName name="DaRWk4" localSheetId="71">#REF!</definedName>
    <definedName name="DaRWk4" localSheetId="44">#REF!</definedName>
    <definedName name="DaRWk4" localSheetId="45">#REF!</definedName>
    <definedName name="DaRWk4" localSheetId="27">#REF!</definedName>
    <definedName name="DaRWk4" localSheetId="28">#REF!</definedName>
    <definedName name="DaRWk4" localSheetId="29">#REF!</definedName>
    <definedName name="DaRWk4" localSheetId="66">#REF!</definedName>
    <definedName name="DaRWk4">#REF!</definedName>
    <definedName name="DaRWk5" localSheetId="70">#REF!</definedName>
    <definedName name="DaRWk5" localSheetId="52">#REF!</definedName>
    <definedName name="DaRWk5" localSheetId="58">#REF!</definedName>
    <definedName name="DaRWk5" localSheetId="57">#REF!</definedName>
    <definedName name="DaRWk5" localSheetId="64">#REF!</definedName>
    <definedName name="DaRWk5" localSheetId="67">#REF!</definedName>
    <definedName name="DaRWk5" localSheetId="65">#REF!</definedName>
    <definedName name="DaRWk5" localSheetId="68">#REF!</definedName>
    <definedName name="DaRWk5" localSheetId="71">#REF!</definedName>
    <definedName name="DaRWk5" localSheetId="44">#REF!</definedName>
    <definedName name="DaRWk5" localSheetId="45">#REF!</definedName>
    <definedName name="DaRWk5" localSheetId="27">#REF!</definedName>
    <definedName name="DaRWk5" localSheetId="28">#REF!</definedName>
    <definedName name="DaRWk5" localSheetId="29">#REF!</definedName>
    <definedName name="DaRWk5" localSheetId="66">#REF!</definedName>
    <definedName name="DaRWk5">#REF!</definedName>
    <definedName name="DaRWk6" localSheetId="70">#REF!</definedName>
    <definedName name="DaRWk6" localSheetId="52">#REF!</definedName>
    <definedName name="DaRWk6" localSheetId="58">#REF!</definedName>
    <definedName name="DaRWk6" localSheetId="57">#REF!</definedName>
    <definedName name="DaRWk6" localSheetId="64">#REF!</definedName>
    <definedName name="DaRWk6" localSheetId="67">#REF!</definedName>
    <definedName name="DaRWk6" localSheetId="65">#REF!</definedName>
    <definedName name="DaRWk6" localSheetId="68">#REF!</definedName>
    <definedName name="DaRWk6" localSheetId="71">#REF!</definedName>
    <definedName name="DaRWk6" localSheetId="44">#REF!</definedName>
    <definedName name="DaRWk6" localSheetId="45">#REF!</definedName>
    <definedName name="DaRWk6" localSheetId="27">#REF!</definedName>
    <definedName name="DaRWk6" localSheetId="28">#REF!</definedName>
    <definedName name="DaRWk6" localSheetId="29">#REF!</definedName>
    <definedName name="DaRWk6" localSheetId="66">#REF!</definedName>
    <definedName name="DaRWk6">#REF!</definedName>
    <definedName name="DaRWk8" localSheetId="70">#REF!</definedName>
    <definedName name="DaRWk8" localSheetId="52">#REF!</definedName>
    <definedName name="DaRWk8" localSheetId="58">#REF!</definedName>
    <definedName name="DaRWk8" localSheetId="57">#REF!</definedName>
    <definedName name="DaRWk8" localSheetId="64">#REF!</definedName>
    <definedName name="DaRWk8" localSheetId="67">#REF!</definedName>
    <definedName name="DaRWk8" localSheetId="65">#REF!</definedName>
    <definedName name="DaRWk8" localSheetId="68">#REF!</definedName>
    <definedName name="DaRWk8" localSheetId="71">#REF!</definedName>
    <definedName name="DaRWk8" localSheetId="44">#REF!</definedName>
    <definedName name="DaRWk8" localSheetId="45">#REF!</definedName>
    <definedName name="DaRWk8" localSheetId="27">#REF!</definedName>
    <definedName name="DaRWk8" localSheetId="28">#REF!</definedName>
    <definedName name="DaRWk8" localSheetId="29">#REF!</definedName>
    <definedName name="DaRWk8" localSheetId="66">#REF!</definedName>
    <definedName name="DaRWk8">#REF!</definedName>
    <definedName name="DaRwk9" localSheetId="70">#REF!</definedName>
    <definedName name="DaRwk9" localSheetId="52">#REF!</definedName>
    <definedName name="DaRwk9" localSheetId="58">#REF!</definedName>
    <definedName name="DaRwk9" localSheetId="57">#REF!</definedName>
    <definedName name="DaRwk9" localSheetId="64">#REF!</definedName>
    <definedName name="DaRwk9" localSheetId="67">#REF!</definedName>
    <definedName name="DaRwk9" localSheetId="65">#REF!</definedName>
    <definedName name="DaRwk9" localSheetId="68">#REF!</definedName>
    <definedName name="DaRwk9" localSheetId="71">#REF!</definedName>
    <definedName name="DaRwk9" localSheetId="44">#REF!</definedName>
    <definedName name="DaRwk9" localSheetId="45">#REF!</definedName>
    <definedName name="DaRwk9" localSheetId="27">#REF!</definedName>
    <definedName name="DaRwk9" localSheetId="28">#REF!</definedName>
    <definedName name="DaRwk9" localSheetId="29">#REF!</definedName>
    <definedName name="DaRwk9" localSheetId="66">#REF!</definedName>
    <definedName name="DaRwk9">#REF!</definedName>
    <definedName name="data">[38]Dailysource!$B$2:$H$169</definedName>
    <definedName name="_xlnm.Database" localSheetId="70">#REF!</definedName>
    <definedName name="_xlnm.Database" localSheetId="52">#REF!</definedName>
    <definedName name="_xlnm.Database" localSheetId="58">#REF!</definedName>
    <definedName name="_xlnm.Database" localSheetId="56">#REF!</definedName>
    <definedName name="_xlnm.Database" localSheetId="57">#REF!</definedName>
    <definedName name="_xlnm.Database" localSheetId="64">#REF!</definedName>
    <definedName name="_xlnm.Database" localSheetId="67">#REF!</definedName>
    <definedName name="_xlnm.Database" localSheetId="65">#REF!</definedName>
    <definedName name="_xlnm.Database" localSheetId="68">#REF!</definedName>
    <definedName name="_xlnm.Database" localSheetId="71">#REF!</definedName>
    <definedName name="_xlnm.Database" localSheetId="44">#REF!</definedName>
    <definedName name="_xlnm.Database" localSheetId="45">#REF!</definedName>
    <definedName name="_xlnm.Database" localSheetId="17">#REF!</definedName>
    <definedName name="_xlnm.Database" localSheetId="27">#REF!</definedName>
    <definedName name="_xlnm.Database" localSheetId="72">#REF!</definedName>
    <definedName name="_xlnm.Database" localSheetId="28">#REF!</definedName>
    <definedName name="_xlnm.Database" localSheetId="29">#REF!</definedName>
    <definedName name="_xlnm.Database" localSheetId="66">#REF!</definedName>
    <definedName name="_xlnm.Database">#REF!</definedName>
    <definedName name="Database_MI" localSheetId="70">#REF!</definedName>
    <definedName name="Database_MI" localSheetId="52">#REF!</definedName>
    <definedName name="Database_MI" localSheetId="58">#REF!</definedName>
    <definedName name="Database_MI" localSheetId="57">#REF!</definedName>
    <definedName name="Database_MI" localSheetId="64">#REF!</definedName>
    <definedName name="Database_MI" localSheetId="67">#REF!</definedName>
    <definedName name="Database_MI" localSheetId="65">#REF!</definedName>
    <definedName name="Database_MI" localSheetId="68">#REF!</definedName>
    <definedName name="Database_MI" localSheetId="71">#REF!</definedName>
    <definedName name="Database_MI" localSheetId="44">#REF!</definedName>
    <definedName name="Database_MI" localSheetId="45">#REF!</definedName>
    <definedName name="Database_MI" localSheetId="17">#REF!</definedName>
    <definedName name="Database_MI" localSheetId="27">#REF!</definedName>
    <definedName name="Database_MI" localSheetId="72">#REF!</definedName>
    <definedName name="Database_MI" localSheetId="28">#REF!</definedName>
    <definedName name="Database_MI" localSheetId="29">#REF!</definedName>
    <definedName name="Database_MI" localSheetId="66">#REF!</definedName>
    <definedName name="Database_MI">#REF!</definedName>
    <definedName name="DATABASE_VERSION" localSheetId="70">#REF!</definedName>
    <definedName name="DATABASE_VERSION" localSheetId="52">#REF!</definedName>
    <definedName name="DATABASE_VERSION" localSheetId="58">#REF!</definedName>
    <definedName name="DATABASE_VERSION" localSheetId="57">#REF!</definedName>
    <definedName name="DATABASE_VERSION" localSheetId="64">#REF!</definedName>
    <definedName name="DATABASE_VERSION" localSheetId="67">#REF!</definedName>
    <definedName name="DATABASE_VERSION" localSheetId="65">#REF!</definedName>
    <definedName name="DATABASE_VERSION" localSheetId="68">#REF!</definedName>
    <definedName name="DATABASE_VERSION" localSheetId="71">#REF!</definedName>
    <definedName name="DATABASE_VERSION" localSheetId="44">#REF!</definedName>
    <definedName name="DATABASE_VERSION" localSheetId="45">#REF!</definedName>
    <definedName name="DATABASE_VERSION" localSheetId="17">#REF!</definedName>
    <definedName name="DATABASE_VERSION" localSheetId="27">#REF!</definedName>
    <definedName name="DATABASE_VERSION" localSheetId="72">#REF!</definedName>
    <definedName name="DATABASE_VERSION" localSheetId="28">#REF!</definedName>
    <definedName name="DATABASE_VERSION" localSheetId="29">#REF!</definedName>
    <definedName name="DATABASE_VERSION" localSheetId="66">#REF!</definedName>
    <definedName name="DATABASE_VERSION">#REF!</definedName>
    <definedName name="DataFilter">#N/A</definedName>
    <definedName name="DataSort">#N/A</definedName>
    <definedName name="DATA영역">[39]INPUT!$E$4:$H$11,[39]INPUT!$E$12:$E$62,[39]INPUT!$G$12:$G$62,[39]INPUT!$E$63:$E$91,[39]INPUT!$G$63:$G$91,[39]INPUT!$E$92:$H$99,[39]INPUT!$D$92:$D$99</definedName>
    <definedName name="DATE_TIME" localSheetId="70">#REF!</definedName>
    <definedName name="DATE_TIME" localSheetId="52">#REF!</definedName>
    <definedName name="DATE_TIME" localSheetId="58">#REF!</definedName>
    <definedName name="DATE_TIME" localSheetId="56">#REF!</definedName>
    <definedName name="DATE_TIME" localSheetId="57">#REF!</definedName>
    <definedName name="DATE_TIME" localSheetId="64">#REF!</definedName>
    <definedName name="DATE_TIME" localSheetId="67">#REF!</definedName>
    <definedName name="DATE_TIME" localSheetId="65">#REF!</definedName>
    <definedName name="DATE_TIME" localSheetId="68">#REF!</definedName>
    <definedName name="DATE_TIME" localSheetId="71">#REF!</definedName>
    <definedName name="DATE_TIME" localSheetId="44">#REF!</definedName>
    <definedName name="DATE_TIME" localSheetId="45">#REF!</definedName>
    <definedName name="DATE_TIME" localSheetId="17">#REF!</definedName>
    <definedName name="DATE_TIME" localSheetId="27">#REF!</definedName>
    <definedName name="DATE_TIME" localSheetId="72">#REF!</definedName>
    <definedName name="DATE_TIME" localSheetId="28">#REF!</definedName>
    <definedName name="DATE_TIME" localSheetId="29">#REF!</definedName>
    <definedName name="DATE_TIME" localSheetId="66">#REF!</definedName>
    <definedName name="DATE_TIME">#REF!</definedName>
    <definedName name="DaWk7" localSheetId="70">#REF!</definedName>
    <definedName name="DaWk7" localSheetId="52">#REF!</definedName>
    <definedName name="DaWk7" localSheetId="58">#REF!</definedName>
    <definedName name="DaWk7" localSheetId="57">#REF!</definedName>
    <definedName name="DaWk7" localSheetId="64">#REF!</definedName>
    <definedName name="DaWk7" localSheetId="67">#REF!</definedName>
    <definedName name="DaWk7" localSheetId="65">#REF!</definedName>
    <definedName name="DaWk7" localSheetId="68">#REF!</definedName>
    <definedName name="DaWk7" localSheetId="71">#REF!</definedName>
    <definedName name="DaWk7" localSheetId="44">#REF!</definedName>
    <definedName name="DaWk7" localSheetId="45">#REF!</definedName>
    <definedName name="DaWk7" localSheetId="17">#REF!</definedName>
    <definedName name="DaWk7" localSheetId="27">#REF!</definedName>
    <definedName name="DaWk7" localSheetId="72">#REF!</definedName>
    <definedName name="DaWk7" localSheetId="28">#REF!</definedName>
    <definedName name="DaWk7" localSheetId="29">#REF!</definedName>
    <definedName name="DaWk7" localSheetId="66">#REF!</definedName>
    <definedName name="DaWk7">#REF!</definedName>
    <definedName name="dbrwk1" localSheetId="70">#REF!</definedName>
    <definedName name="dbrwk1" localSheetId="52">#REF!</definedName>
    <definedName name="dbrwk1" localSheetId="58">#REF!</definedName>
    <definedName name="dbrwk1" localSheetId="57">#REF!</definedName>
    <definedName name="dbrwk1" localSheetId="64">#REF!</definedName>
    <definedName name="dbrwk1" localSheetId="67">#REF!</definedName>
    <definedName name="dbrwk1" localSheetId="65">#REF!</definedName>
    <definedName name="dbrwk1" localSheetId="68">#REF!</definedName>
    <definedName name="dbrwk1" localSheetId="71">#REF!</definedName>
    <definedName name="dbrwk1" localSheetId="44">#REF!</definedName>
    <definedName name="dbrwk1" localSheetId="45">#REF!</definedName>
    <definedName name="dbrwk1" localSheetId="17">#REF!</definedName>
    <definedName name="dbrwk1" localSheetId="27">#REF!</definedName>
    <definedName name="dbrwk1" localSheetId="72">#REF!</definedName>
    <definedName name="dbrwk1" localSheetId="28">#REF!</definedName>
    <definedName name="dbrwk1" localSheetId="29">#REF!</definedName>
    <definedName name="dbrwk1" localSheetId="66">#REF!</definedName>
    <definedName name="dbrwk1">#REF!</definedName>
    <definedName name="dbrwk10" localSheetId="70">#REF!</definedName>
    <definedName name="dbrwk10" localSheetId="52">#REF!</definedName>
    <definedName name="dbrwk10" localSheetId="58">#REF!</definedName>
    <definedName name="dbrwk10" localSheetId="57">#REF!</definedName>
    <definedName name="dbrwk10" localSheetId="64">#REF!</definedName>
    <definedName name="dbrwk10" localSheetId="67">#REF!</definedName>
    <definedName name="dbrwk10" localSheetId="65">#REF!</definedName>
    <definedName name="dbrwk10" localSheetId="68">#REF!</definedName>
    <definedName name="dbrwk10" localSheetId="71">#REF!</definedName>
    <definedName name="dbrwk10" localSheetId="44">#REF!</definedName>
    <definedName name="dbrwk10" localSheetId="45">#REF!</definedName>
    <definedName name="dbrwk10" localSheetId="27">#REF!</definedName>
    <definedName name="dbrwk10" localSheetId="28">#REF!</definedName>
    <definedName name="dbrwk10" localSheetId="29">#REF!</definedName>
    <definedName name="dbrwk10" localSheetId="66">#REF!</definedName>
    <definedName name="dbrwk10">#REF!</definedName>
    <definedName name="dbrwk11" localSheetId="70">#REF!</definedName>
    <definedName name="dbrwk11" localSheetId="52">#REF!</definedName>
    <definedName name="dbrwk11" localSheetId="58">#REF!</definedName>
    <definedName name="dbrwk11" localSheetId="57">#REF!</definedName>
    <definedName name="dbrwk11" localSheetId="64">#REF!</definedName>
    <definedName name="dbrwk11" localSheetId="67">#REF!</definedName>
    <definedName name="dbrwk11" localSheetId="65">#REF!</definedName>
    <definedName name="dbrwk11" localSheetId="68">#REF!</definedName>
    <definedName name="dbrwk11" localSheetId="71">#REF!</definedName>
    <definedName name="dbrwk11" localSheetId="44">#REF!</definedName>
    <definedName name="dbrwk11" localSheetId="45">#REF!</definedName>
    <definedName name="dbrwk11" localSheetId="27">#REF!</definedName>
    <definedName name="dbrwk11" localSheetId="28">#REF!</definedName>
    <definedName name="dbrwk11" localSheetId="29">#REF!</definedName>
    <definedName name="dbrwk11" localSheetId="66">#REF!</definedName>
    <definedName name="dbrwk11">#REF!</definedName>
    <definedName name="dbrwk12" localSheetId="70">#REF!</definedName>
    <definedName name="dbrwk12" localSheetId="52">#REF!</definedName>
    <definedName name="dbrwk12" localSheetId="58">#REF!</definedName>
    <definedName name="dbrwk12" localSheetId="57">#REF!</definedName>
    <definedName name="dbrwk12" localSheetId="64">#REF!</definedName>
    <definedName name="dbrwk12" localSheetId="67">#REF!</definedName>
    <definedName name="dbrwk12" localSheetId="65">#REF!</definedName>
    <definedName name="dbrwk12" localSheetId="68">#REF!</definedName>
    <definedName name="dbrwk12" localSheetId="71">#REF!</definedName>
    <definedName name="dbrwk12" localSheetId="44">#REF!</definedName>
    <definedName name="dbrwk12" localSheetId="45">#REF!</definedName>
    <definedName name="dbrwk12" localSheetId="27">#REF!</definedName>
    <definedName name="dbrwk12" localSheetId="28">#REF!</definedName>
    <definedName name="dbrwk12" localSheetId="29">#REF!</definedName>
    <definedName name="dbrwk12" localSheetId="66">#REF!</definedName>
    <definedName name="dbrwk12">#REF!</definedName>
    <definedName name="dbrwk2" localSheetId="70">#REF!</definedName>
    <definedName name="dbrwk2" localSheetId="52">#REF!</definedName>
    <definedName name="dbrwk2" localSheetId="58">#REF!</definedName>
    <definedName name="dbrwk2" localSheetId="57">#REF!</definedName>
    <definedName name="dbrwk2" localSheetId="64">#REF!</definedName>
    <definedName name="dbrwk2" localSheetId="67">#REF!</definedName>
    <definedName name="dbrwk2" localSheetId="65">#REF!</definedName>
    <definedName name="dbrwk2" localSheetId="68">#REF!</definedName>
    <definedName name="dbrwk2" localSheetId="71">#REF!</definedName>
    <definedName name="dbrwk2" localSheetId="44">#REF!</definedName>
    <definedName name="dbrwk2" localSheetId="45">#REF!</definedName>
    <definedName name="dbrwk2" localSheetId="27">#REF!</definedName>
    <definedName name="dbrwk2" localSheetId="28">#REF!</definedName>
    <definedName name="dbrwk2" localSheetId="29">#REF!</definedName>
    <definedName name="dbrwk2" localSheetId="66">#REF!</definedName>
    <definedName name="dbrwk2">#REF!</definedName>
    <definedName name="dbrwk3" localSheetId="70">#REF!</definedName>
    <definedName name="dbrwk3" localSheetId="52">#REF!</definedName>
    <definedName name="dbrwk3" localSheetId="58">#REF!</definedName>
    <definedName name="dbrwk3" localSheetId="57">#REF!</definedName>
    <definedName name="dbrwk3" localSheetId="64">#REF!</definedName>
    <definedName name="dbrwk3" localSheetId="67">#REF!</definedName>
    <definedName name="dbrwk3" localSheetId="65">#REF!</definedName>
    <definedName name="dbrwk3" localSheetId="68">#REF!</definedName>
    <definedName name="dbrwk3" localSheetId="71">#REF!</definedName>
    <definedName name="dbrwk3" localSheetId="44">#REF!</definedName>
    <definedName name="dbrwk3" localSheetId="45">#REF!</definedName>
    <definedName name="dbrwk3" localSheetId="27">#REF!</definedName>
    <definedName name="dbrwk3" localSheetId="28">#REF!</definedName>
    <definedName name="dbrwk3" localSheetId="29">#REF!</definedName>
    <definedName name="dbrwk3" localSheetId="66">#REF!</definedName>
    <definedName name="dbrwk3">#REF!</definedName>
    <definedName name="dbrwk4" localSheetId="70">#REF!</definedName>
    <definedName name="dbrwk4" localSheetId="52">#REF!</definedName>
    <definedName name="dbrwk4" localSheetId="58">#REF!</definedName>
    <definedName name="dbrwk4" localSheetId="57">#REF!</definedName>
    <definedName name="dbrwk4" localSheetId="64">#REF!</definedName>
    <definedName name="dbrwk4" localSheetId="67">#REF!</definedName>
    <definedName name="dbrwk4" localSheetId="65">#REF!</definedName>
    <definedName name="dbrwk4" localSheetId="68">#REF!</definedName>
    <definedName name="dbrwk4" localSheetId="71">#REF!</definedName>
    <definedName name="dbrwk4" localSheetId="44">#REF!</definedName>
    <definedName name="dbrwk4" localSheetId="45">#REF!</definedName>
    <definedName name="dbrwk4" localSheetId="27">#REF!</definedName>
    <definedName name="dbrwk4" localSheetId="28">#REF!</definedName>
    <definedName name="dbrwk4" localSheetId="29">#REF!</definedName>
    <definedName name="dbrwk4" localSheetId="66">#REF!</definedName>
    <definedName name="dbrwk4">#REF!</definedName>
    <definedName name="dbrwk5" localSheetId="70">#REF!</definedName>
    <definedName name="dbrwk5" localSheetId="52">#REF!</definedName>
    <definedName name="dbrwk5" localSheetId="58">#REF!</definedName>
    <definedName name="dbrwk5" localSheetId="57">#REF!</definedName>
    <definedName name="dbrwk5" localSheetId="64">#REF!</definedName>
    <definedName name="dbrwk5" localSheetId="67">#REF!</definedName>
    <definedName name="dbrwk5" localSheetId="65">#REF!</definedName>
    <definedName name="dbrwk5" localSheetId="68">#REF!</definedName>
    <definedName name="dbrwk5" localSheetId="71">#REF!</definedName>
    <definedName name="dbrwk5" localSheetId="44">#REF!</definedName>
    <definedName name="dbrwk5" localSheetId="45">#REF!</definedName>
    <definedName name="dbrwk5" localSheetId="27">#REF!</definedName>
    <definedName name="dbrwk5" localSheetId="28">#REF!</definedName>
    <definedName name="dbrwk5" localSheetId="29">#REF!</definedName>
    <definedName name="dbrwk5" localSheetId="66">#REF!</definedName>
    <definedName name="dbrwk5">#REF!</definedName>
    <definedName name="dbrwk6" localSheetId="70">#REF!</definedName>
    <definedName name="dbrwk6" localSheetId="52">#REF!</definedName>
    <definedName name="dbrwk6" localSheetId="58">#REF!</definedName>
    <definedName name="dbrwk6" localSheetId="57">#REF!</definedName>
    <definedName name="dbrwk6" localSheetId="64">#REF!</definedName>
    <definedName name="dbrwk6" localSheetId="67">#REF!</definedName>
    <definedName name="dbrwk6" localSheetId="65">#REF!</definedName>
    <definedName name="dbrwk6" localSheetId="68">#REF!</definedName>
    <definedName name="dbrwk6" localSheetId="71">#REF!</definedName>
    <definedName name="dbrwk6" localSheetId="44">#REF!</definedName>
    <definedName name="dbrwk6" localSheetId="45">#REF!</definedName>
    <definedName name="dbrwk6" localSheetId="27">#REF!</definedName>
    <definedName name="dbrwk6" localSheetId="28">#REF!</definedName>
    <definedName name="dbrwk6" localSheetId="29">#REF!</definedName>
    <definedName name="dbrwk6" localSheetId="66">#REF!</definedName>
    <definedName name="dbrwk6">#REF!</definedName>
    <definedName name="dbrwk7" localSheetId="70">#REF!</definedName>
    <definedName name="dbrwk7" localSheetId="52">#REF!</definedName>
    <definedName name="dbrwk7" localSheetId="58">#REF!</definedName>
    <definedName name="dbrwk7" localSheetId="57">#REF!</definedName>
    <definedName name="dbrwk7" localSheetId="64">#REF!</definedName>
    <definedName name="dbrwk7" localSheetId="67">#REF!</definedName>
    <definedName name="dbrwk7" localSheetId="65">#REF!</definedName>
    <definedName name="dbrwk7" localSheetId="68">#REF!</definedName>
    <definedName name="dbrwk7" localSheetId="71">#REF!</definedName>
    <definedName name="dbrwk7" localSheetId="44">#REF!</definedName>
    <definedName name="dbrwk7" localSheetId="45">#REF!</definedName>
    <definedName name="dbrwk7" localSheetId="27">#REF!</definedName>
    <definedName name="dbrwk7" localSheetId="28">#REF!</definedName>
    <definedName name="dbrwk7" localSheetId="29">#REF!</definedName>
    <definedName name="dbrwk7" localSheetId="66">#REF!</definedName>
    <definedName name="dbrwk7">#REF!</definedName>
    <definedName name="dbrwk8" localSheetId="70">#REF!</definedName>
    <definedName name="dbrwk8" localSheetId="52">#REF!</definedName>
    <definedName name="dbrwk8" localSheetId="58">#REF!</definedName>
    <definedName name="dbrwk8" localSheetId="57">#REF!</definedName>
    <definedName name="dbrwk8" localSheetId="64">#REF!</definedName>
    <definedName name="dbrwk8" localSheetId="67">#REF!</definedName>
    <definedName name="dbrwk8" localSheetId="65">#REF!</definedName>
    <definedName name="dbrwk8" localSheetId="68">#REF!</definedName>
    <definedName name="dbrwk8" localSheetId="71">#REF!</definedName>
    <definedName name="dbrwk8" localSheetId="44">#REF!</definedName>
    <definedName name="dbrwk8" localSheetId="45">#REF!</definedName>
    <definedName name="dbrwk8" localSheetId="27">#REF!</definedName>
    <definedName name="dbrwk8" localSheetId="28">#REF!</definedName>
    <definedName name="dbrwk8" localSheetId="29">#REF!</definedName>
    <definedName name="dbrwk8" localSheetId="66">#REF!</definedName>
    <definedName name="dbrwk8">#REF!</definedName>
    <definedName name="dbrwk9" localSheetId="70">#REF!</definedName>
    <definedName name="dbrwk9" localSheetId="52">#REF!</definedName>
    <definedName name="dbrwk9" localSheetId="58">#REF!</definedName>
    <definedName name="dbrwk9" localSheetId="57">#REF!</definedName>
    <definedName name="dbrwk9" localSheetId="64">#REF!</definedName>
    <definedName name="dbrwk9" localSheetId="67">#REF!</definedName>
    <definedName name="dbrwk9" localSheetId="65">#REF!</definedName>
    <definedName name="dbrwk9" localSheetId="68">#REF!</definedName>
    <definedName name="dbrwk9" localSheetId="71">#REF!</definedName>
    <definedName name="dbrwk9" localSheetId="44">#REF!</definedName>
    <definedName name="dbrwk9" localSheetId="45">#REF!</definedName>
    <definedName name="dbrwk9" localSheetId="27">#REF!</definedName>
    <definedName name="dbrwk9" localSheetId="28">#REF!</definedName>
    <definedName name="dbrwk9" localSheetId="29">#REF!</definedName>
    <definedName name="dbrwk9" localSheetId="66">#REF!</definedName>
    <definedName name="dbrwk9">#REF!</definedName>
    <definedName name="dcrwk1" localSheetId="70">#REF!</definedName>
    <definedName name="dcrwk1" localSheetId="52">#REF!</definedName>
    <definedName name="dcrwk1" localSheetId="58">#REF!</definedName>
    <definedName name="dcrwk1" localSheetId="57">#REF!</definedName>
    <definedName name="dcrwk1" localSheetId="64">#REF!</definedName>
    <definedName name="dcrwk1" localSheetId="67">#REF!</definedName>
    <definedName name="dcrwk1" localSheetId="65">#REF!</definedName>
    <definedName name="dcrwk1" localSheetId="68">#REF!</definedName>
    <definedName name="dcrwk1" localSheetId="71">#REF!</definedName>
    <definedName name="dcrwk1" localSheetId="44">#REF!</definedName>
    <definedName name="dcrwk1" localSheetId="45">#REF!</definedName>
    <definedName name="dcrwk1" localSheetId="27">#REF!</definedName>
    <definedName name="dcrwk1" localSheetId="28">#REF!</definedName>
    <definedName name="dcrwk1" localSheetId="29">#REF!</definedName>
    <definedName name="dcrwk1" localSheetId="66">#REF!</definedName>
    <definedName name="dcrwk1">#REF!</definedName>
    <definedName name="dcrwk10" localSheetId="70">#REF!</definedName>
    <definedName name="dcrwk10" localSheetId="52">#REF!</definedName>
    <definedName name="dcrwk10" localSheetId="58">#REF!</definedName>
    <definedName name="dcrwk10" localSheetId="57">#REF!</definedName>
    <definedName name="dcrwk10" localSheetId="64">#REF!</definedName>
    <definedName name="dcrwk10" localSheetId="67">#REF!</definedName>
    <definedName name="dcrwk10" localSheetId="65">#REF!</definedName>
    <definedName name="dcrwk10" localSheetId="68">#REF!</definedName>
    <definedName name="dcrwk10" localSheetId="71">#REF!</definedName>
    <definedName name="dcrwk10" localSheetId="44">#REF!</definedName>
    <definedName name="dcrwk10" localSheetId="45">#REF!</definedName>
    <definedName name="dcrwk10" localSheetId="27">#REF!</definedName>
    <definedName name="dcrwk10" localSheetId="28">#REF!</definedName>
    <definedName name="dcrwk10" localSheetId="29">#REF!</definedName>
    <definedName name="dcrwk10" localSheetId="66">#REF!</definedName>
    <definedName name="dcrwk10">#REF!</definedName>
    <definedName name="dcrwk11" localSheetId="70">#REF!</definedName>
    <definedName name="dcrwk11" localSheetId="52">#REF!</definedName>
    <definedName name="dcrwk11" localSheetId="58">#REF!</definedName>
    <definedName name="dcrwk11" localSheetId="57">#REF!</definedName>
    <definedName name="dcrwk11" localSheetId="64">#REF!</definedName>
    <definedName name="dcrwk11" localSheetId="67">#REF!</definedName>
    <definedName name="dcrwk11" localSheetId="65">#REF!</definedName>
    <definedName name="dcrwk11" localSheetId="68">#REF!</definedName>
    <definedName name="dcrwk11" localSheetId="71">#REF!</definedName>
    <definedName name="dcrwk11" localSheetId="44">#REF!</definedName>
    <definedName name="dcrwk11" localSheetId="45">#REF!</definedName>
    <definedName name="dcrwk11" localSheetId="27">#REF!</definedName>
    <definedName name="dcrwk11" localSheetId="28">#REF!</definedName>
    <definedName name="dcrwk11" localSheetId="29">#REF!</definedName>
    <definedName name="dcrwk11" localSheetId="66">#REF!</definedName>
    <definedName name="dcrwk11">#REF!</definedName>
    <definedName name="dcrwk12" localSheetId="70">#REF!</definedName>
    <definedName name="dcrwk12" localSheetId="52">#REF!</definedName>
    <definedName name="dcrwk12" localSheetId="58">#REF!</definedName>
    <definedName name="dcrwk12" localSheetId="57">#REF!</definedName>
    <definedName name="dcrwk12" localSheetId="64">#REF!</definedName>
    <definedName name="dcrwk12" localSheetId="67">#REF!</definedName>
    <definedName name="dcrwk12" localSheetId="65">#REF!</definedName>
    <definedName name="dcrwk12" localSheetId="68">#REF!</definedName>
    <definedName name="dcrwk12" localSheetId="71">#REF!</definedName>
    <definedName name="dcrwk12" localSheetId="44">#REF!</definedName>
    <definedName name="dcrwk12" localSheetId="45">#REF!</definedName>
    <definedName name="dcrwk12" localSheetId="27">#REF!</definedName>
    <definedName name="dcrwk12" localSheetId="28">#REF!</definedName>
    <definedName name="dcrwk12" localSheetId="29">#REF!</definedName>
    <definedName name="dcrwk12" localSheetId="66">#REF!</definedName>
    <definedName name="dcrwk12">#REF!</definedName>
    <definedName name="dcrwk2" localSheetId="70">#REF!</definedName>
    <definedName name="dcrwk2" localSheetId="52">#REF!</definedName>
    <definedName name="dcrwk2" localSheetId="58">#REF!</definedName>
    <definedName name="dcrwk2" localSheetId="57">#REF!</definedName>
    <definedName name="dcrwk2" localSheetId="64">#REF!</definedName>
    <definedName name="dcrwk2" localSheetId="67">#REF!</definedName>
    <definedName name="dcrwk2" localSheetId="65">#REF!</definedName>
    <definedName name="dcrwk2" localSheetId="68">#REF!</definedName>
    <definedName name="dcrwk2" localSheetId="71">#REF!</definedName>
    <definedName name="dcrwk2" localSheetId="44">#REF!</definedName>
    <definedName name="dcrwk2" localSheetId="45">#REF!</definedName>
    <definedName name="dcrwk2" localSheetId="27">#REF!</definedName>
    <definedName name="dcrwk2" localSheetId="28">#REF!</definedName>
    <definedName name="dcrwk2" localSheetId="29">#REF!</definedName>
    <definedName name="dcrwk2" localSheetId="66">#REF!</definedName>
    <definedName name="dcrwk2">#REF!</definedName>
    <definedName name="dcrwk3" localSheetId="70">#REF!</definedName>
    <definedName name="dcrwk3" localSheetId="52">#REF!</definedName>
    <definedName name="dcrwk3" localSheetId="58">#REF!</definedName>
    <definedName name="dcrwk3" localSheetId="57">#REF!</definedName>
    <definedName name="dcrwk3" localSheetId="64">#REF!</definedName>
    <definedName name="dcrwk3" localSheetId="67">#REF!</definedName>
    <definedName name="dcrwk3" localSheetId="65">#REF!</definedName>
    <definedName name="dcrwk3" localSheetId="68">#REF!</definedName>
    <definedName name="dcrwk3" localSheetId="71">#REF!</definedName>
    <definedName name="dcrwk3" localSheetId="44">#REF!</definedName>
    <definedName name="dcrwk3" localSheetId="45">#REF!</definedName>
    <definedName name="dcrwk3" localSheetId="27">#REF!</definedName>
    <definedName name="dcrwk3" localSheetId="28">#REF!</definedName>
    <definedName name="dcrwk3" localSheetId="29">#REF!</definedName>
    <definedName name="dcrwk3" localSheetId="66">#REF!</definedName>
    <definedName name="dcrwk3">#REF!</definedName>
    <definedName name="dcrwk4" localSheetId="70">#REF!</definedName>
    <definedName name="dcrwk4" localSheetId="52">#REF!</definedName>
    <definedName name="dcrwk4" localSheetId="58">#REF!</definedName>
    <definedName name="dcrwk4" localSheetId="57">#REF!</definedName>
    <definedName name="dcrwk4" localSheetId="64">#REF!</definedName>
    <definedName name="dcrwk4" localSheetId="67">#REF!</definedName>
    <definedName name="dcrwk4" localSheetId="65">#REF!</definedName>
    <definedName name="dcrwk4" localSheetId="68">#REF!</definedName>
    <definedName name="dcrwk4" localSheetId="71">#REF!</definedName>
    <definedName name="dcrwk4" localSheetId="44">#REF!</definedName>
    <definedName name="dcrwk4" localSheetId="45">#REF!</definedName>
    <definedName name="dcrwk4" localSheetId="27">#REF!</definedName>
    <definedName name="dcrwk4" localSheetId="28">#REF!</definedName>
    <definedName name="dcrwk4" localSheetId="29">#REF!</definedName>
    <definedName name="dcrwk4" localSheetId="66">#REF!</definedName>
    <definedName name="dcrwk4">#REF!</definedName>
    <definedName name="dcrwk5" localSheetId="70">#REF!</definedName>
    <definedName name="dcrwk5" localSheetId="52">#REF!</definedName>
    <definedName name="dcrwk5" localSheetId="58">#REF!</definedName>
    <definedName name="dcrwk5" localSheetId="57">#REF!</definedName>
    <definedName name="dcrwk5" localSheetId="64">#REF!</definedName>
    <definedName name="dcrwk5" localSheetId="67">#REF!</definedName>
    <definedName name="dcrwk5" localSheetId="65">#REF!</definedName>
    <definedName name="dcrwk5" localSheetId="68">#REF!</definedName>
    <definedName name="dcrwk5" localSheetId="71">#REF!</definedName>
    <definedName name="dcrwk5" localSheetId="44">#REF!</definedName>
    <definedName name="dcrwk5" localSheetId="45">#REF!</definedName>
    <definedName name="dcrwk5" localSheetId="27">#REF!</definedName>
    <definedName name="dcrwk5" localSheetId="28">#REF!</definedName>
    <definedName name="dcrwk5" localSheetId="29">#REF!</definedName>
    <definedName name="dcrwk5" localSheetId="66">#REF!</definedName>
    <definedName name="dcrwk5">#REF!</definedName>
    <definedName name="dcrwk6" localSheetId="70">#REF!</definedName>
    <definedName name="dcrwk6" localSheetId="52">#REF!</definedName>
    <definedName name="dcrwk6" localSheetId="58">#REF!</definedName>
    <definedName name="dcrwk6" localSheetId="57">#REF!</definedName>
    <definedName name="dcrwk6" localSheetId="64">#REF!</definedName>
    <definedName name="dcrwk6" localSheetId="67">#REF!</definedName>
    <definedName name="dcrwk6" localSheetId="65">#REF!</definedName>
    <definedName name="dcrwk6" localSheetId="68">#REF!</definedName>
    <definedName name="dcrwk6" localSheetId="71">#REF!</definedName>
    <definedName name="dcrwk6" localSheetId="44">#REF!</definedName>
    <definedName name="dcrwk6" localSheetId="45">#REF!</definedName>
    <definedName name="dcrwk6" localSheetId="27">#REF!</definedName>
    <definedName name="dcrwk6" localSheetId="28">#REF!</definedName>
    <definedName name="dcrwk6" localSheetId="29">#REF!</definedName>
    <definedName name="dcrwk6" localSheetId="66">#REF!</definedName>
    <definedName name="dcrwk6">#REF!</definedName>
    <definedName name="dcrwk7" localSheetId="70">#REF!</definedName>
    <definedName name="dcrwk7" localSheetId="52">#REF!</definedName>
    <definedName name="dcrwk7" localSheetId="58">#REF!</definedName>
    <definedName name="dcrwk7" localSheetId="57">#REF!</definedName>
    <definedName name="dcrwk7" localSheetId="64">#REF!</definedName>
    <definedName name="dcrwk7" localSheetId="67">#REF!</definedName>
    <definedName name="dcrwk7" localSheetId="65">#REF!</definedName>
    <definedName name="dcrwk7" localSheetId="68">#REF!</definedName>
    <definedName name="dcrwk7" localSheetId="71">#REF!</definedName>
    <definedName name="dcrwk7" localSheetId="44">#REF!</definedName>
    <definedName name="dcrwk7" localSheetId="45">#REF!</definedName>
    <definedName name="dcrwk7" localSheetId="27">#REF!</definedName>
    <definedName name="dcrwk7" localSheetId="28">#REF!</definedName>
    <definedName name="dcrwk7" localSheetId="29">#REF!</definedName>
    <definedName name="dcrwk7" localSheetId="66">#REF!</definedName>
    <definedName name="dcrwk7">#REF!</definedName>
    <definedName name="dcrwk8" localSheetId="70">#REF!</definedName>
    <definedName name="dcrwk8" localSheetId="52">#REF!</definedName>
    <definedName name="dcrwk8" localSheetId="58">#REF!</definedName>
    <definedName name="dcrwk8" localSheetId="57">#REF!</definedName>
    <definedName name="dcrwk8" localSheetId="64">#REF!</definedName>
    <definedName name="dcrwk8" localSheetId="67">#REF!</definedName>
    <definedName name="dcrwk8" localSheetId="65">#REF!</definedName>
    <definedName name="dcrwk8" localSheetId="68">#REF!</definedName>
    <definedName name="dcrwk8" localSheetId="71">#REF!</definedName>
    <definedName name="dcrwk8" localSheetId="44">#REF!</definedName>
    <definedName name="dcrwk8" localSheetId="45">#REF!</definedName>
    <definedName name="dcrwk8" localSheetId="27">#REF!</definedName>
    <definedName name="dcrwk8" localSheetId="28">#REF!</definedName>
    <definedName name="dcrwk8" localSheetId="29">#REF!</definedName>
    <definedName name="dcrwk8" localSheetId="66">#REF!</definedName>
    <definedName name="dcrwk8">#REF!</definedName>
    <definedName name="dcrwk9" localSheetId="70">#REF!</definedName>
    <definedName name="dcrwk9" localSheetId="52">#REF!</definedName>
    <definedName name="dcrwk9" localSheetId="58">#REF!</definedName>
    <definedName name="dcrwk9" localSheetId="57">#REF!</definedName>
    <definedName name="dcrwk9" localSheetId="64">#REF!</definedName>
    <definedName name="dcrwk9" localSheetId="67">#REF!</definedName>
    <definedName name="dcrwk9" localSheetId="65">#REF!</definedName>
    <definedName name="dcrwk9" localSheetId="68">#REF!</definedName>
    <definedName name="dcrwk9" localSheetId="71">#REF!</definedName>
    <definedName name="dcrwk9" localSheetId="44">#REF!</definedName>
    <definedName name="dcrwk9" localSheetId="45">#REF!</definedName>
    <definedName name="dcrwk9" localSheetId="27">#REF!</definedName>
    <definedName name="dcrwk9" localSheetId="28">#REF!</definedName>
    <definedName name="dcrwk9" localSheetId="29">#REF!</definedName>
    <definedName name="dcrwk9" localSheetId="66">#REF!</definedName>
    <definedName name="dcrwk9">#REF!</definedName>
    <definedName name="dd" localSheetId="140">#REF!</definedName>
    <definedName name="dd" localSheetId="142">#REF!</definedName>
    <definedName name="dd">[12]Notes!$A$3</definedName>
    <definedName name="ddd" localSheetId="70">'[25]04REL'!#REF!</definedName>
    <definedName name="ddd" localSheetId="126">[12]Notes!$A$45</definedName>
    <definedName name="ddd" localSheetId="143">[12]Notes!$A$45</definedName>
    <definedName name="ddd" localSheetId="140">'[40]License Area'!#REF!</definedName>
    <definedName name="ddd" localSheetId="142">'[40]License Area'!#REF!</definedName>
    <definedName name="ddd" localSheetId="52">'[25]04REL'!#REF!</definedName>
    <definedName name="ddd" localSheetId="58">'[25]04REL'!#REF!</definedName>
    <definedName name="ddd" localSheetId="57">'[25]04REL'!#REF!</definedName>
    <definedName name="ddd" localSheetId="64">'[25]04REL'!#REF!</definedName>
    <definedName name="ddd" localSheetId="67">'[25]04REL'!#REF!</definedName>
    <definedName name="ddd" localSheetId="65">'[25]04REL'!#REF!</definedName>
    <definedName name="ddd" localSheetId="68">'[25]04REL'!#REF!</definedName>
    <definedName name="ddd" localSheetId="71">'[25]04REL'!#REF!</definedName>
    <definedName name="ddd" localSheetId="44">'[25]04REL'!#REF!</definedName>
    <definedName name="ddd" localSheetId="45">'[25]04REL'!#REF!</definedName>
    <definedName name="ddd" localSheetId="48">'[25]04REL'!#REF!</definedName>
    <definedName name="ddd" localSheetId="116">[12]Notes!$A$45</definedName>
    <definedName name="ddd" localSheetId="27">'[25]04REL'!#REF!</definedName>
    <definedName name="ddd" localSheetId="128">[12]Notes!$A$45</definedName>
    <definedName name="ddd" localSheetId="127">[12]Notes!$A$45</definedName>
    <definedName name="ddd" localSheetId="28">'[25]04REL'!#REF!</definedName>
    <definedName name="ddd" localSheetId="29">'[25]04REL'!#REF!</definedName>
    <definedName name="ddd" localSheetId="66">'[25]04REL'!#REF!</definedName>
    <definedName name="ddd">'[25]04REL'!#REF!</definedName>
    <definedName name="ddhgnekv">'[12]B_S Group'!$H$46</definedName>
    <definedName name="DEAHIRE__ES_TA" localSheetId="70">#REF!</definedName>
    <definedName name="DEAHIRE__ES_TA" localSheetId="143">#REF!</definedName>
    <definedName name="DEAHIRE__ES_TA" localSheetId="52">#REF!</definedName>
    <definedName name="DEAHIRE__ES_TA" localSheetId="58">#REF!</definedName>
    <definedName name="DEAHIRE__ES_TA" localSheetId="57">#REF!</definedName>
    <definedName name="DEAHIRE__ES_TA" localSheetId="64">#REF!</definedName>
    <definedName name="DEAHIRE__ES_TA" localSheetId="67">#REF!</definedName>
    <definedName name="DEAHIRE__ES_TA" localSheetId="65">#REF!</definedName>
    <definedName name="DEAHIRE__ES_TA" localSheetId="68">#REF!</definedName>
    <definedName name="DEAHIRE__ES_TA" localSheetId="71">#REF!</definedName>
    <definedName name="DEAHIRE__ES_TA" localSheetId="44">#REF!</definedName>
    <definedName name="DEAHIRE__ES_TA" localSheetId="45">#REF!</definedName>
    <definedName name="DEAHIRE__ES_TA" localSheetId="17">#REF!</definedName>
    <definedName name="DEAHIRE__ES_TA" localSheetId="27">#REF!</definedName>
    <definedName name="DEAHIRE__ES_TA" localSheetId="72">#REF!</definedName>
    <definedName name="DEAHIRE__ES_TA" localSheetId="28">#REF!</definedName>
    <definedName name="DEAHIRE__ES_TA" localSheetId="29">#REF!</definedName>
    <definedName name="DEAHIRE__ES_TA" localSheetId="66">#REF!</definedName>
    <definedName name="DEAHIRE__ES_TA">#REF!</definedName>
    <definedName name="DEAHIRE_ES_TD" localSheetId="70">#REF!</definedName>
    <definedName name="DEAHIRE_ES_TD" localSheetId="143">#REF!</definedName>
    <definedName name="DEAHIRE_ES_TD" localSheetId="52">#REF!</definedName>
    <definedName name="DEAHIRE_ES_TD" localSheetId="58">#REF!</definedName>
    <definedName name="DEAHIRE_ES_TD" localSheetId="56">#REF!</definedName>
    <definedName name="DEAHIRE_ES_TD" localSheetId="57">#REF!</definedName>
    <definedName name="DEAHIRE_ES_TD" localSheetId="64">#REF!</definedName>
    <definedName name="DEAHIRE_ES_TD" localSheetId="67">#REF!</definedName>
    <definedName name="DEAHIRE_ES_TD" localSheetId="65">#REF!</definedName>
    <definedName name="DEAHIRE_ES_TD" localSheetId="68">#REF!</definedName>
    <definedName name="DEAHIRE_ES_TD" localSheetId="71">#REF!</definedName>
    <definedName name="DEAHIRE_ES_TD" localSheetId="44">#REF!</definedName>
    <definedName name="DEAHIRE_ES_TD" localSheetId="45">#REF!</definedName>
    <definedName name="DEAHIRE_ES_TD" localSheetId="17">#REF!</definedName>
    <definedName name="DEAHIRE_ES_TD" localSheetId="27">#REF!</definedName>
    <definedName name="DEAHIRE_ES_TD" localSheetId="72">#REF!</definedName>
    <definedName name="DEAHIRE_ES_TD" localSheetId="128">'[26]90% Write off'!#REF!</definedName>
    <definedName name="DEAHIRE_ES_TD" localSheetId="28">#REF!</definedName>
    <definedName name="DEAHIRE_ES_TD" localSheetId="29">#REF!</definedName>
    <definedName name="DEAHIRE_ES_TD" localSheetId="66">#REF!</definedName>
    <definedName name="DEAHIRE_ES_TD">#REF!</definedName>
    <definedName name="DEF" localSheetId="70" hidden="1">#REF!</definedName>
    <definedName name="DEF" localSheetId="52" hidden="1">#REF!</definedName>
    <definedName name="DEF" localSheetId="58" hidden="1">#REF!</definedName>
    <definedName name="DEF" localSheetId="57" hidden="1">#REF!</definedName>
    <definedName name="DEF" localSheetId="64" hidden="1">#REF!</definedName>
    <definedName name="DEF" localSheetId="67" hidden="1">#REF!</definedName>
    <definedName name="DEF" localSheetId="65" hidden="1">#REF!</definedName>
    <definedName name="DEF" localSheetId="68" hidden="1">#REF!</definedName>
    <definedName name="DEF" localSheetId="71" hidden="1">#REF!</definedName>
    <definedName name="DEF" localSheetId="44" hidden="1">#REF!</definedName>
    <definedName name="DEF" localSheetId="45" hidden="1">#REF!</definedName>
    <definedName name="DEF" localSheetId="17" hidden="1">#REF!</definedName>
    <definedName name="DEF" localSheetId="27" hidden="1">#REF!</definedName>
    <definedName name="DEF" localSheetId="72" hidden="1">#REF!</definedName>
    <definedName name="DEF" localSheetId="28" hidden="1">#REF!</definedName>
    <definedName name="DEF" localSheetId="29" hidden="1">#REF!</definedName>
    <definedName name="DEF" localSheetId="66" hidden="1">#REF!</definedName>
    <definedName name="DEF" hidden="1">#REF!</definedName>
    <definedName name="DEL_CHK">#N/A</definedName>
    <definedName name="DelDC" localSheetId="70">#REF!</definedName>
    <definedName name="DelDC" localSheetId="52">#REF!</definedName>
    <definedName name="DelDC" localSheetId="58">#REF!</definedName>
    <definedName name="DelDC" localSheetId="56">#REF!</definedName>
    <definedName name="DelDC" localSheetId="57">#REF!</definedName>
    <definedName name="DelDC" localSheetId="64">#REF!</definedName>
    <definedName name="DelDC" localSheetId="67">#REF!</definedName>
    <definedName name="DelDC" localSheetId="65">#REF!</definedName>
    <definedName name="DelDC" localSheetId="68">#REF!</definedName>
    <definedName name="DelDC" localSheetId="71">#REF!</definedName>
    <definedName name="DelDC" localSheetId="44">#REF!</definedName>
    <definedName name="DelDC" localSheetId="45">#REF!</definedName>
    <definedName name="DelDC" localSheetId="17">#REF!</definedName>
    <definedName name="DelDC" localSheetId="27">#REF!</definedName>
    <definedName name="DelDC" localSheetId="72">#REF!</definedName>
    <definedName name="DelDC" localSheetId="28">#REF!</definedName>
    <definedName name="DelDC" localSheetId="29">#REF!</definedName>
    <definedName name="DelDC" localSheetId="66">#REF!</definedName>
    <definedName name="DelDC">#REF!</definedName>
    <definedName name="DelDm" localSheetId="70">#REF!</definedName>
    <definedName name="DelDm" localSheetId="52">#REF!</definedName>
    <definedName name="DelDm" localSheetId="58">#REF!</definedName>
    <definedName name="DelDm" localSheetId="57">#REF!</definedName>
    <definedName name="DelDm" localSheetId="64">#REF!</definedName>
    <definedName name="DelDm" localSheetId="67">#REF!</definedName>
    <definedName name="DelDm" localSheetId="65">#REF!</definedName>
    <definedName name="DelDm" localSheetId="68">#REF!</definedName>
    <definedName name="DelDm" localSheetId="71">#REF!</definedName>
    <definedName name="DelDm" localSheetId="44">#REF!</definedName>
    <definedName name="DelDm" localSheetId="45">#REF!</definedName>
    <definedName name="DelDm" localSheetId="17">#REF!</definedName>
    <definedName name="DelDm" localSheetId="27">#REF!</definedName>
    <definedName name="DelDm" localSheetId="72">#REF!</definedName>
    <definedName name="DelDm" localSheetId="28">#REF!</definedName>
    <definedName name="DelDm" localSheetId="29">#REF!</definedName>
    <definedName name="DelDm" localSheetId="66">#REF!</definedName>
    <definedName name="DelDm">#REF!</definedName>
    <definedName name="DELI">#N/A</definedName>
    <definedName name="Delivery" localSheetId="70">#REF!</definedName>
    <definedName name="Delivery" localSheetId="52">#REF!</definedName>
    <definedName name="Delivery" localSheetId="58">#REF!</definedName>
    <definedName name="Delivery" localSheetId="56">#REF!</definedName>
    <definedName name="Delivery" localSheetId="57">#REF!</definedName>
    <definedName name="Delivery" localSheetId="64">#REF!</definedName>
    <definedName name="Delivery" localSheetId="67">#REF!</definedName>
    <definedName name="Delivery" localSheetId="65">#REF!</definedName>
    <definedName name="Delivery" localSheetId="68">#REF!</definedName>
    <definedName name="Delivery" localSheetId="71">#REF!</definedName>
    <definedName name="Delivery" localSheetId="44">#REF!</definedName>
    <definedName name="Delivery" localSheetId="45">#REF!</definedName>
    <definedName name="Delivery" localSheetId="17">#REF!</definedName>
    <definedName name="Delivery" localSheetId="27">#REF!</definedName>
    <definedName name="Delivery" localSheetId="72">#REF!</definedName>
    <definedName name="Delivery" localSheetId="28">#REF!</definedName>
    <definedName name="Delivery" localSheetId="29">#REF!</definedName>
    <definedName name="Delivery" localSheetId="66">#REF!</definedName>
    <definedName name="Delivery">#REF!</definedName>
    <definedName name="DelType" localSheetId="70">#REF!</definedName>
    <definedName name="DelType" localSheetId="52">#REF!</definedName>
    <definedName name="DelType" localSheetId="58">#REF!</definedName>
    <definedName name="DelType" localSheetId="57">#REF!</definedName>
    <definedName name="DelType" localSheetId="64">#REF!</definedName>
    <definedName name="DelType" localSheetId="67">#REF!</definedName>
    <definedName name="DelType" localSheetId="65">#REF!</definedName>
    <definedName name="DelType" localSheetId="68">#REF!</definedName>
    <definedName name="DelType" localSheetId="71">#REF!</definedName>
    <definedName name="DelType" localSheetId="44">#REF!</definedName>
    <definedName name="DelType" localSheetId="45">#REF!</definedName>
    <definedName name="DelType" localSheetId="17">#REF!</definedName>
    <definedName name="DelType" localSheetId="27">#REF!</definedName>
    <definedName name="DelType" localSheetId="72">#REF!</definedName>
    <definedName name="DelType" localSheetId="28">#REF!</definedName>
    <definedName name="DelType" localSheetId="29">#REF!</definedName>
    <definedName name="DelType" localSheetId="66">#REF!</definedName>
    <definedName name="DelType">#REF!</definedName>
    <definedName name="deptLookup" localSheetId="70">#REF!</definedName>
    <definedName name="deptLookup" localSheetId="52">#REF!</definedName>
    <definedName name="deptLookup" localSheetId="58">#REF!</definedName>
    <definedName name="deptLookup" localSheetId="57">#REF!</definedName>
    <definedName name="deptLookup" localSheetId="64">#REF!</definedName>
    <definedName name="deptLookup" localSheetId="67">#REF!</definedName>
    <definedName name="deptLookup" localSheetId="65">#REF!</definedName>
    <definedName name="deptLookup" localSheetId="68">#REF!</definedName>
    <definedName name="deptLookup" localSheetId="71">#REF!</definedName>
    <definedName name="deptLookup" localSheetId="44">#REF!</definedName>
    <definedName name="deptLookup" localSheetId="45">#REF!</definedName>
    <definedName name="deptLookup" localSheetId="17">#REF!</definedName>
    <definedName name="deptLookup" localSheetId="27">#REF!</definedName>
    <definedName name="deptLookup" localSheetId="72">#REF!</definedName>
    <definedName name="deptLookup" localSheetId="28">#REF!</definedName>
    <definedName name="deptLookup" localSheetId="29">#REF!</definedName>
    <definedName name="deptLookup" localSheetId="66">#REF!</definedName>
    <definedName name="deptLookup">#REF!</definedName>
    <definedName name="DESC">#N/A</definedName>
    <definedName name="DESCRIPT">#N/A</definedName>
    <definedName name="DF">#N/A</definedName>
    <definedName name="dfaf" localSheetId="140" hidden="1">{"'장비'!$A$3:$M$12"}</definedName>
    <definedName name="dfaf" localSheetId="58" hidden="1">{"'장비'!$A$3:$M$12"}</definedName>
    <definedName name="dfaf" localSheetId="56" hidden="1">{"'장비'!$A$3:$M$12"}</definedName>
    <definedName name="dfaf" localSheetId="57" hidden="1">{"'장비'!$A$3:$M$12"}</definedName>
    <definedName name="dfaf" localSheetId="67" hidden="1">{"'장비'!$A$3:$M$12"}</definedName>
    <definedName name="dfaf" localSheetId="65" hidden="1">{"'장비'!$A$3:$M$12"}</definedName>
    <definedName name="dfaf" localSheetId="68" hidden="1">{"'장비'!$A$3:$M$12"}</definedName>
    <definedName name="dfaf" localSheetId="71" hidden="1">{"'장비'!$A$3:$M$12"}</definedName>
    <definedName name="dfaf" localSheetId="17" hidden="1">{"'장비'!$A$3:$M$12"}</definedName>
    <definedName name="dfaf" localSheetId="27" hidden="1">{"'장비'!$A$3:$M$12"}</definedName>
    <definedName name="dfaf" localSheetId="72" hidden="1">{"'장비'!$A$3:$M$12"}</definedName>
    <definedName name="dfaf" localSheetId="28" hidden="1">{"'장비'!$A$3:$M$12"}</definedName>
    <definedName name="dfaf" localSheetId="29" hidden="1">{"'장비'!$A$3:$M$12"}</definedName>
    <definedName name="dfaf" hidden="1">{"'장비'!$A$3:$M$12"}</definedName>
    <definedName name="dfbdff">'[12]B_S Group'!$H$199</definedName>
    <definedName name="dfdfkdf">'[12]B_S Group'!$H$213</definedName>
    <definedName name="dfdhflk">'[12]B_S Group'!$H$258</definedName>
    <definedName name="dftrt" localSheetId="70">[12]BEST_17112006!#REF!</definedName>
    <definedName name="dftrt" localSheetId="143">[12]BEST_17112006!#REF!</definedName>
    <definedName name="dftrt" localSheetId="52">[12]BEST_17112006!#REF!</definedName>
    <definedName name="dftrt" localSheetId="58">[12]BEST_17112006!#REF!</definedName>
    <definedName name="dftrt" localSheetId="56">[12]BEST_17112006!#REF!</definedName>
    <definedName name="dftrt" localSheetId="57">[12]BEST_17112006!#REF!</definedName>
    <definedName name="dftrt" localSheetId="64">[12]BEST_17112006!#REF!</definedName>
    <definedName name="dftrt" localSheetId="67">[12]BEST_17112006!#REF!</definedName>
    <definedName name="dftrt" localSheetId="65">[12]BEST_17112006!#REF!</definedName>
    <definedName name="dftrt" localSheetId="68">[12]BEST_17112006!#REF!</definedName>
    <definedName name="dftrt" localSheetId="71">[12]BEST_17112006!#REF!</definedName>
    <definedName name="dftrt" localSheetId="44">[12]BEST_17112006!#REF!</definedName>
    <definedName name="dftrt" localSheetId="45">[12]BEST_17112006!#REF!</definedName>
    <definedName name="dftrt" localSheetId="17">[12]BEST_17112006!#REF!</definedName>
    <definedName name="dftrt" localSheetId="27">[12]BEST_17112006!#REF!</definedName>
    <definedName name="dftrt" localSheetId="72">[12]BEST_17112006!#REF!</definedName>
    <definedName name="dftrt" localSheetId="28">[12]BEST_17112006!#REF!</definedName>
    <definedName name="dftrt" localSheetId="29">[12]BEST_17112006!#REF!</definedName>
    <definedName name="dftrt" localSheetId="66">[12]BEST_17112006!#REF!</definedName>
    <definedName name="dftrt">[12]BEST_17112006!#REF!</definedName>
    <definedName name="dgxgfzdg" localSheetId="70">#REF!,#REF!</definedName>
    <definedName name="dgxgfzdg" localSheetId="52">#REF!,#REF!</definedName>
    <definedName name="dgxgfzdg" localSheetId="58">#REF!,#REF!</definedName>
    <definedName name="dgxgfzdg" localSheetId="57">#REF!,#REF!</definedName>
    <definedName name="dgxgfzdg" localSheetId="64">#REF!,#REF!</definedName>
    <definedName name="dgxgfzdg" localSheetId="67">#REF!,#REF!</definedName>
    <definedName name="dgxgfzdg" localSheetId="65">#REF!,#REF!</definedName>
    <definedName name="dgxgfzdg" localSheetId="68">#REF!,#REF!</definedName>
    <definedName name="dgxgfzdg" localSheetId="71">#REF!,#REF!</definedName>
    <definedName name="dgxgfzdg" localSheetId="44">#REF!,#REF!</definedName>
    <definedName name="dgxgfzdg" localSheetId="45">#REF!,#REF!</definedName>
    <definedName name="dgxgfzdg" localSheetId="48">#REF!,#REF!</definedName>
    <definedName name="dgxgfzdg" localSheetId="17">#REF!,#REF!</definedName>
    <definedName name="dgxgfzdg" localSheetId="27">#REF!,#REF!</definedName>
    <definedName name="dgxgfzdg" localSheetId="72">#REF!,#REF!</definedName>
    <definedName name="dgxgfzdg" localSheetId="28">#REF!,#REF!</definedName>
    <definedName name="dgxgfzdg" localSheetId="29">#REF!,#REF!</definedName>
    <definedName name="dgxgfzdg" localSheetId="66">#REF!,#REF!</definedName>
    <definedName name="dgxgfzdg">#REF!,#REF!</definedName>
    <definedName name="diameter" localSheetId="70">#REF!</definedName>
    <definedName name="diameter" localSheetId="52">#REF!</definedName>
    <definedName name="diameter" localSheetId="58">#REF!</definedName>
    <definedName name="diameter" localSheetId="56">#REF!</definedName>
    <definedName name="diameter" localSheetId="57">#REF!</definedName>
    <definedName name="diameter" localSheetId="64">#REF!</definedName>
    <definedName name="diameter" localSheetId="67">#REF!</definedName>
    <definedName name="diameter" localSheetId="65">#REF!</definedName>
    <definedName name="diameter" localSheetId="68">#REF!</definedName>
    <definedName name="diameter" localSheetId="71">#REF!</definedName>
    <definedName name="diameter" localSheetId="44">#REF!</definedName>
    <definedName name="diameter" localSheetId="45">#REF!</definedName>
    <definedName name="diameter" localSheetId="17">#REF!</definedName>
    <definedName name="diameter" localSheetId="27">#REF!</definedName>
    <definedName name="diameter" localSheetId="72">#REF!</definedName>
    <definedName name="diameter" localSheetId="28">#REF!</definedName>
    <definedName name="diameter" localSheetId="29">#REF!</definedName>
    <definedName name="diameter" localSheetId="66">#REF!</definedName>
    <definedName name="diameter">#REF!</definedName>
    <definedName name="diaphragm" localSheetId="70">#REF!</definedName>
    <definedName name="diaphragm" localSheetId="52">#REF!</definedName>
    <definedName name="diaphragm" localSheetId="58">#REF!</definedName>
    <definedName name="diaphragm" localSheetId="57">#REF!</definedName>
    <definedName name="diaphragm" localSheetId="64">#REF!</definedName>
    <definedName name="diaphragm" localSheetId="67">#REF!</definedName>
    <definedName name="diaphragm" localSheetId="65">#REF!</definedName>
    <definedName name="diaphragm" localSheetId="68">#REF!</definedName>
    <definedName name="diaphragm" localSheetId="71">#REF!</definedName>
    <definedName name="diaphragm" localSheetId="44">#REF!</definedName>
    <definedName name="diaphragm" localSheetId="45">#REF!</definedName>
    <definedName name="diaphragm" localSheetId="17">#REF!</definedName>
    <definedName name="diaphragm" localSheetId="27">#REF!</definedName>
    <definedName name="diaphragm" localSheetId="72">#REF!</definedName>
    <definedName name="diaphragm" localSheetId="28">#REF!</definedName>
    <definedName name="diaphragm" localSheetId="29">#REF!</definedName>
    <definedName name="diaphragm" localSheetId="66">#REF!</definedName>
    <definedName name="diaphragm">#REF!</definedName>
    <definedName name="disc" localSheetId="70">#REF!</definedName>
    <definedName name="disc" localSheetId="52">#REF!</definedName>
    <definedName name="disc" localSheetId="58">#REF!</definedName>
    <definedName name="disc" localSheetId="57">#REF!</definedName>
    <definedName name="disc" localSheetId="64">#REF!</definedName>
    <definedName name="disc" localSheetId="67">#REF!</definedName>
    <definedName name="disc" localSheetId="65">#REF!</definedName>
    <definedName name="disc" localSheetId="68">#REF!</definedName>
    <definedName name="disc" localSheetId="71">#REF!</definedName>
    <definedName name="disc" localSheetId="44">#REF!</definedName>
    <definedName name="disc" localSheetId="45">#REF!</definedName>
    <definedName name="disc" localSheetId="17">#REF!</definedName>
    <definedName name="disc" localSheetId="27">#REF!</definedName>
    <definedName name="disc" localSheetId="72">#REF!</definedName>
    <definedName name="disc" localSheetId="28">#REF!</definedName>
    <definedName name="disc" localSheetId="29">#REF!</definedName>
    <definedName name="disc" localSheetId="66">#REF!</definedName>
    <definedName name="disc">#REF!</definedName>
    <definedName name="DPC" localSheetId="140">#REF!</definedName>
    <definedName name="DPC" localSheetId="142">#REF!</definedName>
    <definedName name="dpc">'[41]dpc cost'!$D$1</definedName>
    <definedName name="DPCHDG" localSheetId="70">#REF!</definedName>
    <definedName name="DPCHDG" localSheetId="52">#REF!</definedName>
    <definedName name="DPCHDG" localSheetId="58">#REF!</definedName>
    <definedName name="DPCHDG" localSheetId="56">#REF!</definedName>
    <definedName name="DPCHDG" localSheetId="57">#REF!</definedName>
    <definedName name="DPCHDG" localSheetId="64">#REF!</definedName>
    <definedName name="DPCHDG" localSheetId="67">#REF!</definedName>
    <definedName name="DPCHDG" localSheetId="65">#REF!</definedName>
    <definedName name="DPCHDG" localSheetId="68">#REF!</definedName>
    <definedName name="DPCHDG" localSheetId="71">#REF!</definedName>
    <definedName name="DPCHDG" localSheetId="44">#REF!</definedName>
    <definedName name="DPCHDG" localSheetId="45">#REF!</definedName>
    <definedName name="DPCHDG" localSheetId="17">#REF!</definedName>
    <definedName name="DPCHDG" localSheetId="27">#REF!</definedName>
    <definedName name="DPCHDG" localSheetId="72">#REF!</definedName>
    <definedName name="DPCHDG" localSheetId="28">#REF!</definedName>
    <definedName name="DPCHDG" localSheetId="29">#REF!</definedName>
    <definedName name="DPCHDG" localSheetId="66">#REF!</definedName>
    <definedName name="DPCHDG">#REF!</definedName>
    <definedName name="DR" localSheetId="70" hidden="1">#REF!</definedName>
    <definedName name="DR" localSheetId="52" hidden="1">#REF!</definedName>
    <definedName name="DR" localSheetId="58" hidden="1">#REF!</definedName>
    <definedName name="DR" localSheetId="57" hidden="1">#REF!</definedName>
    <definedName name="DR" localSheetId="64" hidden="1">#REF!</definedName>
    <definedName name="DR" localSheetId="67" hidden="1">#REF!</definedName>
    <definedName name="DR" localSheetId="65" hidden="1">#REF!</definedName>
    <definedName name="DR" localSheetId="68" hidden="1">#REF!</definedName>
    <definedName name="DR" localSheetId="71" hidden="1">#REF!</definedName>
    <definedName name="DR" localSheetId="44" hidden="1">#REF!</definedName>
    <definedName name="DR" localSheetId="45" hidden="1">#REF!</definedName>
    <definedName name="DR" localSheetId="17" hidden="1">#REF!</definedName>
    <definedName name="DR" localSheetId="27" hidden="1">#REF!</definedName>
    <definedName name="DR" localSheetId="72" hidden="1">#REF!</definedName>
    <definedName name="DR" localSheetId="28" hidden="1">#REF!</definedName>
    <definedName name="DR" localSheetId="29" hidden="1">#REF!</definedName>
    <definedName name="DR" localSheetId="66" hidden="1">#REF!</definedName>
    <definedName name="DR" hidden="1">#REF!</definedName>
    <definedName name="drain_trap" localSheetId="70">#REF!</definedName>
    <definedName name="drain_trap" localSheetId="52">#REF!</definedName>
    <definedName name="drain_trap" localSheetId="58">#REF!</definedName>
    <definedName name="drain_trap" localSheetId="57">#REF!</definedName>
    <definedName name="drain_trap" localSheetId="64">#REF!</definedName>
    <definedName name="drain_trap" localSheetId="67">#REF!</definedName>
    <definedName name="drain_trap" localSheetId="65">#REF!</definedName>
    <definedName name="drain_trap" localSheetId="68">#REF!</definedName>
    <definedName name="drain_trap" localSheetId="71">#REF!</definedName>
    <definedName name="drain_trap" localSheetId="44">#REF!</definedName>
    <definedName name="drain_trap" localSheetId="45">#REF!</definedName>
    <definedName name="drain_trap" localSheetId="17">#REF!</definedName>
    <definedName name="drain_trap" localSheetId="27">#REF!</definedName>
    <definedName name="drain_trap" localSheetId="72">#REF!</definedName>
    <definedName name="drain_trap" localSheetId="28">#REF!</definedName>
    <definedName name="drain_trap" localSheetId="29">#REF!</definedName>
    <definedName name="drain_trap" localSheetId="66">#REF!</definedName>
    <definedName name="drain_trap">#REF!</definedName>
    <definedName name="DRAW" localSheetId="70">#REF!</definedName>
    <definedName name="DRAW" localSheetId="52">#REF!</definedName>
    <definedName name="DRAW" localSheetId="58">#REF!</definedName>
    <definedName name="DRAW" localSheetId="57">#REF!</definedName>
    <definedName name="DRAW" localSheetId="64">#REF!</definedName>
    <definedName name="DRAW" localSheetId="67">#REF!</definedName>
    <definedName name="DRAW" localSheetId="65">#REF!</definedName>
    <definedName name="DRAW" localSheetId="68">#REF!</definedName>
    <definedName name="DRAW" localSheetId="71">#REF!</definedName>
    <definedName name="DRAW" localSheetId="44">#REF!</definedName>
    <definedName name="DRAW" localSheetId="45">#REF!</definedName>
    <definedName name="DRAW" localSheetId="27">#REF!</definedName>
    <definedName name="DRAW" localSheetId="28">#REF!</definedName>
    <definedName name="DRAW" localSheetId="29">#REF!</definedName>
    <definedName name="DRAW" localSheetId="66">#REF!</definedName>
    <definedName name="DRAW">#REF!</definedName>
    <definedName name="dsfdfADF" localSheetId="70">#REF!</definedName>
    <definedName name="dsfdfADF" localSheetId="52">#REF!</definedName>
    <definedName name="dsfdfADF" localSheetId="58">#REF!</definedName>
    <definedName name="dsfdfADF" localSheetId="57">#REF!</definedName>
    <definedName name="dsfdfADF" localSheetId="64">#REF!</definedName>
    <definedName name="dsfdfADF" localSheetId="67">#REF!</definedName>
    <definedName name="dsfdfADF" localSheetId="65">#REF!</definedName>
    <definedName name="dsfdfADF" localSheetId="68">#REF!</definedName>
    <definedName name="dsfdfADF" localSheetId="71">#REF!</definedName>
    <definedName name="dsfdfADF" localSheetId="44">#REF!</definedName>
    <definedName name="dsfdfADF" localSheetId="45">#REF!</definedName>
    <definedName name="dsfdfADF" localSheetId="48">#REF!</definedName>
    <definedName name="dsfdfADF" localSheetId="27">#REF!</definedName>
    <definedName name="dsfdfADF" localSheetId="28">#REF!</definedName>
    <definedName name="dsfdfADF" localSheetId="29">#REF!</definedName>
    <definedName name="dsfdfADF" localSheetId="66">#REF!</definedName>
    <definedName name="dsfdfADF">#REF!</definedName>
    <definedName name="dual_plate_check" localSheetId="70">#REF!</definedName>
    <definedName name="dual_plate_check" localSheetId="52">#REF!</definedName>
    <definedName name="dual_plate_check" localSheetId="58">#REF!</definedName>
    <definedName name="dual_plate_check" localSheetId="57">#REF!</definedName>
    <definedName name="dual_plate_check" localSheetId="64">#REF!</definedName>
    <definedName name="dual_plate_check" localSheetId="67">#REF!</definedName>
    <definedName name="dual_plate_check" localSheetId="65">#REF!</definedName>
    <definedName name="dual_plate_check" localSheetId="68">#REF!</definedName>
    <definedName name="dual_plate_check" localSheetId="71">#REF!</definedName>
    <definedName name="dual_plate_check" localSheetId="44">#REF!</definedName>
    <definedName name="dual_plate_check" localSheetId="45">#REF!</definedName>
    <definedName name="dual_plate_check" localSheetId="27">#REF!</definedName>
    <definedName name="dual_plate_check" localSheetId="28">#REF!</definedName>
    <definedName name="dual_plate_check" localSheetId="29">#REF!</definedName>
    <definedName name="dual_plate_check" localSheetId="66">#REF!</definedName>
    <definedName name="dual_plate_check">#REF!</definedName>
    <definedName name="dumppr" localSheetId="70">#REF!</definedName>
    <definedName name="dumppr" localSheetId="52">#REF!</definedName>
    <definedName name="dumppr" localSheetId="58">#REF!</definedName>
    <definedName name="dumppr" localSheetId="57">#REF!</definedName>
    <definedName name="dumppr" localSheetId="64">#REF!</definedName>
    <definedName name="dumppr" localSheetId="67">#REF!</definedName>
    <definedName name="dumppr" localSheetId="65">#REF!</definedName>
    <definedName name="dumppr" localSheetId="68">#REF!</definedName>
    <definedName name="dumppr" localSheetId="71">#REF!</definedName>
    <definedName name="dumppr" localSheetId="44">#REF!</definedName>
    <definedName name="dumppr" localSheetId="45">#REF!</definedName>
    <definedName name="dumppr" localSheetId="27">#REF!</definedName>
    <definedName name="dumppr" localSheetId="28">#REF!</definedName>
    <definedName name="dumppr" localSheetId="29">#REF!</definedName>
    <definedName name="dumppr" localSheetId="66">#REF!</definedName>
    <definedName name="dumppr">#REF!</definedName>
    <definedName name="duplex_strainer" localSheetId="70">#REF!</definedName>
    <definedName name="duplex_strainer" localSheetId="52">#REF!</definedName>
    <definedName name="duplex_strainer" localSheetId="58">#REF!</definedName>
    <definedName name="duplex_strainer" localSheetId="57">#REF!</definedName>
    <definedName name="duplex_strainer" localSheetId="64">#REF!</definedName>
    <definedName name="duplex_strainer" localSheetId="67">#REF!</definedName>
    <definedName name="duplex_strainer" localSheetId="65">#REF!</definedName>
    <definedName name="duplex_strainer" localSheetId="68">#REF!</definedName>
    <definedName name="duplex_strainer" localSheetId="71">#REF!</definedName>
    <definedName name="duplex_strainer" localSheetId="44">#REF!</definedName>
    <definedName name="duplex_strainer" localSheetId="45">#REF!</definedName>
    <definedName name="duplex_strainer" localSheetId="27">#REF!</definedName>
    <definedName name="duplex_strainer" localSheetId="28">#REF!</definedName>
    <definedName name="duplex_strainer" localSheetId="29">#REF!</definedName>
    <definedName name="duplex_strainer" localSheetId="66">#REF!</definedName>
    <definedName name="duplex_strainer">#REF!</definedName>
    <definedName name="dw" localSheetId="140" hidden="1">{"'Sheet1'!$L$16"}</definedName>
    <definedName name="dw" localSheetId="58" hidden="1">{"'Sheet1'!$L$16"}</definedName>
    <definedName name="dw" localSheetId="56" hidden="1">{"'Sheet1'!$L$16"}</definedName>
    <definedName name="dw" localSheetId="57" hidden="1">{"'Sheet1'!$L$16"}</definedName>
    <definedName name="dw" localSheetId="67" hidden="1">{"'Sheet1'!$L$16"}</definedName>
    <definedName name="dw" localSheetId="65" hidden="1">{"'Sheet1'!$L$16"}</definedName>
    <definedName name="dw" localSheetId="68" hidden="1">{"'Sheet1'!$L$16"}</definedName>
    <definedName name="dw" localSheetId="71" hidden="1">{"'Sheet1'!$L$16"}</definedName>
    <definedName name="dw" localSheetId="17" hidden="1">{"'Sheet1'!$L$16"}</definedName>
    <definedName name="dw" localSheetId="27" hidden="1">{"'Sheet1'!$L$16"}</definedName>
    <definedName name="dw" localSheetId="72" hidden="1">{"'Sheet1'!$L$16"}</definedName>
    <definedName name="dw" localSheetId="28" hidden="1">{"'Sheet1'!$L$16"}</definedName>
    <definedName name="dw" localSheetId="29" hidden="1">{"'Sheet1'!$L$16"}</definedName>
    <definedName name="dw" hidden="1">{"'Sheet1'!$L$16"}</definedName>
    <definedName name="DWG_NO" localSheetId="70">'[13]해외 기술훈련비 (합계)'!#REF!</definedName>
    <definedName name="DWG_NO" localSheetId="52">'[13]해외 기술훈련비 (합계)'!#REF!</definedName>
    <definedName name="DWG_NO" localSheetId="58">'[13]해외 기술훈련비 (합계)'!#REF!</definedName>
    <definedName name="DWG_NO" localSheetId="57">'[13]해외 기술훈련비 (합계)'!#REF!</definedName>
    <definedName name="DWG_NO" localSheetId="64">'[13]해외 기술훈련비 (합계)'!#REF!</definedName>
    <definedName name="DWG_NO" localSheetId="67">'[13]해외 기술훈련비 (합계)'!#REF!</definedName>
    <definedName name="DWG_NO" localSheetId="65">'[13]해외 기술훈련비 (합계)'!#REF!</definedName>
    <definedName name="DWG_NO" localSheetId="68">'[13]해외 기술훈련비 (합계)'!#REF!</definedName>
    <definedName name="DWG_NO" localSheetId="71">'[13]해외 기술훈련비 (합계)'!#REF!</definedName>
    <definedName name="DWG_NO" localSheetId="44">'[13]해외 기술훈련비 (합계)'!#REF!</definedName>
    <definedName name="DWG_NO" localSheetId="45">'[13]해외 기술훈련비 (합계)'!#REF!</definedName>
    <definedName name="DWG_NO" localSheetId="27">'[13]해외 기술훈련비 (합계)'!#REF!</definedName>
    <definedName name="DWG_NO" localSheetId="28">'[13]해외 기술훈련비 (합계)'!#REF!</definedName>
    <definedName name="DWG_NO" localSheetId="29">'[13]해외 기술훈련비 (합계)'!#REF!</definedName>
    <definedName name="DWG_NO" localSheetId="66">'[13]해외 기술훈련비 (합계)'!#REF!</definedName>
    <definedName name="DWG_NO">'[13]해외 기술훈련비 (합계)'!#REF!</definedName>
    <definedName name="DWGNO" localSheetId="70">'[13]해외 기술훈련비 (합계)'!#REF!</definedName>
    <definedName name="DWGNO" localSheetId="52">'[13]해외 기술훈련비 (합계)'!#REF!</definedName>
    <definedName name="DWGNO" localSheetId="58">'[13]해외 기술훈련비 (합계)'!#REF!</definedName>
    <definedName name="DWGNO" localSheetId="57">'[13]해외 기술훈련비 (합계)'!#REF!</definedName>
    <definedName name="DWGNO" localSheetId="64">'[13]해외 기술훈련비 (합계)'!#REF!</definedName>
    <definedName name="DWGNO" localSheetId="67">'[13]해외 기술훈련비 (합계)'!#REF!</definedName>
    <definedName name="DWGNO" localSheetId="65">'[13]해외 기술훈련비 (합계)'!#REF!</definedName>
    <definedName name="DWGNO" localSheetId="68">'[13]해외 기술훈련비 (합계)'!#REF!</definedName>
    <definedName name="DWGNO" localSheetId="71">'[13]해외 기술훈련비 (합계)'!#REF!</definedName>
    <definedName name="DWGNO" localSheetId="44">'[13]해외 기술훈련비 (합계)'!#REF!</definedName>
    <definedName name="DWGNO" localSheetId="45">'[13]해외 기술훈련비 (합계)'!#REF!</definedName>
    <definedName name="DWGNO" localSheetId="27">'[13]해외 기술훈련비 (합계)'!#REF!</definedName>
    <definedName name="DWGNO" localSheetId="28">'[13]해외 기술훈련비 (합계)'!#REF!</definedName>
    <definedName name="DWGNO" localSheetId="29">'[13]해외 기술훈련비 (합계)'!#REF!</definedName>
    <definedName name="DWGNO" localSheetId="66">'[13]해외 기술훈련비 (합계)'!#REF!</definedName>
    <definedName name="DWGNO">'[13]해외 기술훈련비 (합계)'!#REF!</definedName>
    <definedName name="DWG대장_DWG_대장__2__List" localSheetId="70">#REF!</definedName>
    <definedName name="DWG대장_DWG_대장__2__List" localSheetId="52">#REF!</definedName>
    <definedName name="DWG대장_DWG_대장__2__List" localSheetId="58">#REF!</definedName>
    <definedName name="DWG대장_DWG_대장__2__List" localSheetId="56">#REF!</definedName>
    <definedName name="DWG대장_DWG_대장__2__List" localSheetId="57">#REF!</definedName>
    <definedName name="DWG대장_DWG_대장__2__List" localSheetId="64">#REF!</definedName>
    <definedName name="DWG대장_DWG_대장__2__List" localSheetId="67">#REF!</definedName>
    <definedName name="DWG대장_DWG_대장__2__List" localSheetId="65">#REF!</definedName>
    <definedName name="DWG대장_DWG_대장__2__List" localSheetId="68">#REF!</definedName>
    <definedName name="DWG대장_DWG_대장__2__List" localSheetId="71">#REF!</definedName>
    <definedName name="DWG대장_DWG_대장__2__List" localSheetId="44">#REF!</definedName>
    <definedName name="DWG대장_DWG_대장__2__List" localSheetId="45">#REF!</definedName>
    <definedName name="DWG대장_DWG_대장__2__List" localSheetId="17">#REF!</definedName>
    <definedName name="DWG대장_DWG_대장__2__List" localSheetId="27">#REF!</definedName>
    <definedName name="DWG대장_DWG_대장__2__List" localSheetId="72">#REF!</definedName>
    <definedName name="DWG대장_DWG_대장__2__List" localSheetId="28">#REF!</definedName>
    <definedName name="DWG대장_DWG_대장__2__List" localSheetId="29">#REF!</definedName>
    <definedName name="DWG대장_DWG_대장__2__List" localSheetId="66">#REF!</definedName>
    <definedName name="DWG대장_DWG_대장__2__List">#REF!</definedName>
    <definedName name="DXXX">[21]현장지지물물량!$A$1:$IV$8</definedName>
    <definedName name="dxzxxx" localSheetId="70">#REF!,#REF!</definedName>
    <definedName name="dxzxxx" localSheetId="52">#REF!,#REF!</definedName>
    <definedName name="dxzxxx" localSheetId="58">#REF!,#REF!</definedName>
    <definedName name="dxzxxx" localSheetId="57">#REF!,#REF!</definedName>
    <definedName name="dxzxxx" localSheetId="64">#REF!,#REF!</definedName>
    <definedName name="dxzxxx" localSheetId="67">#REF!,#REF!</definedName>
    <definedName name="dxzxxx" localSheetId="65">#REF!,#REF!</definedName>
    <definedName name="dxzxxx" localSheetId="68">#REF!,#REF!</definedName>
    <definedName name="dxzxxx" localSheetId="71">#REF!,#REF!</definedName>
    <definedName name="dxzxxx" localSheetId="44">#REF!,#REF!</definedName>
    <definedName name="dxzxxx" localSheetId="45">#REF!,#REF!</definedName>
    <definedName name="dxzxxx" localSheetId="48">#REF!,#REF!</definedName>
    <definedName name="dxzxxx" localSheetId="17">#REF!,#REF!</definedName>
    <definedName name="dxzxxx" localSheetId="27">#REF!,#REF!</definedName>
    <definedName name="dxzxxx" localSheetId="72">#REF!,#REF!</definedName>
    <definedName name="dxzxxx" localSheetId="28">#REF!,#REF!</definedName>
    <definedName name="dxzxxx" localSheetId="29">#REF!,#REF!</definedName>
    <definedName name="dxzxxx" localSheetId="66">#REF!,#REF!</definedName>
    <definedName name="dxzxxx">#REF!,#REF!</definedName>
    <definedName name="e" localSheetId="140">#N/A</definedName>
    <definedName name="e" localSheetId="142">#N/A</definedName>
    <definedName name="e">[12]Notes!$A$31</definedName>
    <definedName name="E_315MVA_Addl_Page1" localSheetId="70">#REF!</definedName>
    <definedName name="E_315MVA_Addl_Page1" localSheetId="20">#REF!</definedName>
    <definedName name="E_315MVA_Addl_Page1" localSheetId="15">#REF!</definedName>
    <definedName name="E_315MVA_Addl_Page1" localSheetId="52">#REF!</definedName>
    <definedName name="E_315MVA_Addl_Page1" localSheetId="58">#REF!</definedName>
    <definedName name="E_315MVA_Addl_Page1" localSheetId="57">#REF!</definedName>
    <definedName name="E_315MVA_Addl_Page1" localSheetId="64">#REF!</definedName>
    <definedName name="E_315MVA_Addl_Page1" localSheetId="67">#REF!</definedName>
    <definedName name="E_315MVA_Addl_Page1" localSheetId="65">#REF!</definedName>
    <definedName name="E_315MVA_Addl_Page1" localSheetId="30">#REF!</definedName>
    <definedName name="E_315MVA_Addl_Page1" localSheetId="68">#REF!</definedName>
    <definedName name="E_315MVA_Addl_Page1" localSheetId="71">#REF!</definedName>
    <definedName name="E_315MVA_Addl_Page1" localSheetId="44">#REF!</definedName>
    <definedName name="E_315MVA_Addl_Page1" localSheetId="45">#REF!</definedName>
    <definedName name="E_315MVA_Addl_Page1" localSheetId="48">#REF!</definedName>
    <definedName name="E_315MVA_Addl_Page1" localSheetId="17">#REF!</definedName>
    <definedName name="E_315MVA_Addl_Page1" localSheetId="27">#REF!</definedName>
    <definedName name="E_315MVA_Addl_Page1" localSheetId="72">#REF!</definedName>
    <definedName name="E_315MVA_Addl_Page1" localSheetId="28">#REF!</definedName>
    <definedName name="E_315MVA_Addl_Page1" localSheetId="29">#REF!</definedName>
    <definedName name="E_315MVA_Addl_Page1" localSheetId="66">#REF!</definedName>
    <definedName name="E_315MVA_Addl_Page1">#REF!</definedName>
    <definedName name="E_315MVA_Addl_Page2" localSheetId="70">#REF!</definedName>
    <definedName name="E_315MVA_Addl_Page2" localSheetId="20">#REF!</definedName>
    <definedName name="E_315MVA_Addl_Page2" localSheetId="15">#REF!</definedName>
    <definedName name="E_315MVA_Addl_Page2" localSheetId="52">#REF!</definedName>
    <definedName name="E_315MVA_Addl_Page2" localSheetId="58">#REF!</definedName>
    <definedName name="E_315MVA_Addl_Page2" localSheetId="57">#REF!</definedName>
    <definedName name="E_315MVA_Addl_Page2" localSheetId="64">#REF!</definedName>
    <definedName name="E_315MVA_Addl_Page2" localSheetId="67">#REF!</definedName>
    <definedName name="E_315MVA_Addl_Page2" localSheetId="65">#REF!</definedName>
    <definedName name="E_315MVA_Addl_Page2" localSheetId="30">#REF!</definedName>
    <definedName name="E_315MVA_Addl_Page2" localSheetId="68">#REF!</definedName>
    <definedName name="E_315MVA_Addl_Page2" localSheetId="71">#REF!</definedName>
    <definedName name="E_315MVA_Addl_Page2" localSheetId="44">#REF!</definedName>
    <definedName name="E_315MVA_Addl_Page2" localSheetId="45">#REF!</definedName>
    <definedName name="E_315MVA_Addl_Page2" localSheetId="48">#REF!</definedName>
    <definedName name="E_315MVA_Addl_Page2" localSheetId="27">#REF!</definedName>
    <definedName name="E_315MVA_Addl_Page2" localSheetId="28">#REF!</definedName>
    <definedName name="E_315MVA_Addl_Page2" localSheetId="29">#REF!</definedName>
    <definedName name="E_315MVA_Addl_Page2" localSheetId="66">#REF!</definedName>
    <definedName name="E_315MVA_Addl_Page2">#REF!</definedName>
    <definedName name="eCIiIiÞA_Iª">#N/A</definedName>
    <definedName name="EE" localSheetId="70">#REF!</definedName>
    <definedName name="EE" localSheetId="52">#REF!</definedName>
    <definedName name="EE" localSheetId="58">#REF!</definedName>
    <definedName name="EE" localSheetId="56">#REF!</definedName>
    <definedName name="EE" localSheetId="57">#REF!</definedName>
    <definedName name="EE" localSheetId="64">#REF!</definedName>
    <definedName name="EE" localSheetId="67">#REF!</definedName>
    <definedName name="EE" localSheetId="65">#REF!</definedName>
    <definedName name="EE" localSheetId="68">#REF!</definedName>
    <definedName name="EE" localSheetId="71">#REF!</definedName>
    <definedName name="EE" localSheetId="44">#REF!</definedName>
    <definedName name="EE" localSheetId="45">#REF!</definedName>
    <definedName name="EE" localSheetId="17">#REF!</definedName>
    <definedName name="EE" localSheetId="27">#REF!</definedName>
    <definedName name="EE" localSheetId="72">#REF!</definedName>
    <definedName name="EE" localSheetId="28">#REF!</definedName>
    <definedName name="EE" localSheetId="29">#REF!</definedName>
    <definedName name="EE" localSheetId="66">#REF!</definedName>
    <definedName name="EE">#REF!</definedName>
    <definedName name="EEE" localSheetId="70">#REF!</definedName>
    <definedName name="EEE" localSheetId="52">#REF!</definedName>
    <definedName name="EEE" localSheetId="58">#REF!</definedName>
    <definedName name="EEE" localSheetId="57">#REF!</definedName>
    <definedName name="EEE" localSheetId="64">#REF!</definedName>
    <definedName name="EEE" localSheetId="67">#REF!</definedName>
    <definedName name="EEE" localSheetId="65">#REF!</definedName>
    <definedName name="EEE" localSheetId="68">#REF!</definedName>
    <definedName name="EEE" localSheetId="71">#REF!</definedName>
    <definedName name="EEE" localSheetId="44">#REF!</definedName>
    <definedName name="EEE" localSheetId="45">#REF!</definedName>
    <definedName name="EEE" localSheetId="17">#REF!</definedName>
    <definedName name="EEE" localSheetId="27">#REF!</definedName>
    <definedName name="EEE" localSheetId="72">#REF!</definedName>
    <definedName name="EEE" localSheetId="28">#REF!</definedName>
    <definedName name="EEE" localSheetId="29">#REF!</definedName>
    <definedName name="EEE" localSheetId="66">#REF!</definedName>
    <definedName name="EEE">#REF!</definedName>
    <definedName name="eeee">#N/A</definedName>
    <definedName name="efgvfdv" localSheetId="70">[12]BEST_17112006!#REF!</definedName>
    <definedName name="efgvfdv" localSheetId="143">[12]BEST_17112006!#REF!</definedName>
    <definedName name="efgvfdv" localSheetId="52">[12]BEST_17112006!#REF!</definedName>
    <definedName name="efgvfdv" localSheetId="58">[12]BEST_17112006!#REF!</definedName>
    <definedName name="efgvfdv" localSheetId="57">[12]BEST_17112006!#REF!</definedName>
    <definedName name="efgvfdv" localSheetId="64">[12]BEST_17112006!#REF!</definedName>
    <definedName name="efgvfdv" localSheetId="67">[12]BEST_17112006!#REF!</definedName>
    <definedName name="efgvfdv" localSheetId="65">[12]BEST_17112006!#REF!</definedName>
    <definedName name="efgvfdv" localSheetId="68">[12]BEST_17112006!#REF!</definedName>
    <definedName name="efgvfdv" localSheetId="71">[12]BEST_17112006!#REF!</definedName>
    <definedName name="efgvfdv" localSheetId="44">[12]BEST_17112006!#REF!</definedName>
    <definedName name="efgvfdv" localSheetId="45">[12]BEST_17112006!#REF!</definedName>
    <definedName name="efgvfdv" localSheetId="17">[12]BEST_17112006!#REF!</definedName>
    <definedName name="efgvfdv" localSheetId="27">[12]BEST_17112006!#REF!</definedName>
    <definedName name="efgvfdv" localSheetId="72">[12]BEST_17112006!#REF!</definedName>
    <definedName name="efgvfdv" localSheetId="28">[12]BEST_17112006!#REF!</definedName>
    <definedName name="efgvfdv" localSheetId="29">[12]BEST_17112006!#REF!</definedName>
    <definedName name="efgvfdv" localSheetId="66">[12]BEST_17112006!#REF!</definedName>
    <definedName name="efgvfdv">[12]BEST_17112006!#REF!</definedName>
    <definedName name="egtdgtgxdg" localSheetId="70">#REF!</definedName>
    <definedName name="egtdgtgxdg" localSheetId="52">#REF!</definedName>
    <definedName name="egtdgtgxdg" localSheetId="58">#REF!</definedName>
    <definedName name="egtdgtgxdg" localSheetId="57">#REF!</definedName>
    <definedName name="egtdgtgxdg" localSheetId="64">#REF!</definedName>
    <definedName name="egtdgtgxdg" localSheetId="67">#REF!</definedName>
    <definedName name="egtdgtgxdg" localSheetId="65">#REF!</definedName>
    <definedName name="egtdgtgxdg" localSheetId="68">#REF!</definedName>
    <definedName name="egtdgtgxdg" localSheetId="71">#REF!</definedName>
    <definedName name="egtdgtgxdg" localSheetId="44">#REF!</definedName>
    <definedName name="egtdgtgxdg" localSheetId="45">#REF!</definedName>
    <definedName name="egtdgtgxdg" localSheetId="48">#REF!</definedName>
    <definedName name="egtdgtgxdg" localSheetId="17">#REF!</definedName>
    <definedName name="egtdgtgxdg" localSheetId="27">#REF!</definedName>
    <definedName name="egtdgtgxdg" localSheetId="72">#REF!</definedName>
    <definedName name="egtdgtgxdg" localSheetId="28">#REF!</definedName>
    <definedName name="egtdgtgxdg" localSheetId="29">#REF!</definedName>
    <definedName name="egtdgtgxdg" localSheetId="66">#REF!</definedName>
    <definedName name="egtdgtgxdg">#REF!</definedName>
    <definedName name="ELE.EQUIP_ES_TA" localSheetId="70">#REF!</definedName>
    <definedName name="ELE.EQUIP_ES_TA" localSheetId="143">#REF!</definedName>
    <definedName name="ELE.EQUIP_ES_TA" localSheetId="52">#REF!</definedName>
    <definedName name="ELE.EQUIP_ES_TA" localSheetId="58">#REF!</definedName>
    <definedName name="ELE.EQUIP_ES_TA" localSheetId="57">#REF!</definedName>
    <definedName name="ELE.EQUIP_ES_TA" localSheetId="64">#REF!</definedName>
    <definedName name="ELE.EQUIP_ES_TA" localSheetId="67">#REF!</definedName>
    <definedName name="ELE.EQUIP_ES_TA" localSheetId="65">#REF!</definedName>
    <definedName name="ELE.EQUIP_ES_TA" localSheetId="68">#REF!</definedName>
    <definedName name="ELE.EQUIP_ES_TA" localSheetId="71">#REF!</definedName>
    <definedName name="ELE.EQUIP_ES_TA" localSheetId="44">#REF!</definedName>
    <definedName name="ELE.EQUIP_ES_TA" localSheetId="45">#REF!</definedName>
    <definedName name="ELE.EQUIP_ES_TA" localSheetId="27">#REF!</definedName>
    <definedName name="ELE.EQUIP_ES_TA" localSheetId="28">#REF!</definedName>
    <definedName name="ELE.EQUIP_ES_TA" localSheetId="29">#REF!</definedName>
    <definedName name="ELE.EQUIP_ES_TA" localSheetId="66">#REF!</definedName>
    <definedName name="ELE.EQUIP_ES_TA">#REF!</definedName>
    <definedName name="ELEC.EQUIP_ES_TD" localSheetId="70">#REF!</definedName>
    <definedName name="ELEC.EQUIP_ES_TD" localSheetId="143">#REF!</definedName>
    <definedName name="ELEC.EQUIP_ES_TD" localSheetId="52">#REF!</definedName>
    <definedName name="ELEC.EQUIP_ES_TD" localSheetId="58">#REF!</definedName>
    <definedName name="ELEC.EQUIP_ES_TD" localSheetId="56">#REF!</definedName>
    <definedName name="ELEC.EQUIP_ES_TD" localSheetId="57">#REF!</definedName>
    <definedName name="ELEC.EQUIP_ES_TD" localSheetId="64">#REF!</definedName>
    <definedName name="ELEC.EQUIP_ES_TD" localSheetId="67">#REF!</definedName>
    <definedName name="ELEC.EQUIP_ES_TD" localSheetId="65">#REF!</definedName>
    <definedName name="ELEC.EQUIP_ES_TD" localSheetId="68">#REF!</definedName>
    <definedName name="ELEC.EQUIP_ES_TD" localSheetId="71">#REF!</definedName>
    <definedName name="ELEC.EQUIP_ES_TD" localSheetId="44">#REF!</definedName>
    <definedName name="ELEC.EQUIP_ES_TD" localSheetId="45">#REF!</definedName>
    <definedName name="ELEC.EQUIP_ES_TD" localSheetId="17">#REF!</definedName>
    <definedName name="ELEC.EQUIP_ES_TD" localSheetId="27">#REF!</definedName>
    <definedName name="ELEC.EQUIP_ES_TD" localSheetId="128">'[26]90% Write off'!#REF!</definedName>
    <definedName name="ELEC.EQUIP_ES_TD" localSheetId="28">#REF!</definedName>
    <definedName name="ELEC.EQUIP_ES_TD" localSheetId="29">#REF!</definedName>
    <definedName name="ELEC.EQUIP_ES_TD" localSheetId="66">#REF!</definedName>
    <definedName name="ELEC.EQUIP_ES_TD">#REF!</definedName>
    <definedName name="ENR_BEST_BEF" localSheetId="70">#REF!</definedName>
    <definedName name="ENR_BEST_BEF" localSheetId="52">#REF!</definedName>
    <definedName name="ENR_BEST_BEF" localSheetId="58">#REF!</definedName>
    <definedName name="ENR_BEST_BEF" localSheetId="57">#REF!</definedName>
    <definedName name="ENR_BEST_BEF" localSheetId="64">#REF!</definedName>
    <definedName name="ENR_BEST_BEF" localSheetId="67">#REF!</definedName>
    <definedName name="ENR_BEST_BEF" localSheetId="65">#REF!</definedName>
    <definedName name="ENR_BEST_BEF" localSheetId="68">#REF!</definedName>
    <definedName name="ENR_BEST_BEF" localSheetId="71">#REF!</definedName>
    <definedName name="ENR_BEST_BEF" localSheetId="44">#REF!</definedName>
    <definedName name="ENR_BEST_BEF" localSheetId="45">#REF!</definedName>
    <definedName name="ENR_BEST_BEF" localSheetId="17">#REF!</definedName>
    <definedName name="ENR_BEST_BEF" localSheetId="27">#REF!</definedName>
    <definedName name="ENR_BEST_BEF" localSheetId="72">#REF!</definedName>
    <definedName name="ENR_BEST_BEF" localSheetId="28">#REF!</definedName>
    <definedName name="ENR_BEST_BEF" localSheetId="29">#REF!</definedName>
    <definedName name="ENR_BEST_BEF" localSheetId="66">#REF!</definedName>
    <definedName name="ENR_BEST_BEF">#REF!</definedName>
    <definedName name="ENR_BSES_AFT" localSheetId="70">#REF!</definedName>
    <definedName name="ENR_BSES_AFT" localSheetId="52">#REF!</definedName>
    <definedName name="ENR_BSES_AFT" localSheetId="58">#REF!</definedName>
    <definedName name="ENR_BSES_AFT" localSheetId="57">#REF!</definedName>
    <definedName name="ENR_BSES_AFT" localSheetId="64">#REF!</definedName>
    <definedName name="ENR_BSES_AFT" localSheetId="67">#REF!</definedName>
    <definedName name="ENR_BSES_AFT" localSheetId="65">#REF!</definedName>
    <definedName name="ENR_BSES_AFT" localSheetId="68">#REF!</definedName>
    <definedName name="ENR_BSES_AFT" localSheetId="71">#REF!</definedName>
    <definedName name="ENR_BSES_AFT" localSheetId="44">#REF!</definedName>
    <definedName name="ENR_BSES_AFT" localSheetId="45">#REF!</definedName>
    <definedName name="ENR_BSES_AFT" localSheetId="17">#REF!</definedName>
    <definedName name="ENR_BSES_AFT" localSheetId="27">#REF!</definedName>
    <definedName name="ENR_BSES_AFT" localSheetId="72">#REF!</definedName>
    <definedName name="ENR_BSES_AFT" localSheetId="28">#REF!</definedName>
    <definedName name="ENR_BSES_AFT" localSheetId="29">#REF!</definedName>
    <definedName name="ENR_BSES_AFT" localSheetId="66">#REF!</definedName>
    <definedName name="ENR_BSES_AFT">#REF!</definedName>
    <definedName name="ENR_BSES_BEF" localSheetId="70">#REF!</definedName>
    <definedName name="ENR_BSES_BEF" localSheetId="52">#REF!</definedName>
    <definedName name="ENR_BSES_BEF" localSheetId="58">#REF!</definedName>
    <definedName name="ENR_BSES_BEF" localSheetId="57">#REF!</definedName>
    <definedName name="ENR_BSES_BEF" localSheetId="64">#REF!</definedName>
    <definedName name="ENR_BSES_BEF" localSheetId="67">#REF!</definedName>
    <definedName name="ENR_BSES_BEF" localSheetId="65">#REF!</definedName>
    <definedName name="ENR_BSES_BEF" localSheetId="68">#REF!</definedName>
    <definedName name="ENR_BSES_BEF" localSheetId="71">#REF!</definedName>
    <definedName name="ENR_BSES_BEF" localSheetId="44">#REF!</definedName>
    <definedName name="ENR_BSES_BEF" localSheetId="45">#REF!</definedName>
    <definedName name="ENR_BSES_BEF" localSheetId="27">#REF!</definedName>
    <definedName name="ENR_BSES_BEF" localSheetId="28">#REF!</definedName>
    <definedName name="ENR_BSES_BEF" localSheetId="29">#REF!</definedName>
    <definedName name="ENR_BSES_BEF" localSheetId="66">#REF!</definedName>
    <definedName name="ENR_BSES_BEF">#REF!</definedName>
    <definedName name="ENR_BSES220_BEF" localSheetId="70">#REF!</definedName>
    <definedName name="ENR_BSES220_BEF" localSheetId="52">#REF!</definedName>
    <definedName name="ENR_BSES220_BEF" localSheetId="58">#REF!</definedName>
    <definedName name="ENR_BSES220_BEF" localSheetId="57">#REF!</definedName>
    <definedName name="ENR_BSES220_BEF" localSheetId="64">#REF!</definedName>
    <definedName name="ENR_BSES220_BEF" localSheetId="67">#REF!</definedName>
    <definedName name="ENR_BSES220_BEF" localSheetId="65">#REF!</definedName>
    <definedName name="ENR_BSES220_BEF" localSheetId="68">#REF!</definedName>
    <definedName name="ENR_BSES220_BEF" localSheetId="71">#REF!</definedName>
    <definedName name="ENR_BSES220_BEF" localSheetId="44">#REF!</definedName>
    <definedName name="ENR_BSES220_BEF" localSheetId="45">#REF!</definedName>
    <definedName name="ENR_BSES220_BEF" localSheetId="27">#REF!</definedName>
    <definedName name="ENR_BSES220_BEF" localSheetId="28">#REF!</definedName>
    <definedName name="ENR_BSES220_BEF" localSheetId="29">#REF!</definedName>
    <definedName name="ENR_BSES220_BEF" localSheetId="66">#REF!</definedName>
    <definedName name="ENR_BSES220_BEF">#REF!</definedName>
    <definedName name="ENR_TIR_BEF" localSheetId="70">#REF!</definedName>
    <definedName name="ENR_TIR_BEF" localSheetId="52">#REF!</definedName>
    <definedName name="ENR_TIR_BEF" localSheetId="58">#REF!</definedName>
    <definedName name="ENR_TIR_BEF" localSheetId="57">#REF!</definedName>
    <definedName name="ENR_TIR_BEF" localSheetId="64">#REF!</definedName>
    <definedName name="ENR_TIR_BEF" localSheetId="67">#REF!</definedName>
    <definedName name="ENR_TIR_BEF" localSheetId="65">#REF!</definedName>
    <definedName name="ENR_TIR_BEF" localSheetId="68">#REF!</definedName>
    <definedName name="ENR_TIR_BEF" localSheetId="71">#REF!</definedName>
    <definedName name="ENR_TIR_BEF" localSheetId="44">#REF!</definedName>
    <definedName name="ENR_TIR_BEF" localSheetId="45">#REF!</definedName>
    <definedName name="ENR_TIR_BEF" localSheetId="27">#REF!</definedName>
    <definedName name="ENR_TIR_BEF" localSheetId="28">#REF!</definedName>
    <definedName name="ENR_TIR_BEF" localSheetId="29">#REF!</definedName>
    <definedName name="ENR_TIR_BEF" localSheetId="66">#REF!</definedName>
    <definedName name="ENR_TIR_BEF">#REF!</definedName>
    <definedName name="EOL" localSheetId="70">#REF!</definedName>
    <definedName name="EOL" localSheetId="52">#REF!</definedName>
    <definedName name="EOL" localSheetId="58">#REF!</definedName>
    <definedName name="EOL" localSheetId="57">#REF!</definedName>
    <definedName name="EOL" localSheetId="64">#REF!</definedName>
    <definedName name="EOL" localSheetId="67">#REF!</definedName>
    <definedName name="EOL" localSheetId="65">#REF!</definedName>
    <definedName name="EOL" localSheetId="68">#REF!</definedName>
    <definedName name="EOL" localSheetId="71">#REF!</definedName>
    <definedName name="EOL" localSheetId="44">#REF!</definedName>
    <definedName name="EOL" localSheetId="45">#REF!</definedName>
    <definedName name="EOL" localSheetId="27">#REF!</definedName>
    <definedName name="EOL" localSheetId="28">#REF!</definedName>
    <definedName name="EOL" localSheetId="29">#REF!</definedName>
    <definedName name="EOL" localSheetId="66">#REF!</definedName>
    <definedName name="EOL">#REF!</definedName>
    <definedName name="ER" localSheetId="70">[33]!GUESTPNT</definedName>
    <definedName name="ER" localSheetId="52">[33]!GUESTPNT</definedName>
    <definedName name="ER" localSheetId="58">[33]!GUESTPNT</definedName>
    <definedName name="ER" localSheetId="57">[33]!GUESTPNT</definedName>
    <definedName name="ER" localSheetId="64">[33]!GUESTPNT</definedName>
    <definedName name="ER" localSheetId="67">[33]!GUESTPNT</definedName>
    <definedName name="ER" localSheetId="65">[33]!GUESTPNT</definedName>
    <definedName name="ER" localSheetId="68">[33]!GUESTPNT</definedName>
    <definedName name="ER" localSheetId="71">[33]!GUESTPNT</definedName>
    <definedName name="ER" localSheetId="44">[33]!GUESTPNT</definedName>
    <definedName name="ER" localSheetId="45">[33]!GUESTPNT</definedName>
    <definedName name="ER" localSheetId="27">[33]!GUESTPNT</definedName>
    <definedName name="ER" localSheetId="28">[33]!GUESTPNT</definedName>
    <definedName name="ER" localSheetId="29">[33]!GUESTPNT</definedName>
    <definedName name="ER" localSheetId="66">[33]!GUESTPNT</definedName>
    <definedName name="ER">[33]!GUESTPNT</definedName>
    <definedName name="ere" localSheetId="70">#REF!</definedName>
    <definedName name="ere" localSheetId="52">#REF!</definedName>
    <definedName name="ere" localSheetId="58">#REF!</definedName>
    <definedName name="ere" localSheetId="56">#REF!</definedName>
    <definedName name="ere" localSheetId="57">#REF!</definedName>
    <definedName name="ere" localSheetId="64">#REF!</definedName>
    <definedName name="ere" localSheetId="67">#REF!</definedName>
    <definedName name="ere" localSheetId="65">#REF!</definedName>
    <definedName name="ere" localSheetId="68">#REF!</definedName>
    <definedName name="ere" localSheetId="71">#REF!</definedName>
    <definedName name="ere" localSheetId="44">#REF!</definedName>
    <definedName name="ere" localSheetId="45">#REF!</definedName>
    <definedName name="ere" localSheetId="17">#REF!</definedName>
    <definedName name="ere" localSheetId="27">#REF!</definedName>
    <definedName name="ere" localSheetId="72">#REF!</definedName>
    <definedName name="ere" localSheetId="28">#REF!</definedName>
    <definedName name="ere" localSheetId="29">#REF!</definedName>
    <definedName name="ere" localSheetId="66">#REF!</definedName>
    <definedName name="ere">#REF!</definedName>
    <definedName name="es" localSheetId="140" hidden="1">{"'Sheet1'!$L$16"}</definedName>
    <definedName name="es" localSheetId="58" hidden="1">{"'Sheet1'!$L$16"}</definedName>
    <definedName name="es" localSheetId="56" hidden="1">{"'Sheet1'!$L$16"}</definedName>
    <definedName name="es" localSheetId="57" hidden="1">{"'Sheet1'!$L$16"}</definedName>
    <definedName name="es" localSheetId="67" hidden="1">{"'Sheet1'!$L$16"}</definedName>
    <definedName name="es" localSheetId="65" hidden="1">{"'Sheet1'!$L$16"}</definedName>
    <definedName name="es" localSheetId="68" hidden="1">{"'Sheet1'!$L$16"}</definedName>
    <definedName name="es" localSheetId="71" hidden="1">{"'Sheet1'!$L$16"}</definedName>
    <definedName name="es" localSheetId="17" hidden="1">{"'Sheet1'!$L$16"}</definedName>
    <definedName name="es" localSheetId="27" hidden="1">{"'Sheet1'!$L$16"}</definedName>
    <definedName name="es" localSheetId="72" hidden="1">{"'Sheet1'!$L$16"}</definedName>
    <definedName name="es" localSheetId="28" hidden="1">{"'Sheet1'!$L$16"}</definedName>
    <definedName name="es" localSheetId="29" hidden="1">{"'Sheet1'!$L$16"}</definedName>
    <definedName name="es" hidden="1">{"'Sheet1'!$L$16"}</definedName>
    <definedName name="ese">[12]BEST_17112006!$C$20</definedName>
    <definedName name="et" localSheetId="140" hidden="1">{"'Sheet1'!$L$16"}</definedName>
    <definedName name="et" localSheetId="58" hidden="1">{"'Sheet1'!$L$16"}</definedName>
    <definedName name="et" localSheetId="56" hidden="1">{"'Sheet1'!$L$16"}</definedName>
    <definedName name="et" localSheetId="57" hidden="1">{"'Sheet1'!$L$16"}</definedName>
    <definedName name="et" localSheetId="67" hidden="1">{"'Sheet1'!$L$16"}</definedName>
    <definedName name="et" localSheetId="65" hidden="1">{"'Sheet1'!$L$16"}</definedName>
    <definedName name="et" localSheetId="68" hidden="1">{"'Sheet1'!$L$16"}</definedName>
    <definedName name="et" localSheetId="71" hidden="1">{"'Sheet1'!$L$16"}</definedName>
    <definedName name="et" localSheetId="17" hidden="1">{"'Sheet1'!$L$16"}</definedName>
    <definedName name="et" localSheetId="27" hidden="1">{"'Sheet1'!$L$16"}</definedName>
    <definedName name="et" localSheetId="72" hidden="1">{"'Sheet1'!$L$16"}</definedName>
    <definedName name="et" localSheetId="28" hidden="1">{"'Sheet1'!$L$16"}</definedName>
    <definedName name="et" localSheetId="29" hidden="1">{"'Sheet1'!$L$16"}</definedName>
    <definedName name="et" hidden="1">{"'Sheet1'!$L$16"}</definedName>
    <definedName name="EW" localSheetId="70">[33]!RTPNT</definedName>
    <definedName name="EW" localSheetId="52">[33]!RTPNT</definedName>
    <definedName name="EW" localSheetId="58">[33]!RTPNT</definedName>
    <definedName name="EW" localSheetId="57">[33]!RTPNT</definedName>
    <definedName name="EW" localSheetId="64">[33]!RTPNT</definedName>
    <definedName name="EW" localSheetId="67">[33]!RTPNT</definedName>
    <definedName name="EW" localSheetId="65">[33]!RTPNT</definedName>
    <definedName name="EW" localSheetId="68">[33]!RTPNT</definedName>
    <definedName name="EW" localSheetId="71">[33]!RTPNT</definedName>
    <definedName name="EW" localSheetId="44">[33]!RTPNT</definedName>
    <definedName name="EW" localSheetId="45">[33]!RTPNT</definedName>
    <definedName name="EW" localSheetId="27">[33]!RTPNT</definedName>
    <definedName name="EW" localSheetId="28">[33]!RTPNT</definedName>
    <definedName name="EW" localSheetId="29">[33]!RTPNT</definedName>
    <definedName name="EW" localSheetId="66">[33]!RTPNT</definedName>
    <definedName name="EW">[33]!RTPNT</definedName>
    <definedName name="ewrefc">[12]BEST_17112006!$A$381</definedName>
    <definedName name="ex_joint" localSheetId="70">#REF!</definedName>
    <definedName name="ex_joint" localSheetId="52">#REF!</definedName>
    <definedName name="ex_joint" localSheetId="58">#REF!</definedName>
    <definedName name="ex_joint" localSheetId="56">#REF!</definedName>
    <definedName name="ex_joint" localSheetId="57">#REF!</definedName>
    <definedName name="ex_joint" localSheetId="64">#REF!</definedName>
    <definedName name="ex_joint" localSheetId="67">#REF!</definedName>
    <definedName name="ex_joint" localSheetId="65">#REF!</definedName>
    <definedName name="ex_joint" localSheetId="68">#REF!</definedName>
    <definedName name="ex_joint" localSheetId="71">#REF!</definedName>
    <definedName name="ex_joint" localSheetId="44">#REF!</definedName>
    <definedName name="ex_joint" localSheetId="45">#REF!</definedName>
    <definedName name="ex_joint" localSheetId="17">#REF!</definedName>
    <definedName name="ex_joint" localSheetId="27">#REF!</definedName>
    <definedName name="ex_joint" localSheetId="72">#REF!</definedName>
    <definedName name="ex_joint" localSheetId="28">#REF!</definedName>
    <definedName name="ex_joint" localSheetId="29">#REF!</definedName>
    <definedName name="ex_joint" localSheetId="66">#REF!</definedName>
    <definedName name="ex_joint">#REF!</definedName>
    <definedName name="Excel_BuiltIn_Print_Area_10" localSheetId="146">#REF!</definedName>
    <definedName name="Excel_BuiltIn_Print_Area_10" localSheetId="89">[42]Investment1!#REF!</definedName>
    <definedName name="Excel_BuiltIn_Print_Area_10" localSheetId="70">#REF!</definedName>
    <definedName name="Excel_BuiltIn_Print_Area_10" localSheetId="81">[43]Sheet5!#REF!</definedName>
    <definedName name="Excel_BuiltIn_Print_Area_10" localSheetId="52">#REF!</definedName>
    <definedName name="Excel_BuiltIn_Print_Area_10" localSheetId="58">#REF!</definedName>
    <definedName name="Excel_BuiltIn_Print_Area_10" localSheetId="56">#REF!</definedName>
    <definedName name="Excel_BuiltIn_Print_Area_10" localSheetId="57">#REF!</definedName>
    <definedName name="Excel_BuiltIn_Print_Area_10" localSheetId="64">#REF!</definedName>
    <definedName name="Excel_BuiltIn_Print_Area_10" localSheetId="67">#REF!</definedName>
    <definedName name="Excel_BuiltIn_Print_Area_10" localSheetId="65">#REF!</definedName>
    <definedName name="Excel_BuiltIn_Print_Area_10" localSheetId="68">#REF!</definedName>
    <definedName name="Excel_BuiltIn_Print_Area_10" localSheetId="71">#REF!</definedName>
    <definedName name="Excel_BuiltIn_Print_Area_10" localSheetId="44">#REF!</definedName>
    <definedName name="Excel_BuiltIn_Print_Area_10" localSheetId="45">#REF!</definedName>
    <definedName name="Excel_BuiltIn_Print_Area_10" localSheetId="110">[43]Sheet5!#REF!</definedName>
    <definedName name="Excel_BuiltIn_Print_Area_10" localSheetId="145">#REF!</definedName>
    <definedName name="Excel_BuiltIn_Print_Area_10" localSheetId="80">#REF!</definedName>
    <definedName name="Excel_BuiltIn_Print_Area_10" localSheetId="114">#REF!</definedName>
    <definedName name="Excel_BuiltIn_Print_Area_10" localSheetId="78">#REF!</definedName>
    <definedName name="Excel_BuiltIn_Print_Area_10" localSheetId="17">#REF!</definedName>
    <definedName name="Excel_BuiltIn_Print_Area_10" localSheetId="109">[43]Sheet5!#REF!</definedName>
    <definedName name="Excel_BuiltIn_Print_Area_10" localSheetId="27">#REF!</definedName>
    <definedName name="Excel_BuiltIn_Print_Area_10" localSheetId="91">#REF!</definedName>
    <definedName name="Excel_BuiltIn_Print_Area_10" localSheetId="72">#REF!</definedName>
    <definedName name="Excel_BuiltIn_Print_Area_10" localSheetId="28">#REF!</definedName>
    <definedName name="Excel_BuiltIn_Print_Area_10" localSheetId="29">#REF!</definedName>
    <definedName name="Excel_BuiltIn_Print_Area_10" localSheetId="66">#REF!</definedName>
    <definedName name="Excel_BuiltIn_Print_Area_10" localSheetId="133">[44]Investments!#REF!</definedName>
    <definedName name="Excel_BuiltIn_Print_Area_10">#REF!</definedName>
    <definedName name="Excel_BuiltIn_Print_Area_11" localSheetId="146">#REF!</definedName>
    <definedName name="Excel_BuiltIn_Print_Area_11" localSheetId="89">[42]Investment!#REF!</definedName>
    <definedName name="Excel_BuiltIn_Print_Area_11" localSheetId="70">#REF!</definedName>
    <definedName name="Excel_BuiltIn_Print_Area_11" localSheetId="81">[43]Sheet6!#REF!</definedName>
    <definedName name="Excel_BuiltIn_Print_Area_11" localSheetId="52">#REF!</definedName>
    <definedName name="Excel_BuiltIn_Print_Area_11" localSheetId="58">#REF!</definedName>
    <definedName name="Excel_BuiltIn_Print_Area_11" localSheetId="56">#REF!</definedName>
    <definedName name="Excel_BuiltIn_Print_Area_11" localSheetId="57">#REF!</definedName>
    <definedName name="Excel_BuiltIn_Print_Area_11" localSheetId="64">#REF!</definedName>
    <definedName name="Excel_BuiltIn_Print_Area_11" localSheetId="67">#REF!</definedName>
    <definedName name="Excel_BuiltIn_Print_Area_11" localSheetId="65">#REF!</definedName>
    <definedName name="Excel_BuiltIn_Print_Area_11" localSheetId="68">#REF!</definedName>
    <definedName name="Excel_BuiltIn_Print_Area_11" localSheetId="71">#REF!</definedName>
    <definedName name="Excel_BuiltIn_Print_Area_11" localSheetId="44">#REF!</definedName>
    <definedName name="Excel_BuiltIn_Print_Area_11" localSheetId="45">#REF!</definedName>
    <definedName name="Excel_BuiltIn_Print_Area_11" localSheetId="110">[43]Sheet6!#REF!</definedName>
    <definedName name="Excel_BuiltIn_Print_Area_11" localSheetId="145">#REF!</definedName>
    <definedName name="Excel_BuiltIn_Print_Area_11" localSheetId="80">#REF!</definedName>
    <definedName name="Excel_BuiltIn_Print_Area_11" localSheetId="114">#REF!</definedName>
    <definedName name="Excel_BuiltIn_Print_Area_11" localSheetId="78">#REF!</definedName>
    <definedName name="Excel_BuiltIn_Print_Area_11" localSheetId="17">#REF!</definedName>
    <definedName name="Excel_BuiltIn_Print_Area_11" localSheetId="109">[43]Sheet6!#REF!</definedName>
    <definedName name="Excel_BuiltIn_Print_Area_11" localSheetId="27">#REF!</definedName>
    <definedName name="Excel_BuiltIn_Print_Area_11" localSheetId="91">#REF!</definedName>
    <definedName name="Excel_BuiltIn_Print_Area_11" localSheetId="72">#REF!</definedName>
    <definedName name="Excel_BuiltIn_Print_Area_11" localSheetId="28">#REF!</definedName>
    <definedName name="Excel_BuiltIn_Print_Area_11" localSheetId="29">#REF!</definedName>
    <definedName name="Excel_BuiltIn_Print_Area_11" localSheetId="66">#REF!</definedName>
    <definedName name="Excel_BuiltIn_Print_Area_11" localSheetId="133">[44]Investments2!#REF!</definedName>
    <definedName name="Excel_BuiltIn_Print_Area_11">#REF!</definedName>
    <definedName name="Excel_BuiltIn_Print_Area_12" localSheetId="146">#REF!</definedName>
    <definedName name="Excel_BuiltIn_Print_Area_12" localSheetId="89">'[42]Current Asset'!#REF!</definedName>
    <definedName name="Excel_BuiltIn_Print_Area_12" localSheetId="70">#REF!</definedName>
    <definedName name="Excel_BuiltIn_Print_Area_12" localSheetId="81">[43]Sheet7!#REF!</definedName>
    <definedName name="Excel_BuiltIn_Print_Area_12" localSheetId="52">#REF!</definedName>
    <definedName name="Excel_BuiltIn_Print_Area_12" localSheetId="58">#REF!</definedName>
    <definedName name="Excel_BuiltIn_Print_Area_12" localSheetId="56">#REF!</definedName>
    <definedName name="Excel_BuiltIn_Print_Area_12" localSheetId="57">#REF!</definedName>
    <definedName name="Excel_BuiltIn_Print_Area_12" localSheetId="64">#REF!</definedName>
    <definedName name="Excel_BuiltIn_Print_Area_12" localSheetId="67">#REF!</definedName>
    <definedName name="Excel_BuiltIn_Print_Area_12" localSheetId="65">#REF!</definedName>
    <definedName name="Excel_BuiltIn_Print_Area_12" localSheetId="68">#REF!</definedName>
    <definedName name="Excel_BuiltIn_Print_Area_12" localSheetId="71">#REF!</definedName>
    <definedName name="Excel_BuiltIn_Print_Area_12" localSheetId="44">#REF!</definedName>
    <definedName name="Excel_BuiltIn_Print_Area_12" localSheetId="45">#REF!</definedName>
    <definedName name="Excel_BuiltIn_Print_Area_12" localSheetId="110">[43]Sheet7!#REF!</definedName>
    <definedName name="Excel_BuiltIn_Print_Area_12" localSheetId="145">#REF!</definedName>
    <definedName name="Excel_BuiltIn_Print_Area_12" localSheetId="80">#REF!</definedName>
    <definedName name="Excel_BuiltIn_Print_Area_12" localSheetId="114">#REF!</definedName>
    <definedName name="Excel_BuiltIn_Print_Area_12" localSheetId="78">#REF!</definedName>
    <definedName name="Excel_BuiltIn_Print_Area_12" localSheetId="17">#REF!</definedName>
    <definedName name="Excel_BuiltIn_Print_Area_12" localSheetId="109">[43]Sheet7!#REF!</definedName>
    <definedName name="Excel_BuiltIn_Print_Area_12" localSheetId="27">#REF!</definedName>
    <definedName name="Excel_BuiltIn_Print_Area_12" localSheetId="91">#REF!</definedName>
    <definedName name="Excel_BuiltIn_Print_Area_12" localSheetId="72">#REF!</definedName>
    <definedName name="Excel_BuiltIn_Print_Area_12" localSheetId="28">#REF!</definedName>
    <definedName name="Excel_BuiltIn_Print_Area_12" localSheetId="29">#REF!</definedName>
    <definedName name="Excel_BuiltIn_Print_Area_12" localSheetId="66">#REF!</definedName>
    <definedName name="Excel_BuiltIn_Print_Area_12" localSheetId="133">'[44]Current Assets'!#REF!</definedName>
    <definedName name="Excel_BuiltIn_Print_Area_12">#REF!</definedName>
    <definedName name="Excel_BuiltIn_Print_Area_15" localSheetId="146">#REF!</definedName>
    <definedName name="Excel_BuiltIn_Print_Area_15" localSheetId="89">[42]CostOfPowerPurchase!#REF!</definedName>
    <definedName name="Excel_BuiltIn_Print_Area_15" localSheetId="70">#REF!</definedName>
    <definedName name="Excel_BuiltIn_Print_Area_15" localSheetId="81">[43]Sheet9A!#REF!</definedName>
    <definedName name="Excel_BuiltIn_Print_Area_15" localSheetId="52">#REF!</definedName>
    <definedName name="Excel_BuiltIn_Print_Area_15" localSheetId="58">#REF!</definedName>
    <definedName name="Excel_BuiltIn_Print_Area_15" localSheetId="56">#REF!</definedName>
    <definedName name="Excel_BuiltIn_Print_Area_15" localSheetId="57">#REF!</definedName>
    <definedName name="Excel_BuiltIn_Print_Area_15" localSheetId="64">#REF!</definedName>
    <definedName name="Excel_BuiltIn_Print_Area_15" localSheetId="67">#REF!</definedName>
    <definedName name="Excel_BuiltIn_Print_Area_15" localSheetId="65">#REF!</definedName>
    <definedName name="Excel_BuiltIn_Print_Area_15" localSheetId="68">#REF!</definedName>
    <definedName name="Excel_BuiltIn_Print_Area_15" localSheetId="71">#REF!</definedName>
    <definedName name="Excel_BuiltIn_Print_Area_15" localSheetId="44">#REF!</definedName>
    <definedName name="Excel_BuiltIn_Print_Area_15" localSheetId="45">#REF!</definedName>
    <definedName name="Excel_BuiltIn_Print_Area_15" localSheetId="110">[43]Sheet9A!#REF!</definedName>
    <definedName name="Excel_BuiltIn_Print_Area_15" localSheetId="145">#REF!</definedName>
    <definedName name="Excel_BuiltIn_Print_Area_15" localSheetId="80">#REF!</definedName>
    <definedName name="Excel_BuiltIn_Print_Area_15" localSheetId="114">#REF!</definedName>
    <definedName name="Excel_BuiltIn_Print_Area_15" localSheetId="78">#REF!</definedName>
    <definedName name="Excel_BuiltIn_Print_Area_15" localSheetId="17">#REF!</definedName>
    <definedName name="Excel_BuiltIn_Print_Area_15" localSheetId="109">[43]Sheet9A!#REF!</definedName>
    <definedName name="Excel_BuiltIn_Print_Area_15" localSheetId="27">#REF!</definedName>
    <definedName name="Excel_BuiltIn_Print_Area_15" localSheetId="91">#REF!</definedName>
    <definedName name="Excel_BuiltIn_Print_Area_15" localSheetId="72">#REF!</definedName>
    <definedName name="Excel_BuiltIn_Print_Area_15" localSheetId="28">#REF!</definedName>
    <definedName name="Excel_BuiltIn_Print_Area_15" localSheetId="29">#REF!</definedName>
    <definedName name="Excel_BuiltIn_Print_Area_15" localSheetId="66">#REF!</definedName>
    <definedName name="Excel_BuiltIn_Print_Area_15" localSheetId="133">'[44]Power Purchase'!#REF!</definedName>
    <definedName name="Excel_BuiltIn_Print_Area_15">#REF!</definedName>
    <definedName name="Excel_BuiltIn_Print_Area_3" localSheetId="146">#REF!</definedName>
    <definedName name="Excel_BuiltIn_Print_Area_3" localSheetId="89">'[42]Interest Charges'!#REF!</definedName>
    <definedName name="Excel_BuiltIn_Print_Area_3" localSheetId="70">#REF!</definedName>
    <definedName name="Excel_BuiltIn_Print_Area_3" localSheetId="81">[43]Sheet11!#REF!</definedName>
    <definedName name="Excel_BuiltIn_Print_Area_3" localSheetId="52">#REF!</definedName>
    <definedName name="Excel_BuiltIn_Print_Area_3" localSheetId="58">#REF!</definedName>
    <definedName name="Excel_BuiltIn_Print_Area_3" localSheetId="56">#REF!</definedName>
    <definedName name="Excel_BuiltIn_Print_Area_3" localSheetId="57">#REF!</definedName>
    <definedName name="Excel_BuiltIn_Print_Area_3" localSheetId="64">#REF!</definedName>
    <definedName name="Excel_BuiltIn_Print_Area_3" localSheetId="67">#REF!</definedName>
    <definedName name="Excel_BuiltIn_Print_Area_3" localSheetId="65">#REF!</definedName>
    <definedName name="Excel_BuiltIn_Print_Area_3" localSheetId="68">#REF!</definedName>
    <definedName name="Excel_BuiltIn_Print_Area_3" localSheetId="71">#REF!</definedName>
    <definedName name="Excel_BuiltIn_Print_Area_3" localSheetId="44">#REF!</definedName>
    <definedName name="Excel_BuiltIn_Print_Area_3" localSheetId="45">#REF!</definedName>
    <definedName name="Excel_BuiltIn_Print_Area_3" localSheetId="110">[43]Sheet11!#REF!</definedName>
    <definedName name="Excel_BuiltIn_Print_Area_3" localSheetId="145">#REF!</definedName>
    <definedName name="Excel_BuiltIn_Print_Area_3" localSheetId="80">'Interest Charges_2012-13'!#REF!</definedName>
    <definedName name="Excel_BuiltIn_Print_Area_3" localSheetId="114">#REF!</definedName>
    <definedName name="Excel_BuiltIn_Print_Area_3" localSheetId="78">#REF!</definedName>
    <definedName name="Excel_BuiltIn_Print_Area_3" localSheetId="17">#REF!</definedName>
    <definedName name="Excel_BuiltIn_Print_Area_3" localSheetId="109">[43]Sheet11!#REF!</definedName>
    <definedName name="Excel_BuiltIn_Print_Area_3" localSheetId="27">#REF!</definedName>
    <definedName name="Excel_BuiltIn_Print_Area_3" localSheetId="91">#REF!</definedName>
    <definedName name="Excel_BuiltIn_Print_Area_3" localSheetId="72">#REF!</definedName>
    <definedName name="Excel_BuiltIn_Print_Area_3" localSheetId="28">#REF!</definedName>
    <definedName name="Excel_BuiltIn_Print_Area_3" localSheetId="29">#REF!</definedName>
    <definedName name="Excel_BuiltIn_Print_Area_3" localSheetId="66">#REF!</definedName>
    <definedName name="Excel_BuiltIn_Print_Area_3" localSheetId="133">'[44]Interest Loan'!#REF!</definedName>
    <definedName name="Excel_BuiltIn_Print_Area_3">#REF!</definedName>
    <definedName name="Excel_BuiltIn_Print_Area_4" localSheetId="146">#REF!</definedName>
    <definedName name="Excel_BuiltIn_Print_Area_4" localSheetId="89">[42]ROE!#REF!</definedName>
    <definedName name="Excel_BuiltIn_Print_Area_4" localSheetId="70">#REF!</definedName>
    <definedName name="Excel_BuiltIn_Print_Area_4" localSheetId="81">[43]Sheet13!#REF!</definedName>
    <definedName name="Excel_BuiltIn_Print_Area_4" localSheetId="52">#REF!</definedName>
    <definedName name="Excel_BuiltIn_Print_Area_4" localSheetId="58">#REF!</definedName>
    <definedName name="Excel_BuiltIn_Print_Area_4" localSheetId="56">#REF!</definedName>
    <definedName name="Excel_BuiltIn_Print_Area_4" localSheetId="57">#REF!</definedName>
    <definedName name="Excel_BuiltIn_Print_Area_4" localSheetId="64">#REF!</definedName>
    <definedName name="Excel_BuiltIn_Print_Area_4" localSheetId="67">#REF!</definedName>
    <definedName name="Excel_BuiltIn_Print_Area_4" localSheetId="65">#REF!</definedName>
    <definedName name="Excel_BuiltIn_Print_Area_4" localSheetId="68">#REF!</definedName>
    <definedName name="Excel_BuiltIn_Print_Area_4" localSheetId="71">#REF!</definedName>
    <definedName name="Excel_BuiltIn_Print_Area_4" localSheetId="44">#REF!</definedName>
    <definedName name="Excel_BuiltIn_Print_Area_4" localSheetId="45">#REF!</definedName>
    <definedName name="Excel_BuiltIn_Print_Area_4" localSheetId="110">[43]Sheet13!#REF!</definedName>
    <definedName name="Excel_BuiltIn_Print_Area_4" localSheetId="145">#REF!</definedName>
    <definedName name="Excel_BuiltIn_Print_Area_4" localSheetId="80">#REF!</definedName>
    <definedName name="Excel_BuiltIn_Print_Area_4" localSheetId="114">#REF!</definedName>
    <definedName name="Excel_BuiltIn_Print_Area_4" localSheetId="78">#REF!</definedName>
    <definedName name="Excel_BuiltIn_Print_Area_4" localSheetId="17">#REF!</definedName>
    <definedName name="Excel_BuiltIn_Print_Area_4" localSheetId="109">[43]Sheet13!#REF!</definedName>
    <definedName name="Excel_BuiltIn_Print_Area_4" localSheetId="27">#REF!</definedName>
    <definedName name="Excel_BuiltIn_Print_Area_4" localSheetId="91">ROE!#REF!</definedName>
    <definedName name="Excel_BuiltIn_Print_Area_4" localSheetId="72">#REF!</definedName>
    <definedName name="Excel_BuiltIn_Print_Area_4" localSheetId="28">#REF!</definedName>
    <definedName name="Excel_BuiltIn_Print_Area_4" localSheetId="29">#REF!</definedName>
    <definedName name="Excel_BuiltIn_Print_Area_4" localSheetId="66">#REF!</definedName>
    <definedName name="Excel_BuiltIn_Print_Area_4" localSheetId="133">[44]RoE!#REF!</definedName>
    <definedName name="Excel_BuiltIn_Print_Area_4">#REF!</definedName>
    <definedName name="Excel_BuiltIn_Print_Area_5" localSheetId="146">[43]Sheet14!#REF!</definedName>
    <definedName name="Excel_BuiltIn_Print_Area_5" localSheetId="89">'[42]Cash Flow Statement'!#REF!</definedName>
    <definedName name="Excel_BuiltIn_Print_Area_5" localSheetId="70">[43]Sheet14!#REF!</definedName>
    <definedName name="Excel_BuiltIn_Print_Area_5" localSheetId="81">[43]Sheet14!#REF!</definedName>
    <definedName name="Excel_BuiltIn_Print_Area_5" localSheetId="52">[43]Sheet14!#REF!</definedName>
    <definedName name="Excel_BuiltIn_Print_Area_5" localSheetId="58">[43]Sheet14!#REF!</definedName>
    <definedName name="Excel_BuiltIn_Print_Area_5" localSheetId="57">[43]Sheet14!#REF!</definedName>
    <definedName name="Excel_BuiltIn_Print_Area_5" localSheetId="64">[43]Sheet14!#REF!</definedName>
    <definedName name="Excel_BuiltIn_Print_Area_5" localSheetId="67">[43]Sheet14!#REF!</definedName>
    <definedName name="Excel_BuiltIn_Print_Area_5" localSheetId="65">[43]Sheet14!#REF!</definedName>
    <definedName name="Excel_BuiltIn_Print_Area_5" localSheetId="68">[43]Sheet14!#REF!</definedName>
    <definedName name="Excel_BuiltIn_Print_Area_5" localSheetId="71">[43]Sheet14!#REF!</definedName>
    <definedName name="Excel_BuiltIn_Print_Area_5" localSheetId="44">[43]Sheet14!#REF!</definedName>
    <definedName name="Excel_BuiltIn_Print_Area_5" localSheetId="45">[43]Sheet14!#REF!</definedName>
    <definedName name="Excel_BuiltIn_Print_Area_5" localSheetId="110">[43]Sheet14!#REF!</definedName>
    <definedName name="Excel_BuiltIn_Print_Area_5" localSheetId="145">[43]Sheet14!#REF!</definedName>
    <definedName name="Excel_BuiltIn_Print_Area_5" localSheetId="80">[43]Sheet14!#REF!</definedName>
    <definedName name="Excel_BuiltIn_Print_Area_5" localSheetId="114">[43]Sheet14!#REF!</definedName>
    <definedName name="Excel_BuiltIn_Print_Area_5" localSheetId="78">[43]Sheet14!#REF!</definedName>
    <definedName name="Excel_BuiltIn_Print_Area_5" localSheetId="109">[43]Sheet14!#REF!</definedName>
    <definedName name="Excel_BuiltIn_Print_Area_5" localSheetId="27">[43]Sheet14!#REF!</definedName>
    <definedName name="Excel_BuiltIn_Print_Area_5" localSheetId="91">[43]Sheet14!#REF!</definedName>
    <definedName name="Excel_BuiltIn_Print_Area_5" localSheetId="28">[43]Sheet14!#REF!</definedName>
    <definedName name="Excel_BuiltIn_Print_Area_5" localSheetId="29">[43]Sheet14!#REF!</definedName>
    <definedName name="Excel_BuiltIn_Print_Area_5" localSheetId="66">[43]Sheet14!#REF!</definedName>
    <definedName name="Excel_BuiltIn_Print_Area_5" localSheetId="133">'[44]Cash Flow'!#REF!</definedName>
    <definedName name="Excel_BuiltIn_Print_Area_5">[43]Sheet14!#REF!</definedName>
    <definedName name="Excel_BuiltIn_Print_Area_7" localSheetId="146">#REF!</definedName>
    <definedName name="Excel_BuiltIn_Print_Area_7" localSheetId="89">[42]GFA!#REF!</definedName>
    <definedName name="Excel_BuiltIn_Print_Area_7" localSheetId="70">#REF!</definedName>
    <definedName name="Excel_BuiltIn_Print_Area_7" localSheetId="81">[43]Sheet2!#REF!</definedName>
    <definedName name="Excel_BuiltIn_Print_Area_7" localSheetId="52">#REF!</definedName>
    <definedName name="Excel_BuiltIn_Print_Area_7" localSheetId="58">#REF!</definedName>
    <definedName name="Excel_BuiltIn_Print_Area_7" localSheetId="56">#REF!</definedName>
    <definedName name="Excel_BuiltIn_Print_Area_7" localSheetId="57">#REF!</definedName>
    <definedName name="Excel_BuiltIn_Print_Area_7" localSheetId="64">#REF!</definedName>
    <definedName name="Excel_BuiltIn_Print_Area_7" localSheetId="67">#REF!</definedName>
    <definedName name="Excel_BuiltIn_Print_Area_7" localSheetId="65">#REF!</definedName>
    <definedName name="Excel_BuiltIn_Print_Area_7" localSheetId="68">#REF!</definedName>
    <definedName name="Excel_BuiltIn_Print_Area_7" localSheetId="71">#REF!</definedName>
    <definedName name="Excel_BuiltIn_Print_Area_7" localSheetId="44">#REF!</definedName>
    <definedName name="Excel_BuiltIn_Print_Area_7" localSheetId="45">#REF!</definedName>
    <definedName name="Excel_BuiltIn_Print_Area_7" localSheetId="110">[43]Sheet2!#REF!</definedName>
    <definedName name="Excel_BuiltIn_Print_Area_7" localSheetId="145">'GFA2'!#REF!</definedName>
    <definedName name="Excel_BuiltIn_Print_Area_7" localSheetId="80">#REF!</definedName>
    <definedName name="Excel_BuiltIn_Print_Area_7" localSheetId="114">#REF!</definedName>
    <definedName name="Excel_BuiltIn_Print_Area_7" localSheetId="78">#REF!</definedName>
    <definedName name="Excel_BuiltIn_Print_Area_7" localSheetId="17">#REF!</definedName>
    <definedName name="Excel_BuiltIn_Print_Area_7" localSheetId="109">[43]Sheet2!#REF!</definedName>
    <definedName name="Excel_BuiltIn_Print_Area_7" localSheetId="27">#REF!</definedName>
    <definedName name="Excel_BuiltIn_Print_Area_7" localSheetId="91">#REF!</definedName>
    <definedName name="Excel_BuiltIn_Print_Area_7" localSheetId="72">#REF!</definedName>
    <definedName name="Excel_BuiltIn_Print_Area_7" localSheetId="28">#REF!</definedName>
    <definedName name="Excel_BuiltIn_Print_Area_7" localSheetId="29">#REF!</definedName>
    <definedName name="Excel_BuiltIn_Print_Area_7" localSheetId="66">#REF!</definedName>
    <definedName name="Excel_BuiltIn_Print_Area_7" localSheetId="133">[44]GFA2!#REF!</definedName>
    <definedName name="Excel_BuiltIn_Print_Area_7">#REF!</definedName>
    <definedName name="Excel_BuiltIn_Print_Area_8" localSheetId="146">#REF!</definedName>
    <definedName name="Excel_BuiltIn_Print_Area_8" localSheetId="89">'[42]Accumulated Depreciation1'!#REF!</definedName>
    <definedName name="Excel_BuiltIn_Print_Area_8" localSheetId="70">#REF!</definedName>
    <definedName name="Excel_BuiltIn_Print_Area_8" localSheetId="81">[43]Sheet3!#REF!</definedName>
    <definedName name="Excel_BuiltIn_Print_Area_8" localSheetId="52">#REF!</definedName>
    <definedName name="Excel_BuiltIn_Print_Area_8" localSheetId="58">#REF!</definedName>
    <definedName name="Excel_BuiltIn_Print_Area_8" localSheetId="56">#REF!</definedName>
    <definedName name="Excel_BuiltIn_Print_Area_8" localSheetId="57">#REF!</definedName>
    <definedName name="Excel_BuiltIn_Print_Area_8" localSheetId="64">#REF!</definedName>
    <definedName name="Excel_BuiltIn_Print_Area_8" localSheetId="67">#REF!</definedName>
    <definedName name="Excel_BuiltIn_Print_Area_8" localSheetId="65">#REF!</definedName>
    <definedName name="Excel_BuiltIn_Print_Area_8" localSheetId="68">#REF!</definedName>
    <definedName name="Excel_BuiltIn_Print_Area_8" localSheetId="71">#REF!</definedName>
    <definedName name="Excel_BuiltIn_Print_Area_8" localSheetId="44">#REF!</definedName>
    <definedName name="Excel_BuiltIn_Print_Area_8" localSheetId="45">#REF!</definedName>
    <definedName name="Excel_BuiltIn_Print_Area_8" localSheetId="110">[43]Sheet3!#REF!</definedName>
    <definedName name="Excel_BuiltIn_Print_Area_8" localSheetId="145">#REF!</definedName>
    <definedName name="Excel_BuiltIn_Print_Area_8" localSheetId="80">#REF!</definedName>
    <definedName name="Excel_BuiltIn_Print_Area_8" localSheetId="114">#REF!</definedName>
    <definedName name="Excel_BuiltIn_Print_Area_8" localSheetId="78">#REF!</definedName>
    <definedName name="Excel_BuiltIn_Print_Area_8" localSheetId="17">#REF!</definedName>
    <definedName name="Excel_BuiltIn_Print_Area_8" localSheetId="109">[43]Sheet3!#REF!</definedName>
    <definedName name="Excel_BuiltIn_Print_Area_8" localSheetId="27">#REF!</definedName>
    <definedName name="Excel_BuiltIn_Print_Area_8" localSheetId="91">#REF!</definedName>
    <definedName name="Excel_BuiltIn_Print_Area_8" localSheetId="72">#REF!</definedName>
    <definedName name="Excel_BuiltIn_Print_Area_8" localSheetId="28">#REF!</definedName>
    <definedName name="Excel_BuiltIn_Print_Area_8" localSheetId="29">#REF!</definedName>
    <definedName name="Excel_BuiltIn_Print_Area_8" localSheetId="66">#REF!</definedName>
    <definedName name="Excel_BuiltIn_Print_Area_8" localSheetId="133">[44]DEP!#REF!</definedName>
    <definedName name="Excel_BuiltIn_Print_Area_8">#REF!</definedName>
    <definedName name="Excel_BuiltIn_Print_Area_9" localSheetId="146">'Accumulated Depreciation '!#REF!</definedName>
    <definedName name="Excel_BuiltIn_Print_Area_9" localSheetId="89">'[42]Accumulated Depreciation '!#REF!</definedName>
    <definedName name="Excel_BuiltIn_Print_Area_9" localSheetId="70">#REF!</definedName>
    <definedName name="Excel_BuiltIn_Print_Area_9" localSheetId="81">[43]Sheet4!#REF!</definedName>
    <definedName name="Excel_BuiltIn_Print_Area_9" localSheetId="52">#REF!</definedName>
    <definedName name="Excel_BuiltIn_Print_Area_9" localSheetId="58">#REF!</definedName>
    <definedName name="Excel_BuiltIn_Print_Area_9" localSheetId="56">#REF!</definedName>
    <definedName name="Excel_BuiltIn_Print_Area_9" localSheetId="57">#REF!</definedName>
    <definedName name="Excel_BuiltIn_Print_Area_9" localSheetId="64">#REF!</definedName>
    <definedName name="Excel_BuiltIn_Print_Area_9" localSheetId="67">#REF!</definedName>
    <definedName name="Excel_BuiltIn_Print_Area_9" localSheetId="65">#REF!</definedName>
    <definedName name="Excel_BuiltIn_Print_Area_9" localSheetId="68">#REF!</definedName>
    <definedName name="Excel_BuiltIn_Print_Area_9" localSheetId="71">#REF!</definedName>
    <definedName name="Excel_BuiltIn_Print_Area_9" localSheetId="44">#REF!</definedName>
    <definedName name="Excel_BuiltIn_Print_Area_9" localSheetId="45">#REF!</definedName>
    <definedName name="Excel_BuiltIn_Print_Area_9" localSheetId="110">[43]Sheet4!#REF!</definedName>
    <definedName name="Excel_BuiltIn_Print_Area_9" localSheetId="145">#REF!</definedName>
    <definedName name="Excel_BuiltIn_Print_Area_9" localSheetId="80">#REF!</definedName>
    <definedName name="Excel_BuiltIn_Print_Area_9" localSheetId="114">#REF!</definedName>
    <definedName name="Excel_BuiltIn_Print_Area_9" localSheetId="78">#REF!</definedName>
    <definedName name="Excel_BuiltIn_Print_Area_9" localSheetId="17">#REF!</definedName>
    <definedName name="Excel_BuiltIn_Print_Area_9" localSheetId="109">[43]Sheet4!#REF!</definedName>
    <definedName name="Excel_BuiltIn_Print_Area_9" localSheetId="27">#REF!</definedName>
    <definedName name="Excel_BuiltIn_Print_Area_9" localSheetId="91">#REF!</definedName>
    <definedName name="Excel_BuiltIn_Print_Area_9" localSheetId="72">#REF!</definedName>
    <definedName name="Excel_BuiltIn_Print_Area_9" localSheetId="28">#REF!</definedName>
    <definedName name="Excel_BuiltIn_Print_Area_9" localSheetId="29">#REF!</definedName>
    <definedName name="Excel_BuiltIn_Print_Area_9" localSheetId="66">#REF!</definedName>
    <definedName name="Excel_BuiltIn_Print_Area_9" localSheetId="133">[44]DEP2!#REF!</definedName>
    <definedName name="Excel_BuiltIn_Print_Area_9">#REF!</definedName>
    <definedName name="EXTEN" localSheetId="70">#REF!</definedName>
    <definedName name="EXTEN" localSheetId="52">#REF!</definedName>
    <definedName name="EXTEN" localSheetId="58">#REF!</definedName>
    <definedName name="EXTEN" localSheetId="57">#REF!</definedName>
    <definedName name="EXTEN" localSheetId="64">#REF!</definedName>
    <definedName name="EXTEN" localSheetId="67">#REF!</definedName>
    <definedName name="EXTEN" localSheetId="65">#REF!</definedName>
    <definedName name="EXTEN" localSheetId="68">#REF!</definedName>
    <definedName name="EXTEN" localSheetId="71">#REF!</definedName>
    <definedName name="EXTEN" localSheetId="44">#REF!</definedName>
    <definedName name="EXTEN" localSheetId="45">#REF!</definedName>
    <definedName name="EXTEN" localSheetId="17">#REF!</definedName>
    <definedName name="EXTEN" localSheetId="27">#REF!</definedName>
    <definedName name="EXTEN" localSheetId="72">#REF!</definedName>
    <definedName name="EXTEN" localSheetId="28">#REF!</definedName>
    <definedName name="EXTEN" localSheetId="29">#REF!</definedName>
    <definedName name="EXTEN" localSheetId="66">#REF!</definedName>
    <definedName name="EXTEN">#REF!</definedName>
    <definedName name="_xlnm.Extract" localSheetId="70">#REF!</definedName>
    <definedName name="_xlnm.Extract" localSheetId="52">#REF!</definedName>
    <definedName name="_xlnm.Extract" localSheetId="58">#REF!</definedName>
    <definedName name="_xlnm.Extract" localSheetId="57">#REF!</definedName>
    <definedName name="_xlnm.Extract" localSheetId="64">#REF!</definedName>
    <definedName name="_xlnm.Extract" localSheetId="67">#REF!</definedName>
    <definedName name="_xlnm.Extract" localSheetId="65">#REF!</definedName>
    <definedName name="_xlnm.Extract" localSheetId="68">#REF!</definedName>
    <definedName name="_xlnm.Extract" localSheetId="71">#REF!</definedName>
    <definedName name="_xlnm.Extract" localSheetId="44">#REF!</definedName>
    <definedName name="_xlnm.Extract" localSheetId="45">#REF!</definedName>
    <definedName name="_xlnm.Extract" localSheetId="27">#REF!</definedName>
    <definedName name="_xlnm.Extract" localSheetId="28">#REF!</definedName>
    <definedName name="_xlnm.Extract" localSheetId="29">#REF!</definedName>
    <definedName name="_xlnm.Extract" localSheetId="66">#REF!</definedName>
    <definedName name="_xlnm.Extract">#REF!</definedName>
    <definedName name="Extract_MI" localSheetId="70">#REF!</definedName>
    <definedName name="Extract_MI" localSheetId="52">#REF!</definedName>
    <definedName name="Extract_MI" localSheetId="58">#REF!</definedName>
    <definedName name="Extract_MI" localSheetId="57">#REF!</definedName>
    <definedName name="Extract_MI" localSheetId="64">#REF!</definedName>
    <definedName name="Extract_MI" localSheetId="67">#REF!</definedName>
    <definedName name="Extract_MI" localSheetId="65">#REF!</definedName>
    <definedName name="Extract_MI" localSheetId="68">#REF!</definedName>
    <definedName name="Extract_MI" localSheetId="71">#REF!</definedName>
    <definedName name="Extract_MI" localSheetId="44">#REF!</definedName>
    <definedName name="Extract_MI" localSheetId="45">#REF!</definedName>
    <definedName name="Extract_MI" localSheetId="27">#REF!</definedName>
    <definedName name="Extract_MI" localSheetId="28">#REF!</definedName>
    <definedName name="Extract_MI" localSheetId="29">#REF!</definedName>
    <definedName name="Extract_MI" localSheetId="66">#REF!</definedName>
    <definedName name="Extract_MI">#REF!</definedName>
    <definedName name="f" localSheetId="140">#REF!</definedName>
    <definedName name="f" localSheetId="142">#REF!</definedName>
    <definedName name="f">[12]Notes!$A$33</definedName>
    <definedName name="fcwge">'[12]B_S Group'!$H$15</definedName>
    <definedName name="fd" localSheetId="140" hidden="1">{"'Sheet1'!$L$16"}</definedName>
    <definedName name="fd" localSheetId="58" hidden="1">{"'Sheet1'!$L$16"}</definedName>
    <definedName name="fd" localSheetId="56" hidden="1">{"'Sheet1'!$L$16"}</definedName>
    <definedName name="fd" localSheetId="57" hidden="1">{"'Sheet1'!$L$16"}</definedName>
    <definedName name="fd" localSheetId="67" hidden="1">{"'Sheet1'!$L$16"}</definedName>
    <definedName name="fd" localSheetId="65" hidden="1">{"'Sheet1'!$L$16"}</definedName>
    <definedName name="fd" localSheetId="68" hidden="1">{"'Sheet1'!$L$16"}</definedName>
    <definedName name="fd" localSheetId="71" hidden="1">{"'Sheet1'!$L$16"}</definedName>
    <definedName name="fd" localSheetId="17" hidden="1">{"'Sheet1'!$L$16"}</definedName>
    <definedName name="fd" localSheetId="27" hidden="1">{"'Sheet1'!$L$16"}</definedName>
    <definedName name="fd" localSheetId="72" hidden="1">{"'Sheet1'!$L$16"}</definedName>
    <definedName name="fd" localSheetId="28" hidden="1">{"'Sheet1'!$L$16"}</definedName>
    <definedName name="fd" localSheetId="29" hidden="1">{"'Sheet1'!$L$16"}</definedName>
    <definedName name="fd" hidden="1">{"'Sheet1'!$L$16"}</definedName>
    <definedName name="fdgk" localSheetId="140" hidden="1">{"'Sheet1'!$L$16"}</definedName>
    <definedName name="fdgk" localSheetId="58" hidden="1">{"'Sheet1'!$L$16"}</definedName>
    <definedName name="fdgk" localSheetId="56" hidden="1">{"'Sheet1'!$L$16"}</definedName>
    <definedName name="fdgk" localSheetId="57" hidden="1">{"'Sheet1'!$L$16"}</definedName>
    <definedName name="fdgk" localSheetId="67" hidden="1">{"'Sheet1'!$L$16"}</definedName>
    <definedName name="fdgk" localSheetId="65" hidden="1">{"'Sheet1'!$L$16"}</definedName>
    <definedName name="fdgk" localSheetId="68" hidden="1">{"'Sheet1'!$L$16"}</definedName>
    <definedName name="fdgk" localSheetId="71" hidden="1">{"'Sheet1'!$L$16"}</definedName>
    <definedName name="fdgk" localSheetId="17" hidden="1">{"'Sheet1'!$L$16"}</definedName>
    <definedName name="fdgk" localSheetId="27" hidden="1">{"'Sheet1'!$L$16"}</definedName>
    <definedName name="fdgk" localSheetId="72" hidden="1">{"'Sheet1'!$L$16"}</definedName>
    <definedName name="fdgk" localSheetId="28" hidden="1">{"'Sheet1'!$L$16"}</definedName>
    <definedName name="fdgk" localSheetId="29" hidden="1">{"'Sheet1'!$L$16"}</definedName>
    <definedName name="fdgk" hidden="1">{"'Sheet1'!$L$16"}</definedName>
    <definedName name="fdxfds" localSheetId="70">#REF!</definedName>
    <definedName name="fdxfds" localSheetId="52">#REF!</definedName>
    <definedName name="fdxfds" localSheetId="58">#REF!</definedName>
    <definedName name="fdxfds" localSheetId="57">#REF!</definedName>
    <definedName name="fdxfds" localSheetId="64">#REF!</definedName>
    <definedName name="fdxfds" localSheetId="67">#REF!</definedName>
    <definedName name="fdxfds" localSheetId="65">#REF!</definedName>
    <definedName name="fdxfds" localSheetId="68">#REF!</definedName>
    <definedName name="fdxfds" localSheetId="71">#REF!</definedName>
    <definedName name="fdxfds" localSheetId="44">#REF!</definedName>
    <definedName name="fdxfds" localSheetId="45">#REF!</definedName>
    <definedName name="fdxfds" localSheetId="48">#REF!</definedName>
    <definedName name="fdxfds" localSheetId="27">#REF!</definedName>
    <definedName name="fdxfds" localSheetId="28">#REF!</definedName>
    <definedName name="fdxfds" localSheetId="29">#REF!</definedName>
    <definedName name="fdxfds" localSheetId="66">#REF!</definedName>
    <definedName name="fdxfds">#REF!</definedName>
    <definedName name="fe" localSheetId="140" hidden="1">{"'Sheet1'!$L$16"}</definedName>
    <definedName name="fe" localSheetId="58" hidden="1">{"'Sheet1'!$L$16"}</definedName>
    <definedName name="fe" localSheetId="56" hidden="1">{"'Sheet1'!$L$16"}</definedName>
    <definedName name="fe" localSheetId="57" hidden="1">{"'Sheet1'!$L$16"}</definedName>
    <definedName name="fe" localSheetId="67" hidden="1">{"'Sheet1'!$L$16"}</definedName>
    <definedName name="fe" localSheetId="65" hidden="1">{"'Sheet1'!$L$16"}</definedName>
    <definedName name="fe" localSheetId="68" hidden="1">{"'Sheet1'!$L$16"}</definedName>
    <definedName name="fe" localSheetId="71" hidden="1">{"'Sheet1'!$L$16"}</definedName>
    <definedName name="fe" localSheetId="17" hidden="1">{"'Sheet1'!$L$16"}</definedName>
    <definedName name="fe" localSheetId="27" hidden="1">{"'Sheet1'!$L$16"}</definedName>
    <definedName name="fe" localSheetId="72" hidden="1">{"'Sheet1'!$L$16"}</definedName>
    <definedName name="fe" localSheetId="28" hidden="1">{"'Sheet1'!$L$16"}</definedName>
    <definedName name="fe" localSheetId="29" hidden="1">{"'Sheet1'!$L$16"}</definedName>
    <definedName name="fe" hidden="1">{"'Sheet1'!$L$16"}</definedName>
    <definedName name="fefcdf">[12]BEST_17112006!$B$503:$M$504</definedName>
    <definedName name="feftgvrg">[12]BEST_17112006!$A$428</definedName>
    <definedName name="ferdwer" localSheetId="70" hidden="1">#REF!</definedName>
    <definedName name="ferdwer" localSheetId="57" hidden="1">#REF!</definedName>
    <definedName name="ferdwer" localSheetId="67" hidden="1">#REF!</definedName>
    <definedName name="ferdwer" localSheetId="65" hidden="1">#REF!</definedName>
    <definedName name="ferdwer" localSheetId="68" hidden="1">#REF!</definedName>
    <definedName name="ferdwer" localSheetId="44" hidden="1">#REF!</definedName>
    <definedName name="ferdwer" localSheetId="45" hidden="1">#REF!</definedName>
    <definedName name="ferdwer" localSheetId="28" hidden="1">#REF!</definedName>
    <definedName name="ferdwer" localSheetId="29" hidden="1">#REF!</definedName>
    <definedName name="ferdwer" localSheetId="66" hidden="1">#REF!</definedName>
    <definedName name="ferdwer" hidden="1">#REF!</definedName>
    <definedName name="fertgfr">[12]BEST_17112006!$A$391</definedName>
    <definedName name="ff" localSheetId="70">#REF!</definedName>
    <definedName name="ff" localSheetId="52">#REF!</definedName>
    <definedName name="ff" localSheetId="58">#REF!</definedName>
    <definedName name="ff" localSheetId="56">#REF!</definedName>
    <definedName name="ff" localSheetId="57">#REF!</definedName>
    <definedName name="ff" localSheetId="64">#REF!</definedName>
    <definedName name="ff" localSheetId="67">#REF!</definedName>
    <definedName name="ff" localSheetId="65">#REF!</definedName>
    <definedName name="ff" localSheetId="68">#REF!</definedName>
    <definedName name="ff" localSheetId="71">#REF!</definedName>
    <definedName name="ff" localSheetId="44">#REF!</definedName>
    <definedName name="ff" localSheetId="45">#REF!</definedName>
    <definedName name="ff" localSheetId="17">#REF!</definedName>
    <definedName name="ff" localSheetId="27">#REF!</definedName>
    <definedName name="ff" localSheetId="72">#REF!</definedName>
    <definedName name="ff" localSheetId="28">#REF!</definedName>
    <definedName name="ff" localSheetId="29">#REF!</definedName>
    <definedName name="ff" localSheetId="66">#REF!</definedName>
    <definedName name="ff">#REF!</definedName>
    <definedName name="FFF">'[45]MOB-MAN1'!$D$40:$BW$49</definedName>
    <definedName name="FFr">'[13]#REF'!$H$24</definedName>
    <definedName name="FFr00">'[13]#REF'!$H$29</definedName>
    <definedName name="fgdgchjgd" localSheetId="70">#REF!</definedName>
    <definedName name="fgdgchjgd" localSheetId="52">#REF!</definedName>
    <definedName name="fgdgchjgd" localSheetId="58">#REF!</definedName>
    <definedName name="fgdgchjgd" localSheetId="57">#REF!</definedName>
    <definedName name="fgdgchjgd" localSheetId="64">#REF!</definedName>
    <definedName name="fgdgchjgd" localSheetId="67">#REF!</definedName>
    <definedName name="fgdgchjgd" localSheetId="65">#REF!</definedName>
    <definedName name="fgdgchjgd" localSheetId="68">#REF!</definedName>
    <definedName name="fgdgchjgd" localSheetId="71">#REF!</definedName>
    <definedName name="fgdgchjgd" localSheetId="44">#REF!</definedName>
    <definedName name="fgdgchjgd" localSheetId="45">#REF!</definedName>
    <definedName name="fgdgchjgd" localSheetId="48">#REF!</definedName>
    <definedName name="fgdgchjgd" localSheetId="17">#REF!</definedName>
    <definedName name="fgdgchjgd" localSheetId="27">#REF!</definedName>
    <definedName name="fgdgchjgd" localSheetId="72">#REF!</definedName>
    <definedName name="fgdgchjgd" localSheetId="28">#REF!</definedName>
    <definedName name="fgdgchjgd" localSheetId="29">#REF!</definedName>
    <definedName name="fgdgchjgd" localSheetId="66">#REF!</definedName>
    <definedName name="fgdgchjgd">#REF!</definedName>
    <definedName name="fgsdfds">'[12]B_S Group'!$H$23</definedName>
    <definedName name="FITTING">#N/A</definedName>
    <definedName name="Fixed_Asset_BS" localSheetId="70">#REF!</definedName>
    <definedName name="Fixed_Asset_BS" localSheetId="126">'BEST final'!$C$23</definedName>
    <definedName name="Fixed_Asset_BS" localSheetId="52">#REF!</definedName>
    <definedName name="Fixed_Asset_BS" localSheetId="58">#REF!</definedName>
    <definedName name="Fixed_Asset_BS" localSheetId="56">#REF!</definedName>
    <definedName name="Fixed_Asset_BS" localSheetId="57">#REF!</definedName>
    <definedName name="Fixed_Asset_BS" localSheetId="64">#REF!</definedName>
    <definedName name="Fixed_Asset_BS" localSheetId="67">#REF!</definedName>
    <definedName name="Fixed_Asset_BS" localSheetId="65">#REF!</definedName>
    <definedName name="Fixed_Asset_BS" localSheetId="68">#REF!</definedName>
    <definedName name="Fixed_Asset_BS" localSheetId="71">#REF!</definedName>
    <definedName name="Fixed_Asset_BS" localSheetId="44">#REF!</definedName>
    <definedName name="Fixed_Asset_BS" localSheetId="45">#REF!</definedName>
    <definedName name="Fixed_Asset_BS" localSheetId="17">#REF!</definedName>
    <definedName name="Fixed_Asset_BS" localSheetId="27">#REF!</definedName>
    <definedName name="Fixed_Asset_BS" localSheetId="72">#REF!</definedName>
    <definedName name="Fixed_Asset_BS" localSheetId="28">#REF!</definedName>
    <definedName name="Fixed_Asset_BS" localSheetId="29">#REF!</definedName>
    <definedName name="Fixed_Asset_BS" localSheetId="66">#REF!</definedName>
    <definedName name="Fixed_Asset_BS">#REF!</definedName>
    <definedName name="Fixed_Assets" localSheetId="70">#REF!</definedName>
    <definedName name="Fixed_Assets" localSheetId="126">'BEST final'!$C$23</definedName>
    <definedName name="Fixed_Assets" localSheetId="52">#REF!</definedName>
    <definedName name="Fixed_Assets" localSheetId="58">#REF!</definedName>
    <definedName name="Fixed_Assets" localSheetId="56">#REF!</definedName>
    <definedName name="Fixed_Assets" localSheetId="57">#REF!</definedName>
    <definedName name="Fixed_Assets" localSheetId="64">#REF!</definedName>
    <definedName name="Fixed_Assets" localSheetId="67">#REF!</definedName>
    <definedName name="Fixed_Assets" localSheetId="65">#REF!</definedName>
    <definedName name="Fixed_Assets" localSheetId="68">#REF!</definedName>
    <definedName name="Fixed_Assets" localSheetId="71">#REF!</definedName>
    <definedName name="Fixed_Assets" localSheetId="44">#REF!</definedName>
    <definedName name="Fixed_Assets" localSheetId="45">#REF!</definedName>
    <definedName name="Fixed_Assets" localSheetId="17">#REF!</definedName>
    <definedName name="Fixed_Assets" localSheetId="27">#REF!</definedName>
    <definedName name="Fixed_Assets" localSheetId="72">#REF!</definedName>
    <definedName name="Fixed_Assets" localSheetId="28">#REF!</definedName>
    <definedName name="Fixed_Assets" localSheetId="29">#REF!</definedName>
    <definedName name="Fixed_Assets" localSheetId="66">#REF!</definedName>
    <definedName name="Fixed_Assets">#REF!</definedName>
    <definedName name="Fixed_Assets_Schedule" localSheetId="70">#REF!</definedName>
    <definedName name="Fixed_Assets_Schedule" localSheetId="126">'BEST final'!$B$559</definedName>
    <definedName name="Fixed_Assets_Schedule" localSheetId="52">#REF!</definedName>
    <definedName name="Fixed_Assets_Schedule" localSheetId="58">#REF!</definedName>
    <definedName name="Fixed_Assets_Schedule" localSheetId="56">#REF!</definedName>
    <definedName name="Fixed_Assets_Schedule" localSheetId="57">#REF!</definedName>
    <definedName name="Fixed_Assets_Schedule" localSheetId="64">#REF!</definedName>
    <definedName name="Fixed_Assets_Schedule" localSheetId="67">#REF!</definedName>
    <definedName name="Fixed_Assets_Schedule" localSheetId="65">#REF!</definedName>
    <definedName name="Fixed_Assets_Schedule" localSheetId="68">#REF!</definedName>
    <definedName name="Fixed_Assets_Schedule" localSheetId="71">#REF!</definedName>
    <definedName name="Fixed_Assets_Schedule" localSheetId="44">#REF!</definedName>
    <definedName name="Fixed_Assets_Schedule" localSheetId="45">#REF!</definedName>
    <definedName name="Fixed_Assets_Schedule" localSheetId="17">#REF!</definedName>
    <definedName name="Fixed_Assets_Schedule" localSheetId="27">#REF!</definedName>
    <definedName name="Fixed_Assets_Schedule" localSheetId="72">#REF!</definedName>
    <definedName name="Fixed_Assets_Schedule" localSheetId="28">#REF!</definedName>
    <definedName name="Fixed_Assets_Schedule" localSheetId="29">#REF!</definedName>
    <definedName name="Fixed_Assets_Schedule" localSheetId="66">#REF!</definedName>
    <definedName name="Fixed_Assets_Schedule">#REF!</definedName>
    <definedName name="FLG" localSheetId="70">#REF!</definedName>
    <definedName name="FLG" localSheetId="52">#REF!</definedName>
    <definedName name="FLG" localSheetId="58">#REF!</definedName>
    <definedName name="FLG" localSheetId="57">#REF!</definedName>
    <definedName name="FLG" localSheetId="64">#REF!</definedName>
    <definedName name="FLG" localSheetId="67">#REF!</definedName>
    <definedName name="FLG" localSheetId="65">#REF!</definedName>
    <definedName name="FLG" localSheetId="68">#REF!</definedName>
    <definedName name="FLG" localSheetId="71">#REF!</definedName>
    <definedName name="FLG" localSheetId="44">#REF!</definedName>
    <definedName name="FLG" localSheetId="45">#REF!</definedName>
    <definedName name="FLG" localSheetId="17">#REF!</definedName>
    <definedName name="FLG" localSheetId="27">#REF!</definedName>
    <definedName name="FLG" localSheetId="72">#REF!</definedName>
    <definedName name="FLG" localSheetId="28">#REF!</definedName>
    <definedName name="FLG" localSheetId="29">#REF!</definedName>
    <definedName name="FLG" localSheetId="66">#REF!</definedName>
    <definedName name="FLG">#REF!</definedName>
    <definedName name="FLG_Orifice" localSheetId="70">#REF!</definedName>
    <definedName name="FLG_Orifice" localSheetId="52">#REF!</definedName>
    <definedName name="FLG_Orifice" localSheetId="58">#REF!</definedName>
    <definedName name="FLG_Orifice" localSheetId="57">#REF!</definedName>
    <definedName name="FLG_Orifice" localSheetId="64">#REF!</definedName>
    <definedName name="FLG_Orifice" localSheetId="67">#REF!</definedName>
    <definedName name="FLG_Orifice" localSheetId="65">#REF!</definedName>
    <definedName name="FLG_Orifice" localSheetId="68">#REF!</definedName>
    <definedName name="FLG_Orifice" localSheetId="71">#REF!</definedName>
    <definedName name="FLG_Orifice" localSheetId="44">#REF!</definedName>
    <definedName name="FLG_Orifice" localSheetId="45">#REF!</definedName>
    <definedName name="FLG_Orifice" localSheetId="17">#REF!</definedName>
    <definedName name="FLG_Orifice" localSheetId="27">#REF!</definedName>
    <definedName name="FLG_Orifice" localSheetId="72">#REF!</definedName>
    <definedName name="FLG_Orifice" localSheetId="28">#REF!</definedName>
    <definedName name="FLG_Orifice" localSheetId="29">#REF!</definedName>
    <definedName name="FLG_Orifice" localSheetId="66">#REF!</definedName>
    <definedName name="FLG_Orifice">#REF!</definedName>
    <definedName name="FR" localSheetId="70">'[33]해외 연수비용 계산-삭제'!#REF!</definedName>
    <definedName name="FR" localSheetId="52">'[33]해외 연수비용 계산-삭제'!#REF!</definedName>
    <definedName name="FR" localSheetId="58">'[33]해외 연수비용 계산-삭제'!#REF!</definedName>
    <definedName name="FR" localSheetId="57">'[33]해외 연수비용 계산-삭제'!#REF!</definedName>
    <definedName name="FR" localSheetId="64">'[33]해외 연수비용 계산-삭제'!#REF!</definedName>
    <definedName name="FR" localSheetId="67">'[33]해외 연수비용 계산-삭제'!#REF!</definedName>
    <definedName name="FR" localSheetId="65">'[33]해외 연수비용 계산-삭제'!#REF!</definedName>
    <definedName name="FR" localSheetId="68">'[33]해외 연수비용 계산-삭제'!#REF!</definedName>
    <definedName name="FR" localSheetId="71">'[33]해외 연수비용 계산-삭제'!#REF!</definedName>
    <definedName name="FR" localSheetId="44">'[33]해외 연수비용 계산-삭제'!#REF!</definedName>
    <definedName name="FR" localSheetId="45">'[33]해외 연수비용 계산-삭제'!#REF!</definedName>
    <definedName name="FR" localSheetId="17">'[33]해외 연수비용 계산-삭제'!#REF!</definedName>
    <definedName name="FR" localSheetId="27">'[33]해외 연수비용 계산-삭제'!#REF!</definedName>
    <definedName name="FR" localSheetId="72">'[33]해외 연수비용 계산-삭제'!#REF!</definedName>
    <definedName name="FR" localSheetId="28">'[33]해외 연수비용 계산-삭제'!#REF!</definedName>
    <definedName name="FR" localSheetId="29">'[33]해외 연수비용 계산-삭제'!#REF!</definedName>
    <definedName name="FR" localSheetId="66">'[33]해외 연수비용 계산-삭제'!#REF!</definedName>
    <definedName name="FR">'[33]해외 연수비용 계산-삭제'!#REF!</definedName>
    <definedName name="fs" localSheetId="140" hidden="1">{"'Sheet1'!$L$16"}</definedName>
    <definedName name="fs" localSheetId="58" hidden="1">{"'Sheet1'!$L$16"}</definedName>
    <definedName name="fs" localSheetId="56" hidden="1">{"'Sheet1'!$L$16"}</definedName>
    <definedName name="fs" localSheetId="57" hidden="1">{"'Sheet1'!$L$16"}</definedName>
    <definedName name="fs" localSheetId="67" hidden="1">{"'Sheet1'!$L$16"}</definedName>
    <definedName name="fs" localSheetId="65" hidden="1">{"'Sheet1'!$L$16"}</definedName>
    <definedName name="fs" localSheetId="68" hidden="1">{"'Sheet1'!$L$16"}</definedName>
    <definedName name="fs" localSheetId="71" hidden="1">{"'Sheet1'!$L$16"}</definedName>
    <definedName name="fs" localSheetId="17" hidden="1">{"'Sheet1'!$L$16"}</definedName>
    <definedName name="fs" localSheetId="27" hidden="1">{"'Sheet1'!$L$16"}</definedName>
    <definedName name="fs" localSheetId="72" hidden="1">{"'Sheet1'!$L$16"}</definedName>
    <definedName name="fs" localSheetId="28" hidden="1">{"'Sheet1'!$L$16"}</definedName>
    <definedName name="fs" localSheetId="29" hidden="1">{"'Sheet1'!$L$16"}</definedName>
    <definedName name="fs" hidden="1">{"'Sheet1'!$L$16"}</definedName>
    <definedName name="fsfsgfs">'[12]B_S Group'!$H$229</definedName>
    <definedName name="fssdzfzsdffzsdf" localSheetId="70">#REF!</definedName>
    <definedName name="fssdzfzsdffzsdf" localSheetId="52">#REF!</definedName>
    <definedName name="fssdzfzsdffzsdf" localSheetId="58">#REF!</definedName>
    <definedName name="fssdzfzsdffzsdf" localSheetId="57">#REF!</definedName>
    <definedName name="fssdzfzsdffzsdf" localSheetId="64">#REF!</definedName>
    <definedName name="fssdzfzsdffzsdf" localSheetId="67">#REF!</definedName>
    <definedName name="fssdzfzsdffzsdf" localSheetId="65">#REF!</definedName>
    <definedName name="fssdzfzsdffzsdf" localSheetId="68">#REF!</definedName>
    <definedName name="fssdzfzsdffzsdf" localSheetId="71">#REF!</definedName>
    <definedName name="fssdzfzsdffzsdf" localSheetId="44">#REF!</definedName>
    <definedName name="fssdzfzsdffzsdf" localSheetId="45">#REF!</definedName>
    <definedName name="fssdzfzsdffzsdf" localSheetId="48">#REF!</definedName>
    <definedName name="fssdzfzsdffzsdf" localSheetId="17">#REF!</definedName>
    <definedName name="fssdzfzsdffzsdf" localSheetId="27">#REF!</definedName>
    <definedName name="fssdzfzsdffzsdf" localSheetId="72">#REF!</definedName>
    <definedName name="fssdzfzsdffzsdf" localSheetId="28">#REF!</definedName>
    <definedName name="fssdzfzsdffzsdf" localSheetId="29">#REF!</definedName>
    <definedName name="fssdzfzsdffzsdf" localSheetId="66">#REF!</definedName>
    <definedName name="fssdzfzsdffzsdf">#REF!</definedName>
    <definedName name="Fuel_Exp_CY" localSheetId="70">#REF!</definedName>
    <definedName name="Fuel_Exp_CY" localSheetId="20">#REF!</definedName>
    <definedName name="Fuel_Exp_CY" localSheetId="15">#REF!</definedName>
    <definedName name="Fuel_Exp_CY" localSheetId="52">#REF!</definedName>
    <definedName name="Fuel_Exp_CY" localSheetId="58">#REF!</definedName>
    <definedName name="Fuel_Exp_CY" localSheetId="57">#REF!</definedName>
    <definedName name="Fuel_Exp_CY" localSheetId="64">#REF!</definedName>
    <definedName name="Fuel_Exp_CY" localSheetId="67">#REF!</definedName>
    <definedName name="Fuel_Exp_CY" localSheetId="65">#REF!</definedName>
    <definedName name="Fuel_Exp_CY" localSheetId="30">#REF!</definedName>
    <definedName name="Fuel_Exp_CY" localSheetId="68">#REF!</definedName>
    <definedName name="Fuel_Exp_CY" localSheetId="71">#REF!</definedName>
    <definedName name="Fuel_Exp_CY" localSheetId="44">#REF!</definedName>
    <definedName name="Fuel_Exp_CY" localSheetId="45">#REF!</definedName>
    <definedName name="Fuel_Exp_CY" localSheetId="48">#REF!</definedName>
    <definedName name="Fuel_Exp_CY" localSheetId="27">#REF!</definedName>
    <definedName name="Fuel_Exp_CY" localSheetId="28">#REF!</definedName>
    <definedName name="Fuel_Exp_CY" localSheetId="29">#REF!</definedName>
    <definedName name="Fuel_Exp_CY" localSheetId="66">#REF!</definedName>
    <definedName name="Fuel_Exp_CY">#REF!</definedName>
    <definedName name="Fuel_Exp_EY" localSheetId="70">#REF!</definedName>
    <definedName name="Fuel_Exp_EY" localSheetId="20">#REF!</definedName>
    <definedName name="Fuel_Exp_EY" localSheetId="15">#REF!</definedName>
    <definedName name="Fuel_Exp_EY" localSheetId="52">#REF!</definedName>
    <definedName name="Fuel_Exp_EY" localSheetId="58">#REF!</definedName>
    <definedName name="Fuel_Exp_EY" localSheetId="57">#REF!</definedName>
    <definedName name="Fuel_Exp_EY" localSheetId="64">#REF!</definedName>
    <definedName name="Fuel_Exp_EY" localSheetId="67">#REF!</definedName>
    <definedName name="Fuel_Exp_EY" localSheetId="65">#REF!</definedName>
    <definedName name="Fuel_Exp_EY" localSheetId="30">#REF!</definedName>
    <definedName name="Fuel_Exp_EY" localSheetId="68">#REF!</definedName>
    <definedName name="Fuel_Exp_EY" localSheetId="71">#REF!</definedName>
    <definedName name="Fuel_Exp_EY" localSheetId="44">#REF!</definedName>
    <definedName name="Fuel_Exp_EY" localSheetId="45">#REF!</definedName>
    <definedName name="Fuel_Exp_EY" localSheetId="48">#REF!</definedName>
    <definedName name="Fuel_Exp_EY" localSheetId="27">#REF!</definedName>
    <definedName name="Fuel_Exp_EY" localSheetId="28">#REF!</definedName>
    <definedName name="Fuel_Exp_EY" localSheetId="29">#REF!</definedName>
    <definedName name="Fuel_Exp_EY" localSheetId="66">#REF!</definedName>
    <definedName name="Fuel_Exp_EY">#REF!</definedName>
    <definedName name="Fuel_Exp_PY" localSheetId="70">#REF!</definedName>
    <definedName name="Fuel_Exp_PY" localSheetId="20">#REF!</definedName>
    <definedName name="Fuel_Exp_PY" localSheetId="15">#REF!</definedName>
    <definedName name="Fuel_Exp_PY" localSheetId="52">#REF!</definedName>
    <definedName name="Fuel_Exp_PY" localSheetId="58">#REF!</definedName>
    <definedName name="Fuel_Exp_PY" localSheetId="57">#REF!</definedName>
    <definedName name="Fuel_Exp_PY" localSheetId="64">#REF!</definedName>
    <definedName name="Fuel_Exp_PY" localSheetId="67">#REF!</definedName>
    <definedName name="Fuel_Exp_PY" localSheetId="65">#REF!</definedName>
    <definedName name="Fuel_Exp_PY" localSheetId="30">#REF!</definedName>
    <definedName name="Fuel_Exp_PY" localSheetId="68">#REF!</definedName>
    <definedName name="Fuel_Exp_PY" localSheetId="71">#REF!</definedName>
    <definedName name="Fuel_Exp_PY" localSheetId="44">#REF!</definedName>
    <definedName name="Fuel_Exp_PY" localSheetId="45">#REF!</definedName>
    <definedName name="Fuel_Exp_PY" localSheetId="48">#REF!</definedName>
    <definedName name="Fuel_Exp_PY" localSheetId="27">#REF!</definedName>
    <definedName name="Fuel_Exp_PY" localSheetId="28">#REF!</definedName>
    <definedName name="Fuel_Exp_PY" localSheetId="29">#REF!</definedName>
    <definedName name="Fuel_Exp_PY" localSheetId="66">#REF!</definedName>
    <definedName name="Fuel_Exp_PY">#REF!</definedName>
    <definedName name="FUEL_TYPE" localSheetId="70">#REF!</definedName>
    <definedName name="FUEL_TYPE" localSheetId="52">#REF!</definedName>
    <definedName name="FUEL_TYPE" localSheetId="58">#REF!</definedName>
    <definedName name="FUEL_TYPE" localSheetId="57">#REF!</definedName>
    <definedName name="FUEL_TYPE" localSheetId="64">#REF!</definedName>
    <definedName name="FUEL_TYPE" localSheetId="67">#REF!</definedName>
    <definedName name="FUEL_TYPE" localSheetId="65">#REF!</definedName>
    <definedName name="FUEL_TYPE" localSheetId="68">#REF!</definedName>
    <definedName name="FUEL_TYPE" localSheetId="71">#REF!</definedName>
    <definedName name="FUEL_TYPE" localSheetId="44">#REF!</definedName>
    <definedName name="FUEL_TYPE" localSheetId="45">#REF!</definedName>
    <definedName name="FUEL_TYPE" localSheetId="27">#REF!</definedName>
    <definedName name="FUEL_TYPE" localSheetId="28">#REF!</definedName>
    <definedName name="FUEL_TYPE" localSheetId="29">#REF!</definedName>
    <definedName name="FUEL_TYPE" localSheetId="66">#REF!</definedName>
    <definedName name="FUEL_TYPE">#REF!</definedName>
    <definedName name="FUELCOST" localSheetId="70">'[5]Financial Estimates'!#REF!</definedName>
    <definedName name="FUELCOST" localSheetId="52">'[5]Financial Estimates'!#REF!</definedName>
    <definedName name="FUELCOST" localSheetId="58">'[5]Financial Estimates'!#REF!</definedName>
    <definedName name="FUELCOST" localSheetId="57">'[5]Financial Estimates'!#REF!</definedName>
    <definedName name="FUELCOST" localSheetId="64">'[5]Financial Estimates'!#REF!</definedName>
    <definedName name="FUELCOST" localSheetId="67">'[5]Financial Estimates'!#REF!</definedName>
    <definedName name="FUELCOST" localSheetId="65">'[5]Financial Estimates'!#REF!</definedName>
    <definedName name="FUELCOST" localSheetId="68">'[5]Financial Estimates'!#REF!</definedName>
    <definedName name="FUELCOST" localSheetId="71">'[5]Financial Estimates'!#REF!</definedName>
    <definedName name="FUELCOST" localSheetId="44">'[5]Financial Estimates'!#REF!</definedName>
    <definedName name="FUELCOST" localSheetId="45">'[5]Financial Estimates'!#REF!</definedName>
    <definedName name="FUELCOST" localSheetId="27">'[5]Financial Estimates'!#REF!</definedName>
    <definedName name="FUELCOST" localSheetId="28">'[5]Financial Estimates'!#REF!</definedName>
    <definedName name="FUELCOST" localSheetId="29">'[5]Financial Estimates'!#REF!</definedName>
    <definedName name="FUELCOST" localSheetId="66">'[5]Financial Estimates'!#REF!</definedName>
    <definedName name="FUELCOST">'[5]Financial Estimates'!#REF!</definedName>
    <definedName name="FULL">'[5]Financial Estimates'!$A$8:$B$342</definedName>
    <definedName name="FULL_PG1">'[5]Financial Estimates'!$A$7:$D$95</definedName>
    <definedName name="FULL_PRINT" localSheetId="70">#REF!</definedName>
    <definedName name="FULL_PRINT" localSheetId="52">#REF!</definedName>
    <definedName name="FULL_PRINT" localSheetId="58">#REF!</definedName>
    <definedName name="FULL_PRINT" localSheetId="56">#REF!</definedName>
    <definedName name="FULL_PRINT" localSheetId="57">#REF!</definedName>
    <definedName name="FULL_PRINT" localSheetId="64">#REF!</definedName>
    <definedName name="FULL_PRINT" localSheetId="67">#REF!</definedName>
    <definedName name="FULL_PRINT" localSheetId="65">#REF!</definedName>
    <definedName name="FULL_PRINT" localSheetId="68">#REF!</definedName>
    <definedName name="FULL_PRINT" localSheetId="71">#REF!</definedName>
    <definedName name="FULL_PRINT" localSheetId="44">#REF!</definedName>
    <definedName name="FULL_PRINT" localSheetId="45">#REF!</definedName>
    <definedName name="FULL_PRINT" localSheetId="17">#REF!</definedName>
    <definedName name="FULL_PRINT" localSheetId="27">#REF!</definedName>
    <definedName name="FULL_PRINT" localSheetId="72">#REF!</definedName>
    <definedName name="FULL_PRINT" localSheetId="28">#REF!</definedName>
    <definedName name="FULL_PRINT" localSheetId="29">#REF!</definedName>
    <definedName name="FULL_PRINT" localSheetId="66">#REF!</definedName>
    <definedName name="FULL_PRINT">#REF!</definedName>
    <definedName name="FULL_REPORT" localSheetId="70">#REF!</definedName>
    <definedName name="FULL_REPORT" localSheetId="52">#REF!</definedName>
    <definedName name="FULL_REPORT" localSheetId="58">#REF!</definedName>
    <definedName name="FULL_REPORT" localSheetId="57">#REF!</definedName>
    <definedName name="FULL_REPORT" localSheetId="64">#REF!</definedName>
    <definedName name="FULL_REPORT" localSheetId="67">#REF!</definedName>
    <definedName name="FULL_REPORT" localSheetId="65">#REF!</definedName>
    <definedName name="FULL_REPORT" localSheetId="68">#REF!</definedName>
    <definedName name="FULL_REPORT" localSheetId="71">#REF!</definedName>
    <definedName name="FULL_REPORT" localSheetId="44">#REF!</definedName>
    <definedName name="FULL_REPORT" localSheetId="45">#REF!</definedName>
    <definedName name="FULL_REPORT" localSheetId="17">#REF!</definedName>
    <definedName name="FULL_REPORT" localSheetId="27">#REF!</definedName>
    <definedName name="FULL_REPORT" localSheetId="72">#REF!</definedName>
    <definedName name="FULL_REPORT" localSheetId="28">#REF!</definedName>
    <definedName name="FULL_REPORT" localSheetId="29">#REF!</definedName>
    <definedName name="FULL_REPORT" localSheetId="66">#REF!</definedName>
    <definedName name="FULL_REPORT">#REF!</definedName>
    <definedName name="FULL2001">'[5]Financial Estimates'!$A$8:$D$342</definedName>
    <definedName name="FUND">[46]rough!$BJ$44</definedName>
    <definedName name="FURNITURE_ES_TA" localSheetId="70">#REF!</definedName>
    <definedName name="FURNITURE_ES_TA" localSheetId="143">#REF!</definedName>
    <definedName name="FURNITURE_ES_TA" localSheetId="52">#REF!</definedName>
    <definedName name="FURNITURE_ES_TA" localSheetId="58">#REF!</definedName>
    <definedName name="FURNITURE_ES_TA" localSheetId="57">#REF!</definedName>
    <definedName name="FURNITURE_ES_TA" localSheetId="64">#REF!</definedName>
    <definedName name="FURNITURE_ES_TA" localSheetId="67">#REF!</definedName>
    <definedName name="FURNITURE_ES_TA" localSheetId="65">#REF!</definedName>
    <definedName name="FURNITURE_ES_TA" localSheetId="68">#REF!</definedName>
    <definedName name="FURNITURE_ES_TA" localSheetId="71">#REF!</definedName>
    <definedName name="FURNITURE_ES_TA" localSheetId="44">#REF!</definedName>
    <definedName name="FURNITURE_ES_TA" localSheetId="45">#REF!</definedName>
    <definedName name="FURNITURE_ES_TA" localSheetId="17">#REF!</definedName>
    <definedName name="FURNITURE_ES_TA" localSheetId="27">#REF!</definedName>
    <definedName name="FURNITURE_ES_TA" localSheetId="72">#REF!</definedName>
    <definedName name="FURNITURE_ES_TA" localSheetId="28">#REF!</definedName>
    <definedName name="FURNITURE_ES_TA" localSheetId="29">#REF!</definedName>
    <definedName name="FURNITURE_ES_TA" localSheetId="66">#REF!</definedName>
    <definedName name="FURNITURE_ES_TA">#REF!</definedName>
    <definedName name="FURNITURE_ES_TD" localSheetId="70">#REF!</definedName>
    <definedName name="FURNITURE_ES_TD" localSheetId="143">#REF!</definedName>
    <definedName name="FURNITURE_ES_TD" localSheetId="52">#REF!</definedName>
    <definedName name="FURNITURE_ES_TD" localSheetId="58">#REF!</definedName>
    <definedName name="FURNITURE_ES_TD" localSheetId="56">#REF!</definedName>
    <definedName name="FURNITURE_ES_TD" localSheetId="57">#REF!</definedName>
    <definedName name="FURNITURE_ES_TD" localSheetId="64">#REF!</definedName>
    <definedName name="FURNITURE_ES_TD" localSheetId="67">#REF!</definedName>
    <definedName name="FURNITURE_ES_TD" localSheetId="65">#REF!</definedName>
    <definedName name="FURNITURE_ES_TD" localSheetId="68">#REF!</definedName>
    <definedName name="FURNITURE_ES_TD" localSheetId="71">#REF!</definedName>
    <definedName name="FURNITURE_ES_TD" localSheetId="44">#REF!</definedName>
    <definedName name="FURNITURE_ES_TD" localSheetId="45">#REF!</definedName>
    <definedName name="FURNITURE_ES_TD" localSheetId="17">#REF!</definedName>
    <definedName name="FURNITURE_ES_TD" localSheetId="27">#REF!</definedName>
    <definedName name="FURNITURE_ES_TD" localSheetId="72">#REF!</definedName>
    <definedName name="FURNITURE_ES_TD" localSheetId="128">'[26]90% Write off'!#REF!</definedName>
    <definedName name="FURNITURE_ES_TD" localSheetId="28">#REF!</definedName>
    <definedName name="FURNITURE_ES_TD" localSheetId="29">#REF!</definedName>
    <definedName name="FURNITURE_ES_TD" localSheetId="66">#REF!</definedName>
    <definedName name="FURNITURE_ES_TD">#REF!</definedName>
    <definedName name="FURNITURE_GEN_TA" localSheetId="70">#REF!</definedName>
    <definedName name="FURNITURE_GEN_TA" localSheetId="143">#REF!</definedName>
    <definedName name="FURNITURE_GEN_TA" localSheetId="52">#REF!</definedName>
    <definedName name="FURNITURE_GEN_TA" localSheetId="58">#REF!</definedName>
    <definedName name="FURNITURE_GEN_TA" localSheetId="57">#REF!</definedName>
    <definedName name="FURNITURE_GEN_TA" localSheetId="64">#REF!</definedName>
    <definedName name="FURNITURE_GEN_TA" localSheetId="67">#REF!</definedName>
    <definedName name="FURNITURE_GEN_TA" localSheetId="65">#REF!</definedName>
    <definedName name="FURNITURE_GEN_TA" localSheetId="68">#REF!</definedName>
    <definedName name="FURNITURE_GEN_TA" localSheetId="71">#REF!</definedName>
    <definedName name="FURNITURE_GEN_TA" localSheetId="44">#REF!</definedName>
    <definedName name="FURNITURE_GEN_TA" localSheetId="45">#REF!</definedName>
    <definedName name="FURNITURE_GEN_TA" localSheetId="17">#REF!</definedName>
    <definedName name="FURNITURE_GEN_TA" localSheetId="27">#REF!</definedName>
    <definedName name="FURNITURE_GEN_TA" localSheetId="72">#REF!</definedName>
    <definedName name="FURNITURE_GEN_TA" localSheetId="28">#REF!</definedName>
    <definedName name="FURNITURE_GEN_TA" localSheetId="29">#REF!</definedName>
    <definedName name="FURNITURE_GEN_TA" localSheetId="66">#REF!</definedName>
    <definedName name="FURNITURE_GEN_TA">#REF!</definedName>
    <definedName name="FURNITURE_GEN_TD" localSheetId="70">#REF!</definedName>
    <definedName name="FURNITURE_GEN_TD" localSheetId="143">#REF!</definedName>
    <definedName name="FURNITURE_GEN_TD" localSheetId="52">#REF!</definedName>
    <definedName name="FURNITURE_GEN_TD" localSheetId="58">#REF!</definedName>
    <definedName name="FURNITURE_GEN_TD" localSheetId="56">#REF!</definedName>
    <definedName name="FURNITURE_GEN_TD" localSheetId="57">#REF!</definedName>
    <definedName name="FURNITURE_GEN_TD" localSheetId="64">#REF!</definedName>
    <definedName name="FURNITURE_GEN_TD" localSheetId="67">#REF!</definedName>
    <definedName name="FURNITURE_GEN_TD" localSheetId="65">#REF!</definedName>
    <definedName name="FURNITURE_GEN_TD" localSheetId="68">#REF!</definedName>
    <definedName name="FURNITURE_GEN_TD" localSheetId="71">#REF!</definedName>
    <definedName name="FURNITURE_GEN_TD" localSheetId="44">#REF!</definedName>
    <definedName name="FURNITURE_GEN_TD" localSheetId="45">#REF!</definedName>
    <definedName name="FURNITURE_GEN_TD" localSheetId="17">#REF!</definedName>
    <definedName name="FURNITURE_GEN_TD" localSheetId="27">#REF!</definedName>
    <definedName name="FURNITURE_GEN_TD" localSheetId="128">'[26]90% Write off'!#REF!</definedName>
    <definedName name="FURNITURE_GEN_TD" localSheetId="28">#REF!</definedName>
    <definedName name="FURNITURE_GEN_TD" localSheetId="29">#REF!</definedName>
    <definedName name="FURNITURE_GEN_TD" localSheetId="66">#REF!</definedName>
    <definedName name="FURNITURE_GEN_TD">#REF!</definedName>
    <definedName name="fweferg">[12]BEST_17112006!$A$174</definedName>
    <definedName name="fy" localSheetId="70">#REF!</definedName>
    <definedName name="fy" localSheetId="52">#REF!</definedName>
    <definedName name="fy" localSheetId="58">#REF!</definedName>
    <definedName name="fy" localSheetId="57">#REF!</definedName>
    <definedName name="fy" localSheetId="64">#REF!</definedName>
    <definedName name="fy" localSheetId="67">#REF!</definedName>
    <definedName name="fy" localSheetId="65">#REF!</definedName>
    <definedName name="fy" localSheetId="68">#REF!</definedName>
    <definedName name="fy" localSheetId="71">#REF!</definedName>
    <definedName name="fy" localSheetId="44">#REF!</definedName>
    <definedName name="fy" localSheetId="45">#REF!</definedName>
    <definedName name="fy" localSheetId="48">#REF!</definedName>
    <definedName name="fy" localSheetId="17">#REF!</definedName>
    <definedName name="fy" localSheetId="27">#REF!</definedName>
    <definedName name="fy" localSheetId="72">#REF!</definedName>
    <definedName name="fy" localSheetId="28">#REF!</definedName>
    <definedName name="fy" localSheetId="29">#REF!</definedName>
    <definedName name="fy" localSheetId="66">#REF!</definedName>
    <definedName name="fy">#REF!</definedName>
    <definedName name="G" localSheetId="140">#N/A</definedName>
    <definedName name="G" localSheetId="142">#N/A</definedName>
    <definedName name="g">[12]Notes!$A$35</definedName>
    <definedName name="G_P_P">#N/A</definedName>
    <definedName name="G083BAAN1" localSheetId="70">#REF!</definedName>
    <definedName name="G083BAAN1" localSheetId="52">#REF!</definedName>
    <definedName name="G083BAAN1" localSheetId="58">#REF!</definedName>
    <definedName name="G083BAAN1" localSheetId="56">#REF!</definedName>
    <definedName name="G083BAAN1" localSheetId="57">#REF!</definedName>
    <definedName name="G083BAAN1" localSheetId="64">#REF!</definedName>
    <definedName name="G083BAAN1" localSheetId="67">#REF!</definedName>
    <definedName name="G083BAAN1" localSheetId="65">#REF!</definedName>
    <definedName name="G083BAAN1" localSheetId="68">#REF!</definedName>
    <definedName name="G083BAAN1" localSheetId="71">#REF!</definedName>
    <definedName name="G083BAAN1" localSheetId="44">#REF!</definedName>
    <definedName name="G083BAAN1" localSheetId="45">#REF!</definedName>
    <definedName name="G083BAAN1" localSheetId="17">#REF!</definedName>
    <definedName name="G083BAAN1" localSheetId="27">#REF!</definedName>
    <definedName name="G083BAAN1" localSheetId="72">#REF!</definedName>
    <definedName name="G083BAAN1" localSheetId="28">#REF!</definedName>
    <definedName name="G083BAAN1" localSheetId="29">#REF!</definedName>
    <definedName name="G083BAAN1" localSheetId="66">#REF!</definedName>
    <definedName name="G083BAAN1">#REF!</definedName>
    <definedName name="gaga" localSheetId="70">#REF!</definedName>
    <definedName name="gaga" localSheetId="52">#REF!</definedName>
    <definedName name="gaga" localSheetId="58">#REF!</definedName>
    <definedName name="gaga" localSheetId="57">#REF!</definedName>
    <definedName name="gaga" localSheetId="64">#REF!</definedName>
    <definedName name="gaga" localSheetId="67">#REF!</definedName>
    <definedName name="gaga" localSheetId="65">#REF!</definedName>
    <definedName name="gaga" localSheetId="68">#REF!</definedName>
    <definedName name="gaga" localSheetId="71">#REF!</definedName>
    <definedName name="gaga" localSheetId="44">#REF!</definedName>
    <definedName name="gaga" localSheetId="45">#REF!</definedName>
    <definedName name="gaga" localSheetId="48">#REF!</definedName>
    <definedName name="gaga" localSheetId="17">#REF!</definedName>
    <definedName name="gaga" localSheetId="27">#REF!</definedName>
    <definedName name="gaga" localSheetId="72">#REF!</definedName>
    <definedName name="gaga" localSheetId="28">#REF!</definedName>
    <definedName name="gaga" localSheetId="29">#REF!</definedName>
    <definedName name="gaga" localSheetId="66">#REF!</definedName>
    <definedName name="gaga">#REF!</definedName>
    <definedName name="gahZh" localSheetId="70">#REF!</definedName>
    <definedName name="gahZh" localSheetId="52">#REF!</definedName>
    <definedName name="gahZh" localSheetId="58">#REF!</definedName>
    <definedName name="gahZh" localSheetId="57">#REF!</definedName>
    <definedName name="gahZh" localSheetId="64">#REF!</definedName>
    <definedName name="gahZh" localSheetId="67">#REF!</definedName>
    <definedName name="gahZh" localSheetId="65">#REF!</definedName>
    <definedName name="gahZh" localSheetId="68">#REF!</definedName>
    <definedName name="gahZh" localSheetId="71">#REF!</definedName>
    <definedName name="gahZh" localSheetId="44">#REF!</definedName>
    <definedName name="gahZh" localSheetId="45">#REF!</definedName>
    <definedName name="gahZh" localSheetId="48">#REF!</definedName>
    <definedName name="gahZh" localSheetId="27">#REF!</definedName>
    <definedName name="gahZh" localSheetId="28">#REF!</definedName>
    <definedName name="gahZh" localSheetId="29">#REF!</definedName>
    <definedName name="gahZh" localSheetId="66">#REF!</definedName>
    <definedName name="gahZh">#REF!</definedName>
    <definedName name="gajkahuah" localSheetId="70">#REF!</definedName>
    <definedName name="gajkahuah" localSheetId="52">#REF!</definedName>
    <definedName name="gajkahuah" localSheetId="58">#REF!</definedName>
    <definedName name="gajkahuah" localSheetId="57">#REF!</definedName>
    <definedName name="gajkahuah" localSheetId="64">#REF!</definedName>
    <definedName name="gajkahuah" localSheetId="67">#REF!</definedName>
    <definedName name="gajkahuah" localSheetId="65">#REF!</definedName>
    <definedName name="gajkahuah" localSheetId="68">#REF!</definedName>
    <definedName name="gajkahuah" localSheetId="71">#REF!</definedName>
    <definedName name="gajkahuah" localSheetId="44">#REF!</definedName>
    <definedName name="gajkahuah" localSheetId="45">#REF!</definedName>
    <definedName name="gajkahuah" localSheetId="48">#REF!</definedName>
    <definedName name="gajkahuah" localSheetId="27">#REF!</definedName>
    <definedName name="gajkahuah" localSheetId="28">#REF!</definedName>
    <definedName name="gajkahuah" localSheetId="29">#REF!</definedName>
    <definedName name="gajkahuah" localSheetId="66">#REF!</definedName>
    <definedName name="gajkahuah">#REF!</definedName>
    <definedName name="gasgdskhdu" localSheetId="70">#REF!,#REF!</definedName>
    <definedName name="gasgdskhdu" localSheetId="52">#REF!,#REF!</definedName>
    <definedName name="gasgdskhdu" localSheetId="58">#REF!,#REF!</definedName>
    <definedName name="gasgdskhdu" localSheetId="57">#REF!,#REF!</definedName>
    <definedName name="gasgdskhdu" localSheetId="64">#REF!,#REF!</definedName>
    <definedName name="gasgdskhdu" localSheetId="67">#REF!,#REF!</definedName>
    <definedName name="gasgdskhdu" localSheetId="65">#REF!,#REF!</definedName>
    <definedName name="gasgdskhdu" localSheetId="68">#REF!,#REF!</definedName>
    <definedName name="gasgdskhdu" localSheetId="71">#REF!,#REF!</definedName>
    <definedName name="gasgdskhdu" localSheetId="44">#REF!,#REF!</definedName>
    <definedName name="gasgdskhdu" localSheetId="45">#REF!,#REF!</definedName>
    <definedName name="gasgdskhdu" localSheetId="48">#REF!,#REF!</definedName>
    <definedName name="gasgdskhdu" localSheetId="17">#REF!,#REF!</definedName>
    <definedName name="gasgdskhdu" localSheetId="27">#REF!,#REF!</definedName>
    <definedName name="gasgdskhdu" localSheetId="72">#REF!,#REF!</definedName>
    <definedName name="gasgdskhdu" localSheetId="28">#REF!,#REF!</definedName>
    <definedName name="gasgdskhdu" localSheetId="29">#REF!,#REF!</definedName>
    <definedName name="gasgdskhdu" localSheetId="66">#REF!,#REF!</definedName>
    <definedName name="gasgdskhdu">#REF!,#REF!</definedName>
    <definedName name="gate" localSheetId="70">#REF!</definedName>
    <definedName name="gate" localSheetId="52">#REF!</definedName>
    <definedName name="gate" localSheetId="58">#REF!</definedName>
    <definedName name="gate" localSheetId="56">#REF!</definedName>
    <definedName name="gate" localSheetId="57">#REF!</definedName>
    <definedName name="gate" localSheetId="64">#REF!</definedName>
    <definedName name="gate" localSheetId="67">#REF!</definedName>
    <definedName name="gate" localSheetId="65">#REF!</definedName>
    <definedName name="gate" localSheetId="68">#REF!</definedName>
    <definedName name="gate" localSheetId="71">#REF!</definedName>
    <definedName name="gate" localSheetId="44">#REF!</definedName>
    <definedName name="gate" localSheetId="45">#REF!</definedName>
    <definedName name="gate" localSheetId="17">#REF!</definedName>
    <definedName name="gate" localSheetId="27">#REF!</definedName>
    <definedName name="gate" localSheetId="72">#REF!</definedName>
    <definedName name="gate" localSheetId="28">#REF!</definedName>
    <definedName name="gate" localSheetId="29">#REF!</definedName>
    <definedName name="gate" localSheetId="66">#REF!</definedName>
    <definedName name="gate">#REF!</definedName>
    <definedName name="gdgfg" localSheetId="70">#REF!,#REF!</definedName>
    <definedName name="gdgfg" localSheetId="52">#REF!,#REF!</definedName>
    <definedName name="gdgfg" localSheetId="58">#REF!,#REF!</definedName>
    <definedName name="gdgfg" localSheetId="57">#REF!,#REF!</definedName>
    <definedName name="gdgfg" localSheetId="64">#REF!,#REF!</definedName>
    <definedName name="gdgfg" localSheetId="67">#REF!,#REF!</definedName>
    <definedName name="gdgfg" localSheetId="65">#REF!,#REF!</definedName>
    <definedName name="gdgfg" localSheetId="68">#REF!,#REF!</definedName>
    <definedName name="gdgfg" localSheetId="71">#REF!,#REF!</definedName>
    <definedName name="gdgfg" localSheetId="44">#REF!,#REF!</definedName>
    <definedName name="gdgfg" localSheetId="45">#REF!,#REF!</definedName>
    <definedName name="gdgfg" localSheetId="48">#REF!,#REF!</definedName>
    <definedName name="gdgfg" localSheetId="17">#REF!,#REF!</definedName>
    <definedName name="gdgfg" localSheetId="27">#REF!,#REF!</definedName>
    <definedName name="gdgfg" localSheetId="72">#REF!,#REF!</definedName>
    <definedName name="gdgfg" localSheetId="28">#REF!,#REF!</definedName>
    <definedName name="gdgfg" localSheetId="29">#REF!,#REF!</definedName>
    <definedName name="gdgfg" localSheetId="66">#REF!,#REF!</definedName>
    <definedName name="gdgfg">#REF!,#REF!</definedName>
    <definedName name="GENERATION" localSheetId="70">'[5]Financial Estimates'!#REF!</definedName>
    <definedName name="GENERATION" localSheetId="52">'[5]Financial Estimates'!#REF!</definedName>
    <definedName name="GENERATION" localSheetId="58">'[5]Financial Estimates'!#REF!</definedName>
    <definedName name="GENERATION" localSheetId="56">'[5]Financial Estimates'!#REF!</definedName>
    <definedName name="GENERATION" localSheetId="57">'[5]Financial Estimates'!#REF!</definedName>
    <definedName name="GENERATION" localSheetId="64">'[5]Financial Estimates'!#REF!</definedName>
    <definedName name="GENERATION" localSheetId="67">'[5]Financial Estimates'!#REF!</definedName>
    <definedName name="GENERATION" localSheetId="65">'[5]Financial Estimates'!#REF!</definedName>
    <definedName name="GENERATION" localSheetId="68">'[5]Financial Estimates'!#REF!</definedName>
    <definedName name="GENERATION" localSheetId="71">'[5]Financial Estimates'!#REF!</definedName>
    <definedName name="GENERATION" localSheetId="44">'[5]Financial Estimates'!#REF!</definedName>
    <definedName name="GENERATION" localSheetId="45">'[5]Financial Estimates'!#REF!</definedName>
    <definedName name="GENERATION" localSheetId="17">'[5]Financial Estimates'!#REF!</definedName>
    <definedName name="GENERATION" localSheetId="27">'[5]Financial Estimates'!#REF!</definedName>
    <definedName name="GENERATION" localSheetId="72">'[5]Financial Estimates'!#REF!</definedName>
    <definedName name="GENERATION" localSheetId="28">'[5]Financial Estimates'!#REF!</definedName>
    <definedName name="GENERATION" localSheetId="29">'[5]Financial Estimates'!#REF!</definedName>
    <definedName name="GENERATION" localSheetId="66">'[5]Financial Estimates'!#REF!</definedName>
    <definedName name="GENERATION">'[5]Financial Estimates'!#REF!</definedName>
    <definedName name="gg" localSheetId="70">#REF!</definedName>
    <definedName name="gg" localSheetId="52">#REF!</definedName>
    <definedName name="gg" localSheetId="58">#REF!</definedName>
    <definedName name="gg" localSheetId="56">#REF!</definedName>
    <definedName name="gg" localSheetId="57">#REF!</definedName>
    <definedName name="gg" localSheetId="64">#REF!</definedName>
    <definedName name="gg" localSheetId="67">#REF!</definedName>
    <definedName name="gg" localSheetId="65">#REF!</definedName>
    <definedName name="gg" localSheetId="68">#REF!</definedName>
    <definedName name="gg" localSheetId="71">#REF!</definedName>
    <definedName name="gg" localSheetId="44">#REF!</definedName>
    <definedName name="gg" localSheetId="45">#REF!</definedName>
    <definedName name="gg" localSheetId="17">#REF!</definedName>
    <definedName name="gg" localSheetId="27">#REF!</definedName>
    <definedName name="gg" localSheetId="72">#REF!</definedName>
    <definedName name="gg" localSheetId="28">#REF!</definedName>
    <definedName name="gg" localSheetId="29">#REF!</definedName>
    <definedName name="gg" localSheetId="66">#REF!</definedName>
    <definedName name="gg">#REF!</definedName>
    <definedName name="ggg">#N/A</definedName>
    <definedName name="ghdfhfg">'[12]B_S Group'!$H$107</definedName>
    <definedName name="ghhfh" localSheetId="70">#REF!</definedName>
    <definedName name="ghhfh" localSheetId="52">#REF!</definedName>
    <definedName name="ghhfh" localSheetId="58">#REF!</definedName>
    <definedName name="ghhfh" localSheetId="57">#REF!</definedName>
    <definedName name="ghhfh" localSheetId="64">#REF!</definedName>
    <definedName name="ghhfh" localSheetId="67">#REF!</definedName>
    <definedName name="ghhfh" localSheetId="65">#REF!</definedName>
    <definedName name="ghhfh" localSheetId="68">#REF!</definedName>
    <definedName name="ghhfh" localSheetId="71">#REF!</definedName>
    <definedName name="ghhfh" localSheetId="44">#REF!</definedName>
    <definedName name="ghhfh" localSheetId="45">#REF!</definedName>
    <definedName name="ghhfh" localSheetId="48">#REF!</definedName>
    <definedName name="ghhfh" localSheetId="17">#REF!</definedName>
    <definedName name="ghhfh" localSheetId="27">#REF!</definedName>
    <definedName name="ghhfh" localSheetId="72">#REF!</definedName>
    <definedName name="ghhfh" localSheetId="28">#REF!</definedName>
    <definedName name="ghhfh" localSheetId="29">#REF!</definedName>
    <definedName name="ghhfh" localSheetId="66">#REF!</definedName>
    <definedName name="ghhfh">#REF!</definedName>
    <definedName name="gid" localSheetId="140" hidden="1">{"'Sheet1'!$L$16"}</definedName>
    <definedName name="gid" localSheetId="58" hidden="1">{"'Sheet1'!$L$16"}</definedName>
    <definedName name="gid" localSheetId="56" hidden="1">{"'Sheet1'!$L$16"}</definedName>
    <definedName name="gid" localSheetId="57" hidden="1">{"'Sheet1'!$L$16"}</definedName>
    <definedName name="gid" localSheetId="67" hidden="1">{"'Sheet1'!$L$16"}</definedName>
    <definedName name="gid" localSheetId="65" hidden="1">{"'Sheet1'!$L$16"}</definedName>
    <definedName name="gid" localSheetId="68" hidden="1">{"'Sheet1'!$L$16"}</definedName>
    <definedName name="gid" localSheetId="71" hidden="1">{"'Sheet1'!$L$16"}</definedName>
    <definedName name="gid" localSheetId="17" hidden="1">{"'Sheet1'!$L$16"}</definedName>
    <definedName name="gid" localSheetId="27" hidden="1">{"'Sheet1'!$L$16"}</definedName>
    <definedName name="gid" localSheetId="72" hidden="1">{"'Sheet1'!$L$16"}</definedName>
    <definedName name="gid" localSheetId="28" hidden="1">{"'Sheet1'!$L$16"}</definedName>
    <definedName name="gid" localSheetId="29" hidden="1">{"'Sheet1'!$L$16"}</definedName>
    <definedName name="gid" hidden="1">{"'Sheet1'!$L$16"}</definedName>
    <definedName name="gj" localSheetId="140" hidden="1">{"'Sheet1'!$L$16"}</definedName>
    <definedName name="gj" localSheetId="58" hidden="1">{"'Sheet1'!$L$16"}</definedName>
    <definedName name="gj" localSheetId="56" hidden="1">{"'Sheet1'!$L$16"}</definedName>
    <definedName name="gj" localSheetId="57" hidden="1">{"'Sheet1'!$L$16"}</definedName>
    <definedName name="gj" localSheetId="67" hidden="1">{"'Sheet1'!$L$16"}</definedName>
    <definedName name="gj" localSheetId="65" hidden="1">{"'Sheet1'!$L$16"}</definedName>
    <definedName name="gj" localSheetId="68" hidden="1">{"'Sheet1'!$L$16"}</definedName>
    <definedName name="gj" localSheetId="71" hidden="1">{"'Sheet1'!$L$16"}</definedName>
    <definedName name="gj" localSheetId="17" hidden="1">{"'Sheet1'!$L$16"}</definedName>
    <definedName name="gj" localSheetId="27" hidden="1">{"'Sheet1'!$L$16"}</definedName>
    <definedName name="gj" localSheetId="72" hidden="1">{"'Sheet1'!$L$16"}</definedName>
    <definedName name="gj" localSheetId="28" hidden="1">{"'Sheet1'!$L$16"}</definedName>
    <definedName name="gj" localSheetId="29" hidden="1">{"'Sheet1'!$L$16"}</definedName>
    <definedName name="gj" hidden="1">{"'Sheet1'!$L$16"}</definedName>
    <definedName name="gkd" localSheetId="140" hidden="1">{"'Sheet1'!$L$16"}</definedName>
    <definedName name="gkd" localSheetId="58" hidden="1">{"'Sheet1'!$L$16"}</definedName>
    <definedName name="gkd" localSheetId="56" hidden="1">{"'Sheet1'!$L$16"}</definedName>
    <definedName name="gkd" localSheetId="57" hidden="1">{"'Sheet1'!$L$16"}</definedName>
    <definedName name="gkd" localSheetId="67" hidden="1">{"'Sheet1'!$L$16"}</definedName>
    <definedName name="gkd" localSheetId="65" hidden="1">{"'Sheet1'!$L$16"}</definedName>
    <definedName name="gkd" localSheetId="68" hidden="1">{"'Sheet1'!$L$16"}</definedName>
    <definedName name="gkd" localSheetId="71" hidden="1">{"'Sheet1'!$L$16"}</definedName>
    <definedName name="gkd" localSheetId="17" hidden="1">{"'Sheet1'!$L$16"}</definedName>
    <definedName name="gkd" localSheetId="27" hidden="1">{"'Sheet1'!$L$16"}</definedName>
    <definedName name="gkd" localSheetId="72" hidden="1">{"'Sheet1'!$L$16"}</definedName>
    <definedName name="gkd" localSheetId="28" hidden="1">{"'Sheet1'!$L$16"}</definedName>
    <definedName name="gkd" localSheetId="29" hidden="1">{"'Sheet1'!$L$16"}</definedName>
    <definedName name="gkd" hidden="1">{"'Sheet1'!$L$16"}</definedName>
    <definedName name="globe" localSheetId="70">#REF!</definedName>
    <definedName name="globe" localSheetId="52">#REF!</definedName>
    <definedName name="globe" localSheetId="58">#REF!</definedName>
    <definedName name="globe" localSheetId="57">#REF!</definedName>
    <definedName name="globe" localSheetId="64">#REF!</definedName>
    <definedName name="globe" localSheetId="67">#REF!</definedName>
    <definedName name="globe" localSheetId="65">#REF!</definedName>
    <definedName name="globe" localSheetId="68">#REF!</definedName>
    <definedName name="globe" localSheetId="71">#REF!</definedName>
    <definedName name="globe" localSheetId="44">#REF!</definedName>
    <definedName name="globe" localSheetId="45">#REF!</definedName>
    <definedName name="globe" localSheetId="27">#REF!</definedName>
    <definedName name="globe" localSheetId="28">#REF!</definedName>
    <definedName name="globe" localSheetId="29">#REF!</definedName>
    <definedName name="globe" localSheetId="66">#REF!</definedName>
    <definedName name="globe">#REF!</definedName>
    <definedName name="GoBack">#N/A</definedName>
    <definedName name="GP" localSheetId="70">#REF!</definedName>
    <definedName name="GP" localSheetId="52">#REF!</definedName>
    <definedName name="GP" localSheetId="58">#REF!</definedName>
    <definedName name="GP" localSheetId="56">#REF!</definedName>
    <definedName name="GP" localSheetId="57">#REF!</definedName>
    <definedName name="GP" localSheetId="64">#REF!</definedName>
    <definedName name="GP" localSheetId="67">#REF!</definedName>
    <definedName name="GP" localSheetId="65">#REF!</definedName>
    <definedName name="GP" localSheetId="68">#REF!</definedName>
    <definedName name="GP" localSheetId="71">#REF!</definedName>
    <definedName name="GP" localSheetId="44">#REF!</definedName>
    <definedName name="GP" localSheetId="45">#REF!</definedName>
    <definedName name="GP" localSheetId="17">#REF!</definedName>
    <definedName name="GP" localSheetId="27">#REF!</definedName>
    <definedName name="GP" localSheetId="72">#REF!</definedName>
    <definedName name="GP" localSheetId="28">#REF!</definedName>
    <definedName name="GP" localSheetId="29">#REF!</definedName>
    <definedName name="GP" localSheetId="66">#REF!</definedName>
    <definedName name="GP">#REF!</definedName>
    <definedName name="GR_NO">#N/A</definedName>
    <definedName name="GRNO" localSheetId="70">'[13]해외 기술훈련비 (합계)'!#REF!</definedName>
    <definedName name="GRNO" localSheetId="52">'[13]해외 기술훈련비 (합계)'!#REF!</definedName>
    <definedName name="GRNO" localSheetId="58">'[13]해외 기술훈련비 (합계)'!#REF!</definedName>
    <definedName name="GRNO" localSheetId="56">'[13]해외 기술훈련비 (합계)'!#REF!</definedName>
    <definedName name="GRNO" localSheetId="57">'[13]해외 기술훈련비 (합계)'!#REF!</definedName>
    <definedName name="GRNO" localSheetId="64">'[13]해외 기술훈련비 (합계)'!#REF!</definedName>
    <definedName name="GRNO" localSheetId="67">'[13]해외 기술훈련비 (합계)'!#REF!</definedName>
    <definedName name="GRNO" localSheetId="65">'[13]해외 기술훈련비 (합계)'!#REF!</definedName>
    <definedName name="GRNO" localSheetId="68">'[13]해외 기술훈련비 (합계)'!#REF!</definedName>
    <definedName name="GRNO" localSheetId="71">'[13]해외 기술훈련비 (합계)'!#REF!</definedName>
    <definedName name="GRNO" localSheetId="44">'[13]해외 기술훈련비 (합계)'!#REF!</definedName>
    <definedName name="GRNO" localSheetId="45">'[13]해외 기술훈련비 (합계)'!#REF!</definedName>
    <definedName name="GRNO" localSheetId="17">'[13]해외 기술훈련비 (합계)'!#REF!</definedName>
    <definedName name="GRNO" localSheetId="27">'[13]해외 기술훈련비 (합계)'!#REF!</definedName>
    <definedName name="GRNO" localSheetId="72">'[13]해외 기술훈련비 (합계)'!#REF!</definedName>
    <definedName name="GRNO" localSheetId="28">'[13]해외 기술훈련비 (합계)'!#REF!</definedName>
    <definedName name="GRNO" localSheetId="29">'[13]해외 기술훈련비 (합계)'!#REF!</definedName>
    <definedName name="GRNO" localSheetId="66">'[13]해외 기술훈련비 (합계)'!#REF!</definedName>
    <definedName name="GRNO">'[13]해외 기술훈련비 (합계)'!#REF!</definedName>
    <definedName name="GROUP1">#N/A</definedName>
    <definedName name="GROUP10" localSheetId="70">'[31]ITEM-LIST'!#REF!</definedName>
    <definedName name="GROUP10" localSheetId="52">'[31]ITEM-LIST'!#REF!</definedName>
    <definedName name="GROUP10" localSheetId="58">'[31]ITEM-LIST'!#REF!</definedName>
    <definedName name="GROUP10" localSheetId="57">'[31]ITEM-LIST'!#REF!</definedName>
    <definedName name="GROUP10" localSheetId="64">'[31]ITEM-LIST'!#REF!</definedName>
    <definedName name="GROUP10" localSheetId="67">'[31]ITEM-LIST'!#REF!</definedName>
    <definedName name="GROUP10" localSheetId="65">'[31]ITEM-LIST'!#REF!</definedName>
    <definedName name="GROUP10" localSheetId="68">'[31]ITEM-LIST'!#REF!</definedName>
    <definedName name="GROUP10" localSheetId="71">'[31]ITEM-LIST'!#REF!</definedName>
    <definedName name="GROUP10" localSheetId="44">'[31]ITEM-LIST'!#REF!</definedName>
    <definedName name="GROUP10" localSheetId="45">'[31]ITEM-LIST'!#REF!</definedName>
    <definedName name="GROUP10" localSheetId="27">'[31]ITEM-LIST'!#REF!</definedName>
    <definedName name="GROUP10" localSheetId="28">'[31]ITEM-LIST'!#REF!</definedName>
    <definedName name="GROUP10" localSheetId="29">'[31]ITEM-LIST'!#REF!</definedName>
    <definedName name="GROUP10" localSheetId="66">'[31]ITEM-LIST'!#REF!</definedName>
    <definedName name="GROUP10">'[31]ITEM-LIST'!#REF!</definedName>
    <definedName name="GROUP11" localSheetId="70">'[31]ITEM-LIST'!#REF!</definedName>
    <definedName name="GROUP11" localSheetId="52">'[31]ITEM-LIST'!#REF!</definedName>
    <definedName name="GROUP11" localSheetId="58">'[31]ITEM-LIST'!#REF!</definedName>
    <definedName name="GROUP11" localSheetId="57">'[31]ITEM-LIST'!#REF!</definedName>
    <definedName name="GROUP11" localSheetId="64">'[31]ITEM-LIST'!#REF!</definedName>
    <definedName name="GROUP11" localSheetId="67">'[31]ITEM-LIST'!#REF!</definedName>
    <definedName name="GROUP11" localSheetId="65">'[31]ITEM-LIST'!#REF!</definedName>
    <definedName name="GROUP11" localSheetId="68">'[31]ITEM-LIST'!#REF!</definedName>
    <definedName name="GROUP11" localSheetId="71">'[31]ITEM-LIST'!#REF!</definedName>
    <definedName name="GROUP11" localSheetId="44">'[31]ITEM-LIST'!#REF!</definedName>
    <definedName name="GROUP11" localSheetId="45">'[31]ITEM-LIST'!#REF!</definedName>
    <definedName name="GROUP11" localSheetId="27">'[31]ITEM-LIST'!#REF!</definedName>
    <definedName name="GROUP11" localSheetId="28">'[31]ITEM-LIST'!#REF!</definedName>
    <definedName name="GROUP11" localSheetId="29">'[31]ITEM-LIST'!#REF!</definedName>
    <definedName name="GROUP11" localSheetId="66">'[31]ITEM-LIST'!#REF!</definedName>
    <definedName name="GROUP11">'[31]ITEM-LIST'!#REF!</definedName>
    <definedName name="GROUP12" localSheetId="70">'[31]ITEM-LIST'!#REF!</definedName>
    <definedName name="GROUP12" localSheetId="52">'[31]ITEM-LIST'!#REF!</definedName>
    <definedName name="GROUP12" localSheetId="58">'[31]ITEM-LIST'!#REF!</definedName>
    <definedName name="GROUP12" localSheetId="57">'[31]ITEM-LIST'!#REF!</definedName>
    <definedName name="GROUP12" localSheetId="64">'[31]ITEM-LIST'!#REF!</definedName>
    <definedName name="GROUP12" localSheetId="67">'[31]ITEM-LIST'!#REF!</definedName>
    <definedName name="GROUP12" localSheetId="65">'[31]ITEM-LIST'!#REF!</definedName>
    <definedName name="GROUP12" localSheetId="68">'[31]ITEM-LIST'!#REF!</definedName>
    <definedName name="GROUP12" localSheetId="71">'[31]ITEM-LIST'!#REF!</definedName>
    <definedName name="GROUP12" localSheetId="44">'[31]ITEM-LIST'!#REF!</definedName>
    <definedName name="GROUP12" localSheetId="45">'[31]ITEM-LIST'!#REF!</definedName>
    <definedName name="GROUP12" localSheetId="27">'[31]ITEM-LIST'!#REF!</definedName>
    <definedName name="GROUP12" localSheetId="28">'[31]ITEM-LIST'!#REF!</definedName>
    <definedName name="GROUP12" localSheetId="29">'[31]ITEM-LIST'!#REF!</definedName>
    <definedName name="GROUP12" localSheetId="66">'[31]ITEM-LIST'!#REF!</definedName>
    <definedName name="GROUP12">'[31]ITEM-LIST'!#REF!</definedName>
    <definedName name="GROUP13" localSheetId="70">'[31]ITEM-LIST'!#REF!</definedName>
    <definedName name="GROUP13" localSheetId="52">'[31]ITEM-LIST'!#REF!</definedName>
    <definedName name="GROUP13" localSheetId="58">'[31]ITEM-LIST'!#REF!</definedName>
    <definedName name="GROUP13" localSheetId="57">'[31]ITEM-LIST'!#REF!</definedName>
    <definedName name="GROUP13" localSheetId="64">'[31]ITEM-LIST'!#REF!</definedName>
    <definedName name="GROUP13" localSheetId="67">'[31]ITEM-LIST'!#REF!</definedName>
    <definedName name="GROUP13" localSheetId="65">'[31]ITEM-LIST'!#REF!</definedName>
    <definedName name="GROUP13" localSheetId="68">'[31]ITEM-LIST'!#REF!</definedName>
    <definedName name="GROUP13" localSheetId="71">'[31]ITEM-LIST'!#REF!</definedName>
    <definedName name="GROUP13" localSheetId="44">'[31]ITEM-LIST'!#REF!</definedName>
    <definedName name="GROUP13" localSheetId="45">'[31]ITEM-LIST'!#REF!</definedName>
    <definedName name="GROUP13" localSheetId="27">'[31]ITEM-LIST'!#REF!</definedName>
    <definedName name="GROUP13" localSheetId="28">'[31]ITEM-LIST'!#REF!</definedName>
    <definedName name="GROUP13" localSheetId="29">'[31]ITEM-LIST'!#REF!</definedName>
    <definedName name="GROUP13" localSheetId="66">'[31]ITEM-LIST'!#REF!</definedName>
    <definedName name="GROUP13">'[31]ITEM-LIST'!#REF!</definedName>
    <definedName name="GROUP14" localSheetId="70">'[31]ITEM-LIST'!#REF!</definedName>
    <definedName name="GROUP14" localSheetId="52">'[31]ITEM-LIST'!#REF!</definedName>
    <definedName name="GROUP14" localSheetId="58">'[31]ITEM-LIST'!#REF!</definedName>
    <definedName name="GROUP14" localSheetId="57">'[31]ITEM-LIST'!#REF!</definedName>
    <definedName name="GROUP14" localSheetId="64">'[31]ITEM-LIST'!#REF!</definedName>
    <definedName name="GROUP14" localSheetId="67">'[31]ITEM-LIST'!#REF!</definedName>
    <definedName name="GROUP14" localSheetId="65">'[31]ITEM-LIST'!#REF!</definedName>
    <definedName name="GROUP14" localSheetId="68">'[31]ITEM-LIST'!#REF!</definedName>
    <definedName name="GROUP14" localSheetId="71">'[31]ITEM-LIST'!#REF!</definedName>
    <definedName name="GROUP14" localSheetId="44">'[31]ITEM-LIST'!#REF!</definedName>
    <definedName name="GROUP14" localSheetId="45">'[31]ITEM-LIST'!#REF!</definedName>
    <definedName name="GROUP14" localSheetId="27">'[31]ITEM-LIST'!#REF!</definedName>
    <definedName name="GROUP14" localSheetId="28">'[31]ITEM-LIST'!#REF!</definedName>
    <definedName name="GROUP14" localSheetId="29">'[31]ITEM-LIST'!#REF!</definedName>
    <definedName name="GROUP14" localSheetId="66">'[31]ITEM-LIST'!#REF!</definedName>
    <definedName name="GROUP14">'[31]ITEM-LIST'!#REF!</definedName>
    <definedName name="GROUP15" localSheetId="70">'[31]ITEM-LIST'!#REF!</definedName>
    <definedName name="GROUP15" localSheetId="52">'[31]ITEM-LIST'!#REF!</definedName>
    <definedName name="GROUP15" localSheetId="58">'[31]ITEM-LIST'!#REF!</definedName>
    <definedName name="GROUP15" localSheetId="57">'[31]ITEM-LIST'!#REF!</definedName>
    <definedName name="GROUP15" localSheetId="64">'[31]ITEM-LIST'!#REF!</definedName>
    <definedName name="GROUP15" localSheetId="67">'[31]ITEM-LIST'!#REF!</definedName>
    <definedName name="GROUP15" localSheetId="65">'[31]ITEM-LIST'!#REF!</definedName>
    <definedName name="GROUP15" localSheetId="68">'[31]ITEM-LIST'!#REF!</definedName>
    <definedName name="GROUP15" localSheetId="71">'[31]ITEM-LIST'!#REF!</definedName>
    <definedName name="GROUP15" localSheetId="44">'[31]ITEM-LIST'!#REF!</definedName>
    <definedName name="GROUP15" localSheetId="45">'[31]ITEM-LIST'!#REF!</definedName>
    <definedName name="GROUP15" localSheetId="27">'[31]ITEM-LIST'!#REF!</definedName>
    <definedName name="GROUP15" localSheetId="28">'[31]ITEM-LIST'!#REF!</definedName>
    <definedName name="GROUP15" localSheetId="29">'[31]ITEM-LIST'!#REF!</definedName>
    <definedName name="GROUP15" localSheetId="66">'[31]ITEM-LIST'!#REF!</definedName>
    <definedName name="GROUP15">'[31]ITEM-LIST'!#REF!</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9" localSheetId="70">'[31]ITEM-LIST'!#REF!</definedName>
    <definedName name="GROUP9" localSheetId="52">'[31]ITEM-LIST'!#REF!</definedName>
    <definedName name="GROUP9" localSheetId="58">'[31]ITEM-LIST'!#REF!</definedName>
    <definedName name="GROUP9" localSheetId="57">'[31]ITEM-LIST'!#REF!</definedName>
    <definedName name="GROUP9" localSheetId="64">'[31]ITEM-LIST'!#REF!</definedName>
    <definedName name="GROUP9" localSheetId="67">'[31]ITEM-LIST'!#REF!</definedName>
    <definedName name="GROUP9" localSheetId="65">'[31]ITEM-LIST'!#REF!</definedName>
    <definedName name="GROUP9" localSheetId="68">'[31]ITEM-LIST'!#REF!</definedName>
    <definedName name="GROUP9" localSheetId="71">'[31]ITEM-LIST'!#REF!</definedName>
    <definedName name="GROUP9" localSheetId="44">'[31]ITEM-LIST'!#REF!</definedName>
    <definedName name="GROUP9" localSheetId="45">'[31]ITEM-LIST'!#REF!</definedName>
    <definedName name="GROUP9" localSheetId="27">'[31]ITEM-LIST'!#REF!</definedName>
    <definedName name="GROUP9" localSheetId="28">'[31]ITEM-LIST'!#REF!</definedName>
    <definedName name="GROUP9" localSheetId="29">'[31]ITEM-LIST'!#REF!</definedName>
    <definedName name="GROUP9" localSheetId="66">'[31]ITEM-LIST'!#REF!</definedName>
    <definedName name="GROUP9">'[31]ITEM-LIST'!#REF!</definedName>
    <definedName name="GrphActSales" localSheetId="70">#REF!</definedName>
    <definedName name="GrphActSales" localSheetId="52">#REF!</definedName>
    <definedName name="GrphActSales" localSheetId="58">#REF!</definedName>
    <definedName name="GrphActSales" localSheetId="56">#REF!</definedName>
    <definedName name="GrphActSales" localSheetId="57">#REF!</definedName>
    <definedName name="GrphActSales" localSheetId="64">#REF!</definedName>
    <definedName name="GrphActSales" localSheetId="67">#REF!</definedName>
    <definedName name="GrphActSales" localSheetId="65">#REF!</definedName>
    <definedName name="GrphActSales" localSheetId="68">#REF!</definedName>
    <definedName name="GrphActSales" localSheetId="71">#REF!</definedName>
    <definedName name="GrphActSales" localSheetId="44">#REF!</definedName>
    <definedName name="GrphActSales" localSheetId="45">#REF!</definedName>
    <definedName name="GrphActSales" localSheetId="17">#REF!</definedName>
    <definedName name="GrphActSales" localSheetId="27">#REF!</definedName>
    <definedName name="GrphActSales" localSheetId="72">#REF!</definedName>
    <definedName name="GrphActSales" localSheetId="28">#REF!</definedName>
    <definedName name="GrphActSales" localSheetId="29">#REF!</definedName>
    <definedName name="GrphActSales" localSheetId="66">#REF!</definedName>
    <definedName name="GrphActSales">#REF!</definedName>
    <definedName name="GrphActStk" localSheetId="70">#REF!</definedName>
    <definedName name="GrphActStk" localSheetId="52">#REF!</definedName>
    <definedName name="GrphActStk" localSheetId="58">#REF!</definedName>
    <definedName name="GrphActStk" localSheetId="57">#REF!</definedName>
    <definedName name="GrphActStk" localSheetId="64">#REF!</definedName>
    <definedName name="GrphActStk" localSheetId="67">#REF!</definedName>
    <definedName name="GrphActStk" localSheetId="65">#REF!</definedName>
    <definedName name="GrphActStk" localSheetId="68">#REF!</definedName>
    <definedName name="GrphActStk" localSheetId="71">#REF!</definedName>
    <definedName name="GrphActStk" localSheetId="44">#REF!</definedName>
    <definedName name="GrphActStk" localSheetId="45">#REF!</definedName>
    <definedName name="GrphActStk" localSheetId="17">#REF!</definedName>
    <definedName name="GrphActStk" localSheetId="27">#REF!</definedName>
    <definedName name="GrphActStk" localSheetId="72">#REF!</definedName>
    <definedName name="GrphActStk" localSheetId="28">#REF!</definedName>
    <definedName name="GrphActStk" localSheetId="29">#REF!</definedName>
    <definedName name="GrphActStk" localSheetId="66">#REF!</definedName>
    <definedName name="GrphActStk">#REF!</definedName>
    <definedName name="GrphPlanSales" localSheetId="70">#REF!</definedName>
    <definedName name="GrphPlanSales" localSheetId="52">#REF!</definedName>
    <definedName name="GrphPlanSales" localSheetId="58">#REF!</definedName>
    <definedName name="GrphPlanSales" localSheetId="57">#REF!</definedName>
    <definedName name="GrphPlanSales" localSheetId="64">#REF!</definedName>
    <definedName name="GrphPlanSales" localSheetId="67">#REF!</definedName>
    <definedName name="GrphPlanSales" localSheetId="65">#REF!</definedName>
    <definedName name="GrphPlanSales" localSheetId="68">#REF!</definedName>
    <definedName name="GrphPlanSales" localSheetId="71">#REF!</definedName>
    <definedName name="GrphPlanSales" localSheetId="44">#REF!</definedName>
    <definedName name="GrphPlanSales" localSheetId="45">#REF!</definedName>
    <definedName name="GrphPlanSales" localSheetId="17">#REF!</definedName>
    <definedName name="GrphPlanSales" localSheetId="27">#REF!</definedName>
    <definedName name="GrphPlanSales" localSheetId="72">#REF!</definedName>
    <definedName name="GrphPlanSales" localSheetId="28">#REF!</definedName>
    <definedName name="GrphPlanSales" localSheetId="29">#REF!</definedName>
    <definedName name="GrphPlanSales" localSheetId="66">#REF!</definedName>
    <definedName name="GrphPlanSales">#REF!</definedName>
    <definedName name="GrphTgtStk" localSheetId="70">#REF!</definedName>
    <definedName name="GrphTgtStk" localSheetId="52">#REF!</definedName>
    <definedName name="GrphTgtStk" localSheetId="58">#REF!</definedName>
    <definedName name="GrphTgtStk" localSheetId="57">#REF!</definedName>
    <definedName name="GrphTgtStk" localSheetId="64">#REF!</definedName>
    <definedName name="GrphTgtStk" localSheetId="67">#REF!</definedName>
    <definedName name="GrphTgtStk" localSheetId="65">#REF!</definedName>
    <definedName name="GrphTgtStk" localSheetId="68">#REF!</definedName>
    <definedName name="GrphTgtStk" localSheetId="71">#REF!</definedName>
    <definedName name="GrphTgtStk" localSheetId="44">#REF!</definedName>
    <definedName name="GrphTgtStk" localSheetId="45">#REF!</definedName>
    <definedName name="GrphTgtStk" localSheetId="27">#REF!</definedName>
    <definedName name="GrphTgtStk" localSheetId="28">#REF!</definedName>
    <definedName name="GrphTgtStk" localSheetId="29">#REF!</definedName>
    <definedName name="GrphTgtStk" localSheetId="66">#REF!</definedName>
    <definedName name="GrphTgtStk">#REF!</definedName>
    <definedName name="gshjgshgs" localSheetId="70">#REF!</definedName>
    <definedName name="gshjgshgs" localSheetId="52">#REF!</definedName>
    <definedName name="gshjgshgs" localSheetId="58">#REF!</definedName>
    <definedName name="gshjgshgs" localSheetId="57">#REF!</definedName>
    <definedName name="gshjgshgs" localSheetId="64">#REF!</definedName>
    <definedName name="gshjgshgs" localSheetId="67">#REF!</definedName>
    <definedName name="gshjgshgs" localSheetId="65">#REF!</definedName>
    <definedName name="gshjgshgs" localSheetId="68">#REF!</definedName>
    <definedName name="gshjgshgs" localSheetId="71">#REF!</definedName>
    <definedName name="gshjgshgs" localSheetId="44">#REF!</definedName>
    <definedName name="gshjgshgs" localSheetId="45">#REF!</definedName>
    <definedName name="gshjgshgs" localSheetId="48">#REF!</definedName>
    <definedName name="gshjgshgs" localSheetId="27">#REF!</definedName>
    <definedName name="gshjgshgs" localSheetId="28">#REF!</definedName>
    <definedName name="gshjgshgs" localSheetId="29">#REF!</definedName>
    <definedName name="gshjgshgs" localSheetId="66">#REF!</definedName>
    <definedName name="gshjgshgs">#REF!</definedName>
    <definedName name="GT_TYPE" localSheetId="70">#REF!</definedName>
    <definedName name="GT_TYPE" localSheetId="52">#REF!</definedName>
    <definedName name="GT_TYPE" localSheetId="58">#REF!</definedName>
    <definedName name="GT_TYPE" localSheetId="57">#REF!</definedName>
    <definedName name="GT_TYPE" localSheetId="64">#REF!</definedName>
    <definedName name="GT_TYPE" localSheetId="67">#REF!</definedName>
    <definedName name="GT_TYPE" localSheetId="65">#REF!</definedName>
    <definedName name="GT_TYPE" localSheetId="68">#REF!</definedName>
    <definedName name="GT_TYPE" localSheetId="71">#REF!</definedName>
    <definedName name="GT_TYPE" localSheetId="44">#REF!</definedName>
    <definedName name="GT_TYPE" localSheetId="45">#REF!</definedName>
    <definedName name="GT_TYPE" localSheetId="27">#REF!</definedName>
    <definedName name="GT_TYPE" localSheetId="28">#REF!</definedName>
    <definedName name="GT_TYPE" localSheetId="29">#REF!</definedName>
    <definedName name="GT_TYPE" localSheetId="66">#REF!</definedName>
    <definedName name="GT_TYPE">#REF!</definedName>
    <definedName name="GUESTPNT" localSheetId="70">[13]!GUESTPNT</definedName>
    <definedName name="GUESTPNT" localSheetId="52">[13]!GUESTPNT</definedName>
    <definedName name="GUESTPNT" localSheetId="58">[13]!GUESTPNT</definedName>
    <definedName name="GUESTPNT" localSheetId="57">[13]!GUESTPNT</definedName>
    <definedName name="GUESTPNT" localSheetId="64">[13]!GUESTPNT</definedName>
    <definedName name="GUESTPNT" localSheetId="67">[13]!GUESTPNT</definedName>
    <definedName name="GUESTPNT" localSheetId="65">[13]!GUESTPNT</definedName>
    <definedName name="GUESTPNT" localSheetId="68">[13]!GUESTPNT</definedName>
    <definedName name="GUESTPNT" localSheetId="71">[13]!GUESTPNT</definedName>
    <definedName name="GUESTPNT" localSheetId="44">[13]!GUESTPNT</definedName>
    <definedName name="GUESTPNT" localSheetId="45">[13]!GUESTPNT</definedName>
    <definedName name="GUESTPNT" localSheetId="27">[13]!GUESTPNT</definedName>
    <definedName name="GUESTPNT" localSheetId="28">[13]!GUESTPNT</definedName>
    <definedName name="GUESTPNT" localSheetId="29">[13]!GUESTPNT</definedName>
    <definedName name="GUESTPNT" localSheetId="66">[13]!GUESTPNT</definedName>
    <definedName name="GUESTPNT">[13]!GUESTPNT</definedName>
    <definedName name="gydgdg" localSheetId="70">#REF!,#REF!</definedName>
    <definedName name="gydgdg" localSheetId="52">#REF!,#REF!</definedName>
    <definedName name="gydgdg" localSheetId="58">#REF!,#REF!</definedName>
    <definedName name="gydgdg" localSheetId="57">#REF!,#REF!</definedName>
    <definedName name="gydgdg" localSheetId="64">#REF!,#REF!</definedName>
    <definedName name="gydgdg" localSheetId="67">#REF!,#REF!</definedName>
    <definedName name="gydgdg" localSheetId="65">#REF!,#REF!</definedName>
    <definedName name="gydgdg" localSheetId="68">#REF!,#REF!</definedName>
    <definedName name="gydgdg" localSheetId="71">#REF!,#REF!</definedName>
    <definedName name="gydgdg" localSheetId="44">#REF!,#REF!</definedName>
    <definedName name="gydgdg" localSheetId="45">#REF!,#REF!</definedName>
    <definedName name="gydgdg" localSheetId="48">#REF!,#REF!</definedName>
    <definedName name="gydgdg" localSheetId="17">#REF!,#REF!</definedName>
    <definedName name="gydgdg" localSheetId="27">#REF!,#REF!</definedName>
    <definedName name="gydgdg" localSheetId="72">#REF!,#REF!</definedName>
    <definedName name="gydgdg" localSheetId="28">#REF!,#REF!</definedName>
    <definedName name="gydgdg" localSheetId="29">#REF!,#REF!</definedName>
    <definedName name="gydgdg" localSheetId="66">#REF!,#REF!</definedName>
    <definedName name="gydgdg">#REF!,#REF!</definedName>
    <definedName name="h" localSheetId="70">'[47]04REL'!#REF!</definedName>
    <definedName name="h" localSheetId="126">[12]Notes!$A$37</definedName>
    <definedName name="h" localSheetId="143">[12]Notes!$A$37</definedName>
    <definedName name="H" localSheetId="140">#N/A</definedName>
    <definedName name="H" localSheetId="142">#N/A</definedName>
    <definedName name="h" localSheetId="52">'[47]04REL'!#REF!</definedName>
    <definedName name="h" localSheetId="58">'[47]04REL'!#REF!</definedName>
    <definedName name="h" localSheetId="56">'[47]04REL'!#REF!</definedName>
    <definedName name="h" localSheetId="57">'[47]04REL'!#REF!</definedName>
    <definedName name="h" localSheetId="64">'[47]04REL'!#REF!</definedName>
    <definedName name="h" localSheetId="67">'[47]04REL'!#REF!</definedName>
    <definedName name="h" localSheetId="65">'[47]04REL'!#REF!</definedName>
    <definedName name="h" localSheetId="68">'[47]04REL'!#REF!</definedName>
    <definedName name="h" localSheetId="71">'[47]04REL'!#REF!</definedName>
    <definedName name="h" localSheetId="44">'[47]04REL'!#REF!</definedName>
    <definedName name="h" localSheetId="45">'[47]04REL'!#REF!</definedName>
    <definedName name="h" localSheetId="48">'[47]04REL'!#REF!</definedName>
    <definedName name="h" localSheetId="17">'[47]04REL'!#REF!</definedName>
    <definedName name="h" localSheetId="116">[12]Notes!$A$37</definedName>
    <definedName name="h" localSheetId="27">'[47]04REL'!#REF!</definedName>
    <definedName name="h" localSheetId="128">[12]Notes!$A$37</definedName>
    <definedName name="h" localSheetId="127">[12]Notes!$A$37</definedName>
    <definedName name="h" localSheetId="28">'[47]04REL'!#REF!</definedName>
    <definedName name="h" localSheetId="29">'[47]04REL'!#REF!</definedName>
    <definedName name="h" localSheetId="66">'[47]04REL'!#REF!</definedName>
    <definedName name="h">'[47]04REL'!#REF!</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4_">#N/A</definedName>
    <definedName name="H5_">#N/A</definedName>
    <definedName name="H6_">#N/A</definedName>
    <definedName name="H7_">#N/A</definedName>
    <definedName name="H8_">#N/A</definedName>
    <definedName name="H9_">#N/A</definedName>
    <definedName name="hahshuis" localSheetId="70">#REF!</definedName>
    <definedName name="hahshuis" localSheetId="52">#REF!</definedName>
    <definedName name="hahshuis" localSheetId="58">#REF!</definedName>
    <definedName name="hahshuis" localSheetId="57">#REF!</definedName>
    <definedName name="hahshuis" localSheetId="64">#REF!</definedName>
    <definedName name="hahshuis" localSheetId="67">#REF!</definedName>
    <definedName name="hahshuis" localSheetId="65">#REF!</definedName>
    <definedName name="hahshuis" localSheetId="68">#REF!</definedName>
    <definedName name="hahshuis" localSheetId="71">#REF!</definedName>
    <definedName name="hahshuis" localSheetId="44">#REF!</definedName>
    <definedName name="hahshuis" localSheetId="45">#REF!</definedName>
    <definedName name="hahshuis" localSheetId="48">#REF!</definedName>
    <definedName name="hahshuis" localSheetId="17">#REF!</definedName>
    <definedName name="hahshuis" localSheetId="27">#REF!</definedName>
    <definedName name="hahshuis" localSheetId="72">#REF!</definedName>
    <definedName name="hahshuis" localSheetId="28">#REF!</definedName>
    <definedName name="hahshuis" localSheetId="29">#REF!</definedName>
    <definedName name="hahshuis" localSheetId="66">#REF!</definedName>
    <definedName name="hahshuis">#REF!</definedName>
    <definedName name="hasnain" localSheetId="70">#REF!</definedName>
    <definedName name="hasnain" localSheetId="52">#REF!</definedName>
    <definedName name="hasnain" localSheetId="58">#REF!</definedName>
    <definedName name="hasnain" localSheetId="57">#REF!</definedName>
    <definedName name="hasnain" localSheetId="64">#REF!</definedName>
    <definedName name="hasnain" localSheetId="67">#REF!</definedName>
    <definedName name="hasnain" localSheetId="65">#REF!</definedName>
    <definedName name="hasnain" localSheetId="68">#REF!</definedName>
    <definedName name="hasnain" localSheetId="71">#REF!</definedName>
    <definedName name="hasnain" localSheetId="44">#REF!</definedName>
    <definedName name="hasnain" localSheetId="45">#REF!</definedName>
    <definedName name="hasnain" localSheetId="48">#REF!</definedName>
    <definedName name="hasnain" localSheetId="27">#REF!</definedName>
    <definedName name="hasnain" localSheetId="28">#REF!</definedName>
    <definedName name="hasnain" localSheetId="29">#REF!</definedName>
    <definedName name="hasnain" localSheetId="66">#REF!</definedName>
    <definedName name="hasnain">#REF!</definedName>
    <definedName name="hdhdjh" localSheetId="70">#REF!</definedName>
    <definedName name="hdhdjh" localSheetId="52">#REF!</definedName>
    <definedName name="hdhdjh" localSheetId="58">#REF!</definedName>
    <definedName name="hdhdjh" localSheetId="57">#REF!</definedName>
    <definedName name="hdhdjh" localSheetId="64">#REF!</definedName>
    <definedName name="hdhdjh" localSheetId="67">#REF!</definedName>
    <definedName name="hdhdjh" localSheetId="65">#REF!</definedName>
    <definedName name="hdhdjh" localSheetId="68">#REF!</definedName>
    <definedName name="hdhdjh" localSheetId="71">#REF!</definedName>
    <definedName name="hdhdjh" localSheetId="44">#REF!</definedName>
    <definedName name="hdhdjh" localSheetId="45">#REF!</definedName>
    <definedName name="hdhdjh" localSheetId="48">#REF!</definedName>
    <definedName name="hdhdjh" localSheetId="27">#REF!</definedName>
    <definedName name="hdhdjh" localSheetId="28">#REF!</definedName>
    <definedName name="hdhdjh" localSheetId="29">#REF!</definedName>
    <definedName name="hdhdjh" localSheetId="66">#REF!</definedName>
    <definedName name="hdhdjh">#REF!</definedName>
    <definedName name="HEADER_KFP_ORIGIN_KEY" localSheetId="70">#REF!</definedName>
    <definedName name="HEADER_KFP_ORIGIN_KEY" localSheetId="52">#REF!</definedName>
    <definedName name="HEADER_KFP_ORIGIN_KEY" localSheetId="58">#REF!</definedName>
    <definedName name="HEADER_KFP_ORIGIN_KEY" localSheetId="57">#REF!</definedName>
    <definedName name="HEADER_KFP_ORIGIN_KEY" localSheetId="64">#REF!</definedName>
    <definedName name="HEADER_KFP_ORIGIN_KEY" localSheetId="67">#REF!</definedName>
    <definedName name="HEADER_KFP_ORIGIN_KEY" localSheetId="65">#REF!</definedName>
    <definedName name="HEADER_KFP_ORIGIN_KEY" localSheetId="68">#REF!</definedName>
    <definedName name="HEADER_KFP_ORIGIN_KEY" localSheetId="71">#REF!</definedName>
    <definedName name="HEADER_KFP_ORIGIN_KEY" localSheetId="44">#REF!</definedName>
    <definedName name="HEADER_KFP_ORIGIN_KEY" localSheetId="45">#REF!</definedName>
    <definedName name="HEADER_KFP_ORIGIN_KEY" localSheetId="27">#REF!</definedName>
    <definedName name="HEADER_KFP_ORIGIN_KEY" localSheetId="28">#REF!</definedName>
    <definedName name="HEADER_KFP_ORIGIN_KEY" localSheetId="29">#REF!</definedName>
    <definedName name="HEADER_KFP_ORIGIN_KEY" localSheetId="66">#REF!</definedName>
    <definedName name="HEADER_KFP_ORIGIN_KEY">#REF!</definedName>
    <definedName name="HF" localSheetId="70">'[33]해외 연수비용 계산-삭제'!#REF!</definedName>
    <definedName name="HF" localSheetId="52">'[33]해외 연수비용 계산-삭제'!#REF!</definedName>
    <definedName name="HF" localSheetId="58">'[33]해외 연수비용 계산-삭제'!#REF!</definedName>
    <definedName name="HF" localSheetId="57">'[33]해외 연수비용 계산-삭제'!#REF!</definedName>
    <definedName name="HF" localSheetId="64">'[33]해외 연수비용 계산-삭제'!#REF!</definedName>
    <definedName name="HF" localSheetId="67">'[33]해외 연수비용 계산-삭제'!#REF!</definedName>
    <definedName name="HF" localSheetId="65">'[33]해외 연수비용 계산-삭제'!#REF!</definedName>
    <definedName name="HF" localSheetId="68">'[33]해외 연수비용 계산-삭제'!#REF!</definedName>
    <definedName name="HF" localSheetId="71">'[33]해외 연수비용 계산-삭제'!#REF!</definedName>
    <definedName name="HF" localSheetId="44">'[33]해외 연수비용 계산-삭제'!#REF!</definedName>
    <definedName name="HF" localSheetId="45">'[33]해외 연수비용 계산-삭제'!#REF!</definedName>
    <definedName name="HF" localSheetId="27">'[33]해외 연수비용 계산-삭제'!#REF!</definedName>
    <definedName name="HF" localSheetId="28">'[33]해외 연수비용 계산-삭제'!#REF!</definedName>
    <definedName name="HF" localSheetId="29">'[33]해외 연수비용 계산-삭제'!#REF!</definedName>
    <definedName name="HF" localSheetId="66">'[33]해외 연수비용 계산-삭제'!#REF!</definedName>
    <definedName name="HF">'[33]해외 연수비용 계산-삭제'!#REF!</definedName>
    <definedName name="hfh">[12]BEST_17112006!$C$13</definedName>
    <definedName name="hgtfhdh" localSheetId="70">'[25]04REL'!#REF!</definedName>
    <definedName name="hgtfhdh" localSheetId="52">'[25]04REL'!#REF!</definedName>
    <definedName name="hgtfhdh" localSheetId="58">'[25]04REL'!#REF!</definedName>
    <definedName name="hgtfhdh" localSheetId="56">'[25]04REL'!#REF!</definedName>
    <definedName name="hgtfhdh" localSheetId="57">'[25]04REL'!#REF!</definedName>
    <definedName name="hgtfhdh" localSheetId="64">'[25]04REL'!#REF!</definedName>
    <definedName name="hgtfhdh" localSheetId="67">'[25]04REL'!#REF!</definedName>
    <definedName name="hgtfhdh" localSheetId="65">'[25]04REL'!#REF!</definedName>
    <definedName name="hgtfhdh" localSheetId="68">'[25]04REL'!#REF!</definedName>
    <definedName name="hgtfhdh" localSheetId="71">'[25]04REL'!#REF!</definedName>
    <definedName name="hgtfhdh" localSheetId="44">'[25]04REL'!#REF!</definedName>
    <definedName name="hgtfhdh" localSheetId="45">'[25]04REL'!#REF!</definedName>
    <definedName name="hgtfhdh" localSheetId="48">'[25]04REL'!#REF!</definedName>
    <definedName name="hgtfhdh" localSheetId="17">'[25]04REL'!#REF!</definedName>
    <definedName name="hgtfhdh" localSheetId="27">'[25]04REL'!#REF!</definedName>
    <definedName name="hgtfhdh" localSheetId="72">'[25]04REL'!#REF!</definedName>
    <definedName name="hgtfhdh" localSheetId="28">'[25]04REL'!#REF!</definedName>
    <definedName name="hgtfhdh" localSheetId="29">'[25]04REL'!#REF!</definedName>
    <definedName name="hgtfhdh" localSheetId="66">'[25]04REL'!#REF!</definedName>
    <definedName name="hgtfhdh">'[25]04REL'!#REF!</definedName>
    <definedName name="HH">#N/A</definedName>
    <definedName name="hhhuh" localSheetId="70">#REF!</definedName>
    <definedName name="hhhuh" localSheetId="52">#REF!</definedName>
    <definedName name="hhhuh" localSheetId="58">#REF!</definedName>
    <definedName name="hhhuh" localSheetId="57">#REF!</definedName>
    <definedName name="hhhuh" localSheetId="64">#REF!</definedName>
    <definedName name="hhhuh" localSheetId="67">#REF!</definedName>
    <definedName name="hhhuh" localSheetId="65">#REF!</definedName>
    <definedName name="hhhuh" localSheetId="68">#REF!</definedName>
    <definedName name="hhhuh" localSheetId="71">#REF!</definedName>
    <definedName name="hhhuh" localSheetId="44">#REF!</definedName>
    <definedName name="hhhuh" localSheetId="45">#REF!</definedName>
    <definedName name="hhhuh" localSheetId="48">#REF!</definedName>
    <definedName name="hhhuh" localSheetId="17">#REF!</definedName>
    <definedName name="hhhuh" localSheetId="27">#REF!</definedName>
    <definedName name="hhhuh" localSheetId="72">#REF!</definedName>
    <definedName name="hhhuh" localSheetId="28">#REF!</definedName>
    <definedName name="hhhuh" localSheetId="29">#REF!</definedName>
    <definedName name="hhhuh" localSheetId="66">#REF!</definedName>
    <definedName name="hhhuh">#REF!</definedName>
    <definedName name="hHzhzh" localSheetId="70">#REF!</definedName>
    <definedName name="hHzhzh" localSheetId="52">#REF!</definedName>
    <definedName name="hHzhzh" localSheetId="58">#REF!</definedName>
    <definedName name="hHzhzh" localSheetId="57">#REF!</definedName>
    <definedName name="hHzhzh" localSheetId="64">#REF!</definedName>
    <definedName name="hHzhzh" localSheetId="67">#REF!</definedName>
    <definedName name="hHzhzh" localSheetId="65">#REF!</definedName>
    <definedName name="hHzhzh" localSheetId="68">#REF!</definedName>
    <definedName name="hHzhzh" localSheetId="71">#REF!</definedName>
    <definedName name="hHzhzh" localSheetId="44">#REF!</definedName>
    <definedName name="hHzhzh" localSheetId="45">#REF!</definedName>
    <definedName name="hHzhzh" localSheetId="48">#REF!</definedName>
    <definedName name="hHzhzh" localSheetId="27">#REF!</definedName>
    <definedName name="hHzhzh" localSheetId="28">#REF!</definedName>
    <definedName name="hHzhzh" localSheetId="29">#REF!</definedName>
    <definedName name="hHzhzh" localSheetId="66">#REF!</definedName>
    <definedName name="hHzhzh">#REF!</definedName>
    <definedName name="HJ" localSheetId="70">[33]카메라!#REF!</definedName>
    <definedName name="HJ" localSheetId="52">[33]카메라!#REF!</definedName>
    <definedName name="HJ" localSheetId="58">[33]카메라!#REF!</definedName>
    <definedName name="HJ" localSheetId="57">[33]카메라!#REF!</definedName>
    <definedName name="HJ" localSheetId="64">[33]카메라!#REF!</definedName>
    <definedName name="HJ" localSheetId="67">[33]카메라!#REF!</definedName>
    <definedName name="HJ" localSheetId="65">[33]카메라!#REF!</definedName>
    <definedName name="HJ" localSheetId="68">[33]카메라!#REF!</definedName>
    <definedName name="HJ" localSheetId="71">[33]카메라!#REF!</definedName>
    <definedName name="HJ" localSheetId="44">[33]카메라!#REF!</definedName>
    <definedName name="HJ" localSheetId="45">[33]카메라!#REF!</definedName>
    <definedName name="HJ" localSheetId="27">[33]카메라!#REF!</definedName>
    <definedName name="HJ" localSheetId="28">[33]카메라!#REF!</definedName>
    <definedName name="HJ" localSheetId="29">[33]카메라!#REF!</definedName>
    <definedName name="HJ" localSheetId="66">[33]카메라!#REF!</definedName>
    <definedName name="HJ">[33]카메라!#REF!</definedName>
    <definedName name="hjergbciutybvt">'[12]B_S Group'!$H$349</definedName>
    <definedName name="HPINRCSG" localSheetId="70">#REF!</definedName>
    <definedName name="HPINRCSG" localSheetId="52">#REF!</definedName>
    <definedName name="HPINRCSG" localSheetId="58">#REF!</definedName>
    <definedName name="HPINRCSG" localSheetId="56">#REF!</definedName>
    <definedName name="HPINRCSG" localSheetId="57">#REF!</definedName>
    <definedName name="HPINRCSG" localSheetId="64">#REF!</definedName>
    <definedName name="HPINRCSG" localSheetId="67">#REF!</definedName>
    <definedName name="HPINRCSG" localSheetId="65">#REF!</definedName>
    <definedName name="HPINRCSG" localSheetId="68">#REF!</definedName>
    <definedName name="HPINRCSG" localSheetId="71">#REF!</definedName>
    <definedName name="HPINRCSG" localSheetId="44">#REF!</definedName>
    <definedName name="HPINRCSG" localSheetId="45">#REF!</definedName>
    <definedName name="HPINRCSG" localSheetId="17">#REF!</definedName>
    <definedName name="HPINRCSG" localSheetId="27">#REF!</definedName>
    <definedName name="HPINRCSG" localSheetId="72">#REF!</definedName>
    <definedName name="HPINRCSG" localSheetId="28">#REF!</definedName>
    <definedName name="HPINRCSG" localSheetId="29">#REF!</definedName>
    <definedName name="HPINRCSG" localSheetId="66">#REF!</definedName>
    <definedName name="HPINRCSG">#REF!</definedName>
    <definedName name="hr_u4" localSheetId="70">#REF!</definedName>
    <definedName name="hr_u4" localSheetId="52">#REF!</definedName>
    <definedName name="hr_u4" localSheetId="58">#REF!</definedName>
    <definedName name="hr_u4" localSheetId="57">#REF!</definedName>
    <definedName name="hr_u4" localSheetId="64">#REF!</definedName>
    <definedName name="hr_u4" localSheetId="67">#REF!</definedName>
    <definedName name="hr_u4" localSheetId="65">#REF!</definedName>
    <definedName name="hr_u4" localSheetId="68">#REF!</definedName>
    <definedName name="hr_u4" localSheetId="71">#REF!</definedName>
    <definedName name="hr_u4" localSheetId="44">#REF!</definedName>
    <definedName name="hr_u4" localSheetId="45">#REF!</definedName>
    <definedName name="hr_u4" localSheetId="17">#REF!</definedName>
    <definedName name="hr_u4" localSheetId="27">#REF!</definedName>
    <definedName name="hr_u4" localSheetId="72">#REF!</definedName>
    <definedName name="hr_u4" localSheetId="28">#REF!</definedName>
    <definedName name="hr_u4" localSheetId="29">#REF!</definedName>
    <definedName name="hr_u4" localSheetId="66">#REF!</definedName>
    <definedName name="hr_u4">#REF!</definedName>
    <definedName name="hr_u5" localSheetId="70">#REF!</definedName>
    <definedName name="hr_u5" localSheetId="52">#REF!</definedName>
    <definedName name="hr_u5" localSheetId="58">#REF!</definedName>
    <definedName name="hr_u5" localSheetId="57">#REF!</definedName>
    <definedName name="hr_u5" localSheetId="64">#REF!</definedName>
    <definedName name="hr_u5" localSheetId="67">#REF!</definedName>
    <definedName name="hr_u5" localSheetId="65">#REF!</definedName>
    <definedName name="hr_u5" localSheetId="68">#REF!</definedName>
    <definedName name="hr_u5" localSheetId="71">#REF!</definedName>
    <definedName name="hr_u5" localSheetId="44">#REF!</definedName>
    <definedName name="hr_u5" localSheetId="45">#REF!</definedName>
    <definedName name="hr_u5" localSheetId="17">#REF!</definedName>
    <definedName name="hr_u5" localSheetId="27">#REF!</definedName>
    <definedName name="hr_u5" localSheetId="72">#REF!</definedName>
    <definedName name="hr_u5" localSheetId="28">#REF!</definedName>
    <definedName name="hr_u5" localSheetId="29">#REF!</definedName>
    <definedName name="hr_u5" localSheetId="66">#REF!</definedName>
    <definedName name="hr_u5">#REF!</definedName>
    <definedName name="hr_u6" localSheetId="70">#REF!</definedName>
    <definedName name="hr_u6" localSheetId="52">#REF!</definedName>
    <definedName name="hr_u6" localSheetId="58">#REF!</definedName>
    <definedName name="hr_u6" localSheetId="57">#REF!</definedName>
    <definedName name="hr_u6" localSheetId="64">#REF!</definedName>
    <definedName name="hr_u6" localSheetId="67">#REF!</definedName>
    <definedName name="hr_u6" localSheetId="65">#REF!</definedName>
    <definedName name="hr_u6" localSheetId="68">#REF!</definedName>
    <definedName name="hr_u6" localSheetId="71">#REF!</definedName>
    <definedName name="hr_u6" localSheetId="44">#REF!</definedName>
    <definedName name="hr_u6" localSheetId="45">#REF!</definedName>
    <definedName name="hr_u6" localSheetId="27">#REF!</definedName>
    <definedName name="hr_u6" localSheetId="28">#REF!</definedName>
    <definedName name="hr_u6" localSheetId="29">#REF!</definedName>
    <definedName name="hr_u6" localSheetId="66">#REF!</definedName>
    <definedName name="hr_u6">#REF!</definedName>
    <definedName name="hr_u7" localSheetId="70">#REF!</definedName>
    <definedName name="hr_u7" localSheetId="52">#REF!</definedName>
    <definedName name="hr_u7" localSheetId="58">#REF!</definedName>
    <definedName name="hr_u7" localSheetId="57">#REF!</definedName>
    <definedName name="hr_u7" localSheetId="64">#REF!</definedName>
    <definedName name="hr_u7" localSheetId="67">#REF!</definedName>
    <definedName name="hr_u7" localSheetId="65">#REF!</definedName>
    <definedName name="hr_u7" localSheetId="68">#REF!</definedName>
    <definedName name="hr_u7" localSheetId="71">#REF!</definedName>
    <definedName name="hr_u7" localSheetId="44">#REF!</definedName>
    <definedName name="hr_u7" localSheetId="45">#REF!</definedName>
    <definedName name="hr_u7" localSheetId="27">#REF!</definedName>
    <definedName name="hr_u7" localSheetId="28">#REF!</definedName>
    <definedName name="hr_u7" localSheetId="29">#REF!</definedName>
    <definedName name="hr_u7" localSheetId="66">#REF!</definedName>
    <definedName name="hr_u7">#REF!</definedName>
    <definedName name="hrd" localSheetId="70" hidden="1">#REF!</definedName>
    <definedName name="hrd" localSheetId="57" hidden="1">#REF!</definedName>
    <definedName name="hrd" localSheetId="67" hidden="1">#REF!</definedName>
    <definedName name="hrd" localSheetId="65" hidden="1">#REF!</definedName>
    <definedName name="hrd" localSheetId="68" hidden="1">#REF!</definedName>
    <definedName name="hrd" localSheetId="44" hidden="1">#REF!</definedName>
    <definedName name="hrd" localSheetId="45" hidden="1">#REF!</definedName>
    <definedName name="hrd" localSheetId="28" hidden="1">#REF!</definedName>
    <definedName name="hrd" localSheetId="29" hidden="1">#REF!</definedName>
    <definedName name="hrd" localSheetId="66" hidden="1">#REF!</definedName>
    <definedName name="hrd" hidden="1">#REF!</definedName>
    <definedName name="hsdfhfdsk">'[12]B_S Group'!$H$161</definedName>
    <definedName name="hsgtrheir">'[12]B_S Group'!$H$20</definedName>
    <definedName name="hshhxuhxu" localSheetId="70">#REF!</definedName>
    <definedName name="hshhxuhxu" localSheetId="52">#REF!</definedName>
    <definedName name="hshhxuhxu" localSheetId="58">#REF!</definedName>
    <definedName name="hshhxuhxu" localSheetId="57">#REF!</definedName>
    <definedName name="hshhxuhxu" localSheetId="64">#REF!</definedName>
    <definedName name="hshhxuhxu" localSheetId="67">#REF!</definedName>
    <definedName name="hshhxuhxu" localSheetId="65">#REF!</definedName>
    <definedName name="hshhxuhxu" localSheetId="68">#REF!</definedName>
    <definedName name="hshhxuhxu" localSheetId="71">#REF!</definedName>
    <definedName name="hshhxuhxu" localSheetId="44">#REF!</definedName>
    <definedName name="hshhxuhxu" localSheetId="45">#REF!</definedName>
    <definedName name="hshhxuhxu" localSheetId="48">#REF!</definedName>
    <definedName name="hshhxuhxu" localSheetId="17">#REF!</definedName>
    <definedName name="hshhxuhxu" localSheetId="27">#REF!</definedName>
    <definedName name="hshhxuhxu" localSheetId="72">#REF!</definedName>
    <definedName name="hshhxuhxu" localSheetId="28">#REF!</definedName>
    <definedName name="hshhxuhxu" localSheetId="29">#REF!</definedName>
    <definedName name="hshhxuhxu" localSheetId="66">#REF!</definedName>
    <definedName name="hshhxuhxu">#REF!</definedName>
    <definedName name="HTML" localSheetId="140" hidden="1">{"'장비'!$A$3:$M$12"}</definedName>
    <definedName name="HTML" localSheetId="58" hidden="1">{"'장비'!$A$3:$M$12"}</definedName>
    <definedName name="HTML" localSheetId="56" hidden="1">{"'장비'!$A$3:$M$12"}</definedName>
    <definedName name="HTML" localSheetId="57" hidden="1">{"'장비'!$A$3:$M$12"}</definedName>
    <definedName name="HTML" localSheetId="67" hidden="1">{"'장비'!$A$3:$M$12"}</definedName>
    <definedName name="HTML" localSheetId="65" hidden="1">{"'장비'!$A$3:$M$12"}</definedName>
    <definedName name="HTML" localSheetId="68" hidden="1">{"'장비'!$A$3:$M$12"}</definedName>
    <definedName name="HTML" localSheetId="71" hidden="1">{"'장비'!$A$3:$M$12"}</definedName>
    <definedName name="HTML" localSheetId="17" hidden="1">{"'장비'!$A$3:$M$12"}</definedName>
    <definedName name="HTML" localSheetId="27" hidden="1">{"'장비'!$A$3:$M$12"}</definedName>
    <definedName name="HTML" localSheetId="72" hidden="1">{"'장비'!$A$3:$M$12"}</definedName>
    <definedName name="HTML" localSheetId="28" hidden="1">{"'장비'!$A$3:$M$12"}</definedName>
    <definedName name="HTML" localSheetId="29" hidden="1">{"'장비'!$A$3:$M$12"}</definedName>
    <definedName name="HTML" hidden="1">{"'장비'!$A$3:$M$12"}</definedName>
    <definedName name="HTML_Control" localSheetId="140" hidden="1">{"'장비'!$A$3:$M$12"}</definedName>
    <definedName name="HTML_Control" localSheetId="58" hidden="1">{"'장비'!$A$3:$M$12"}</definedName>
    <definedName name="HTML_Control" localSheetId="56" hidden="1">{"'장비'!$A$3:$M$12"}</definedName>
    <definedName name="HTML_Control" localSheetId="57" hidden="1">{"'장비'!$A$3:$M$12"}</definedName>
    <definedName name="HTML_Control" localSheetId="67" hidden="1">{"'장비'!$A$3:$M$12"}</definedName>
    <definedName name="HTML_Control" localSheetId="65" hidden="1">{"'장비'!$A$3:$M$12"}</definedName>
    <definedName name="HTML_Control" localSheetId="68" hidden="1">{"'장비'!$A$3:$M$12"}</definedName>
    <definedName name="HTML_Control" localSheetId="71" hidden="1">{"'장비'!$A$3:$M$12"}</definedName>
    <definedName name="HTML_Control" localSheetId="17" hidden="1">{"'장비'!$A$3:$M$12"}</definedName>
    <definedName name="HTML_Control" localSheetId="27" hidden="1">{"'장비'!$A$3:$M$12"}</definedName>
    <definedName name="HTML_Control" localSheetId="72" hidden="1">{"'장비'!$A$3:$M$12"}</definedName>
    <definedName name="HTML_Control" localSheetId="28" hidden="1">{"'장비'!$A$3:$M$12"}</definedName>
    <definedName name="HTML_Control" localSheetId="29" hidden="1">{"'장비'!$A$3:$M$12"}</definedName>
    <definedName name="HTML_Control" hidden="1">{"'장비'!$A$3:$M$12"}</definedName>
    <definedName name="i" localSheetId="140">#N/A</definedName>
    <definedName name="i" localSheetId="142">#N/A</definedName>
    <definedName name="i">[12]Notes!$A$39</definedName>
    <definedName name="IDT">#N/A</definedName>
    <definedName name="ie" localSheetId="140" hidden="1">{"'Sheet1'!$L$16"}</definedName>
    <definedName name="ie" localSheetId="58" hidden="1">{"'Sheet1'!$L$16"}</definedName>
    <definedName name="ie" localSheetId="56" hidden="1">{"'Sheet1'!$L$16"}</definedName>
    <definedName name="ie" localSheetId="57" hidden="1">{"'Sheet1'!$L$16"}</definedName>
    <definedName name="ie" localSheetId="67" hidden="1">{"'Sheet1'!$L$16"}</definedName>
    <definedName name="ie" localSheetId="65" hidden="1">{"'Sheet1'!$L$16"}</definedName>
    <definedName name="ie" localSheetId="68" hidden="1">{"'Sheet1'!$L$16"}</definedName>
    <definedName name="ie" localSheetId="71" hidden="1">{"'Sheet1'!$L$16"}</definedName>
    <definedName name="ie" localSheetId="17" hidden="1">{"'Sheet1'!$L$16"}</definedName>
    <definedName name="ie" localSheetId="27" hidden="1">{"'Sheet1'!$L$16"}</definedName>
    <definedName name="ie" localSheetId="72" hidden="1">{"'Sheet1'!$L$16"}</definedName>
    <definedName name="ie" localSheetId="28" hidden="1">{"'Sheet1'!$L$16"}</definedName>
    <definedName name="ie" localSheetId="29" hidden="1">{"'Sheet1'!$L$16"}</definedName>
    <definedName name="ie" hidden="1">{"'Sheet1'!$L$16"}</definedName>
    <definedName name="IELWSALES" localSheetId="70">#REF!</definedName>
    <definedName name="IELWSALES" localSheetId="52">#REF!</definedName>
    <definedName name="IELWSALES" localSheetId="58">#REF!</definedName>
    <definedName name="IELWSALES" localSheetId="57">#REF!</definedName>
    <definedName name="IELWSALES" localSheetId="64">#REF!</definedName>
    <definedName name="IELWSALES" localSheetId="67">#REF!</definedName>
    <definedName name="IELWSALES" localSheetId="65">#REF!</definedName>
    <definedName name="IELWSALES" localSheetId="68">#REF!</definedName>
    <definedName name="IELWSALES" localSheetId="71">#REF!</definedName>
    <definedName name="IELWSALES" localSheetId="44">#REF!</definedName>
    <definedName name="IELWSALES" localSheetId="45">#REF!</definedName>
    <definedName name="IELWSALES" localSheetId="27">#REF!</definedName>
    <definedName name="IELWSALES" localSheetId="28">#REF!</definedName>
    <definedName name="IELWSALES" localSheetId="29">#REF!</definedName>
    <definedName name="IELWSALES" localSheetId="66">#REF!</definedName>
    <definedName name="IELWSALES">#REF!</definedName>
    <definedName name="IELYSALES" localSheetId="70">#REF!</definedName>
    <definedName name="IELYSALES" localSheetId="52">#REF!</definedName>
    <definedName name="IELYSALES" localSheetId="58">#REF!</definedName>
    <definedName name="IELYSALES" localSheetId="57">#REF!</definedName>
    <definedName name="IELYSALES" localSheetId="64">#REF!</definedName>
    <definedName name="IELYSALES" localSheetId="67">#REF!</definedName>
    <definedName name="IELYSALES" localSheetId="65">#REF!</definedName>
    <definedName name="IELYSALES" localSheetId="68">#REF!</definedName>
    <definedName name="IELYSALES" localSheetId="71">#REF!</definedName>
    <definedName name="IELYSALES" localSheetId="44">#REF!</definedName>
    <definedName name="IELYSALES" localSheetId="45">#REF!</definedName>
    <definedName name="IELYSALES" localSheetId="27">#REF!</definedName>
    <definedName name="IELYSALES" localSheetId="28">#REF!</definedName>
    <definedName name="IELYSALES" localSheetId="29">#REF!</definedName>
    <definedName name="IELYSALES" localSheetId="66">#REF!</definedName>
    <definedName name="IELYSALES">#REF!</definedName>
    <definedName name="IEPLANSALES" localSheetId="70">#REF!</definedName>
    <definedName name="IEPLANSALES" localSheetId="52">#REF!</definedName>
    <definedName name="IEPLANSALES" localSheetId="58">#REF!</definedName>
    <definedName name="IEPLANSALES" localSheetId="57">#REF!</definedName>
    <definedName name="IEPLANSALES" localSheetId="64">#REF!</definedName>
    <definedName name="IEPLANSALES" localSheetId="67">#REF!</definedName>
    <definedName name="IEPLANSALES" localSheetId="65">#REF!</definedName>
    <definedName name="IEPLANSALES" localSheetId="68">#REF!</definedName>
    <definedName name="IEPLANSALES" localSheetId="71">#REF!</definedName>
    <definedName name="IEPLANSALES" localSheetId="44">#REF!</definedName>
    <definedName name="IEPLANSALES" localSheetId="45">#REF!</definedName>
    <definedName name="IEPLANSALES" localSheetId="27">#REF!</definedName>
    <definedName name="IEPLANSALES" localSheetId="28">#REF!</definedName>
    <definedName name="IEPLANSALES" localSheetId="29">#REF!</definedName>
    <definedName name="IEPLANSALES" localSheetId="66">#REF!</definedName>
    <definedName name="IEPLANSALES">#REF!</definedName>
    <definedName name="IESP" localSheetId="70">#REF!</definedName>
    <definedName name="IESP" localSheetId="52">#REF!</definedName>
    <definedName name="IESP" localSheetId="58">#REF!</definedName>
    <definedName name="IESP" localSheetId="57">#REF!</definedName>
    <definedName name="IESP" localSheetId="64">#REF!</definedName>
    <definedName name="IESP" localSheetId="67">#REF!</definedName>
    <definedName name="IESP" localSheetId="65">#REF!</definedName>
    <definedName name="IESP" localSheetId="68">#REF!</definedName>
    <definedName name="IESP" localSheetId="71">#REF!</definedName>
    <definedName name="IESP" localSheetId="44">#REF!</definedName>
    <definedName name="IESP" localSheetId="45">#REF!</definedName>
    <definedName name="IESP" localSheetId="27">#REF!</definedName>
    <definedName name="IESP" localSheetId="28">#REF!</definedName>
    <definedName name="IESP" localSheetId="29">#REF!</definedName>
    <definedName name="IESP" localSheetId="66">#REF!</definedName>
    <definedName name="IESP">#REF!</definedName>
    <definedName name="II">#N/A</definedName>
    <definedName name="iiiiiierygclwmhru">'[12]B_S Group'!$H$348</definedName>
    <definedName name="inc" localSheetId="70">'[48]per unit'!#REF!</definedName>
    <definedName name="inc" localSheetId="52">'[48]per unit'!#REF!</definedName>
    <definedName name="inc" localSheetId="58">'[48]per unit'!#REF!</definedName>
    <definedName name="inc" localSheetId="56">'[48]per unit'!#REF!</definedName>
    <definedName name="inc" localSheetId="57">'[48]per unit'!#REF!</definedName>
    <definedName name="inc" localSheetId="64">'[48]per unit'!#REF!</definedName>
    <definedName name="inc" localSheetId="67">'[48]per unit'!#REF!</definedName>
    <definedName name="inc" localSheetId="65">'[48]per unit'!#REF!</definedName>
    <definedName name="inc" localSheetId="68">'[48]per unit'!#REF!</definedName>
    <definedName name="inc" localSheetId="71">'[48]per unit'!#REF!</definedName>
    <definedName name="inc" localSheetId="44">'[48]per unit'!#REF!</definedName>
    <definedName name="inc" localSheetId="45">'[48]per unit'!#REF!</definedName>
    <definedName name="inc" localSheetId="17">'[48]per unit'!#REF!</definedName>
    <definedName name="inc" localSheetId="27">'[48]per unit'!#REF!</definedName>
    <definedName name="inc" localSheetId="72">'[48]per unit'!#REF!</definedName>
    <definedName name="inc" localSheetId="28">'[48]per unit'!#REF!</definedName>
    <definedName name="inc" localSheetId="29">'[48]per unit'!#REF!</definedName>
    <definedName name="inc" localSheetId="66">'[48]per unit'!#REF!</definedName>
    <definedName name="inc">'[48]per unit'!#REF!</definedName>
    <definedName name="INCM">'[5]Financial Estimates'!$E$293:$J$339</definedName>
    <definedName name="INDE">#N/A</definedName>
    <definedName name="Inland2" localSheetId="70">#REF!</definedName>
    <definedName name="Inland2" localSheetId="52">#REF!</definedName>
    <definedName name="Inland2" localSheetId="58">#REF!</definedName>
    <definedName name="Inland2" localSheetId="56">#REF!</definedName>
    <definedName name="Inland2" localSheetId="57">#REF!</definedName>
    <definedName name="Inland2" localSheetId="64">#REF!</definedName>
    <definedName name="Inland2" localSheetId="67">#REF!</definedName>
    <definedName name="Inland2" localSheetId="65">#REF!</definedName>
    <definedName name="Inland2" localSheetId="68">#REF!</definedName>
    <definedName name="Inland2" localSheetId="71">#REF!</definedName>
    <definedName name="Inland2" localSheetId="44">#REF!</definedName>
    <definedName name="Inland2" localSheetId="45">#REF!</definedName>
    <definedName name="Inland2" localSheetId="17">#REF!</definedName>
    <definedName name="Inland2" localSheetId="27">#REF!</definedName>
    <definedName name="Inland2" localSheetId="72">#REF!</definedName>
    <definedName name="Inland2" localSheetId="28">#REF!</definedName>
    <definedName name="Inland2" localSheetId="29">#REF!</definedName>
    <definedName name="Inland2" localSheetId="66">#REF!</definedName>
    <definedName name="Inland2">#REF!</definedName>
    <definedName name="interest_and_finance_charges_bs" localSheetId="70">#REF!</definedName>
    <definedName name="interest_and_finance_charges_bs" localSheetId="126">'BEST final'!$C$87</definedName>
    <definedName name="interest_and_finance_charges_bs" localSheetId="52">#REF!</definedName>
    <definedName name="interest_and_finance_charges_bs" localSheetId="58">#REF!</definedName>
    <definedName name="interest_and_finance_charges_bs" localSheetId="56">#REF!</definedName>
    <definedName name="interest_and_finance_charges_bs" localSheetId="57">#REF!</definedName>
    <definedName name="interest_and_finance_charges_bs" localSheetId="64">#REF!</definedName>
    <definedName name="interest_and_finance_charges_bs" localSheetId="67">#REF!</definedName>
    <definedName name="interest_and_finance_charges_bs" localSheetId="65">#REF!</definedName>
    <definedName name="interest_and_finance_charges_bs" localSheetId="68">#REF!</definedName>
    <definedName name="interest_and_finance_charges_bs" localSheetId="71">#REF!</definedName>
    <definedName name="interest_and_finance_charges_bs" localSheetId="44">#REF!</definedName>
    <definedName name="interest_and_finance_charges_bs" localSheetId="45">#REF!</definedName>
    <definedName name="interest_and_finance_charges_bs" localSheetId="17">#REF!</definedName>
    <definedName name="interest_and_finance_charges_bs" localSheetId="27">#REF!</definedName>
    <definedName name="interest_and_finance_charges_bs" localSheetId="72">#REF!</definedName>
    <definedName name="interest_and_finance_charges_bs" localSheetId="28">#REF!</definedName>
    <definedName name="interest_and_finance_charges_bs" localSheetId="29">#REF!</definedName>
    <definedName name="interest_and_finance_charges_bs" localSheetId="66">#REF!</definedName>
    <definedName name="interest_and_finance_charges_bs">#REF!</definedName>
    <definedName name="interest_finance_charges_schedule" localSheetId="70">#REF!</definedName>
    <definedName name="interest_finance_charges_schedule" localSheetId="126">'BEST final'!$A$505</definedName>
    <definedName name="interest_finance_charges_schedule" localSheetId="52">#REF!</definedName>
    <definedName name="interest_finance_charges_schedule" localSheetId="58">#REF!</definedName>
    <definedName name="interest_finance_charges_schedule" localSheetId="56">#REF!</definedName>
    <definedName name="interest_finance_charges_schedule" localSheetId="57">#REF!</definedName>
    <definedName name="interest_finance_charges_schedule" localSheetId="64">#REF!</definedName>
    <definedName name="interest_finance_charges_schedule" localSheetId="67">#REF!</definedName>
    <definedName name="interest_finance_charges_schedule" localSheetId="65">#REF!</definedName>
    <definedName name="interest_finance_charges_schedule" localSheetId="68">#REF!</definedName>
    <definedName name="interest_finance_charges_schedule" localSheetId="71">#REF!</definedName>
    <definedName name="interest_finance_charges_schedule" localSheetId="44">#REF!</definedName>
    <definedName name="interest_finance_charges_schedule" localSheetId="45">#REF!</definedName>
    <definedName name="interest_finance_charges_schedule" localSheetId="17">#REF!</definedName>
    <definedName name="interest_finance_charges_schedule" localSheetId="27">#REF!</definedName>
    <definedName name="interest_finance_charges_schedule" localSheetId="72">#REF!</definedName>
    <definedName name="interest_finance_charges_schedule" localSheetId="28">#REF!</definedName>
    <definedName name="interest_finance_charges_schedule" localSheetId="29">#REF!</definedName>
    <definedName name="interest_finance_charges_schedule" localSheetId="66">#REF!</definedName>
    <definedName name="interest_finance_charges_schedule">#REF!</definedName>
    <definedName name="INTERFACE_FORMAT_VERSION" localSheetId="70">#REF!</definedName>
    <definedName name="INTERFACE_FORMAT_VERSION" localSheetId="52">#REF!</definedName>
    <definedName name="INTERFACE_FORMAT_VERSION" localSheetId="58">#REF!</definedName>
    <definedName name="INTERFACE_FORMAT_VERSION" localSheetId="57">#REF!</definedName>
    <definedName name="INTERFACE_FORMAT_VERSION" localSheetId="64">#REF!</definedName>
    <definedName name="INTERFACE_FORMAT_VERSION" localSheetId="67">#REF!</definedName>
    <definedName name="INTERFACE_FORMAT_VERSION" localSheetId="65">#REF!</definedName>
    <definedName name="INTERFACE_FORMAT_VERSION" localSheetId="68">#REF!</definedName>
    <definedName name="INTERFACE_FORMAT_VERSION" localSheetId="71">#REF!</definedName>
    <definedName name="INTERFACE_FORMAT_VERSION" localSheetId="44">#REF!</definedName>
    <definedName name="INTERFACE_FORMAT_VERSION" localSheetId="45">#REF!</definedName>
    <definedName name="INTERFACE_FORMAT_VERSION" localSheetId="17">#REF!</definedName>
    <definedName name="INTERFACE_FORMAT_VERSION" localSheetId="27">#REF!</definedName>
    <definedName name="INTERFACE_FORMAT_VERSION" localSheetId="72">#REF!</definedName>
    <definedName name="INTERFACE_FORMAT_VERSION" localSheetId="28">#REF!</definedName>
    <definedName name="INTERFACE_FORMAT_VERSION" localSheetId="29">#REF!</definedName>
    <definedName name="INTERFACE_FORMAT_VERSION" localSheetId="66">#REF!</definedName>
    <definedName name="INTERFACE_FORMAT_VERSION">#REF!</definedName>
    <definedName name="INTERFACE_NAME" localSheetId="70">#REF!</definedName>
    <definedName name="INTERFACE_NAME" localSheetId="52">#REF!</definedName>
    <definedName name="INTERFACE_NAME" localSheetId="58">#REF!</definedName>
    <definedName name="INTERFACE_NAME" localSheetId="57">#REF!</definedName>
    <definedName name="INTERFACE_NAME" localSheetId="64">#REF!</definedName>
    <definedName name="INTERFACE_NAME" localSheetId="67">#REF!</definedName>
    <definedName name="INTERFACE_NAME" localSheetId="65">#REF!</definedName>
    <definedName name="INTERFACE_NAME" localSheetId="68">#REF!</definedName>
    <definedName name="INTERFACE_NAME" localSheetId="71">#REF!</definedName>
    <definedName name="INTERFACE_NAME" localSheetId="44">#REF!</definedName>
    <definedName name="INTERFACE_NAME" localSheetId="45">#REF!</definedName>
    <definedName name="INTERFACE_NAME" localSheetId="17">#REF!</definedName>
    <definedName name="INTERFACE_NAME" localSheetId="27">#REF!</definedName>
    <definedName name="INTERFACE_NAME" localSheetId="72">#REF!</definedName>
    <definedName name="INTERFACE_NAME" localSheetId="28">#REF!</definedName>
    <definedName name="INTERFACE_NAME" localSheetId="29">#REF!</definedName>
    <definedName name="INTERFACE_NAME" localSheetId="66">#REF!</definedName>
    <definedName name="INTERFACE_NAME">#REF!</definedName>
    <definedName name="IntFreeCred" localSheetId="70">#REF!</definedName>
    <definedName name="IntFreeCred" localSheetId="52">#REF!</definedName>
    <definedName name="IntFreeCred" localSheetId="58">#REF!</definedName>
    <definedName name="IntFreeCred" localSheetId="57">#REF!</definedName>
    <definedName name="IntFreeCred" localSheetId="64">#REF!</definedName>
    <definedName name="IntFreeCred" localSheetId="67">#REF!</definedName>
    <definedName name="IntFreeCred" localSheetId="65">#REF!</definedName>
    <definedName name="IntFreeCred" localSheetId="68">#REF!</definedName>
    <definedName name="IntFreeCred" localSheetId="71">#REF!</definedName>
    <definedName name="IntFreeCred" localSheetId="44">#REF!</definedName>
    <definedName name="IntFreeCred" localSheetId="45">#REF!</definedName>
    <definedName name="IntFreeCred" localSheetId="27">#REF!</definedName>
    <definedName name="IntFreeCred" localSheetId="28">#REF!</definedName>
    <definedName name="IntFreeCred" localSheetId="29">#REF!</definedName>
    <definedName name="IntFreeCred" localSheetId="66">#REF!</definedName>
    <definedName name="IntFreeCred">#REF!</definedName>
    <definedName name="Intt_Charge_cY" localSheetId="70">#REF!,#REF!</definedName>
    <definedName name="Intt_Charge_cY" localSheetId="20">#REF!,#REF!</definedName>
    <definedName name="Intt_Charge_cY" localSheetId="15">#REF!,#REF!</definedName>
    <definedName name="Intt_Charge_cY" localSheetId="52">#REF!,#REF!</definedName>
    <definedName name="Intt_Charge_cY" localSheetId="58">#REF!,#REF!</definedName>
    <definedName name="Intt_Charge_cY" localSheetId="57">#REF!,#REF!</definedName>
    <definedName name="Intt_Charge_cY" localSheetId="64">#REF!,#REF!</definedName>
    <definedName name="Intt_Charge_cY" localSheetId="67">#REF!,#REF!</definedName>
    <definedName name="Intt_Charge_cY" localSheetId="65">#REF!,#REF!</definedName>
    <definedName name="Intt_Charge_cY" localSheetId="30">#REF!,#REF!</definedName>
    <definedName name="Intt_Charge_cY" localSheetId="68">#REF!,#REF!</definedName>
    <definedName name="Intt_Charge_cY" localSheetId="71">#REF!,#REF!</definedName>
    <definedName name="Intt_Charge_cY" localSheetId="44">#REF!,#REF!</definedName>
    <definedName name="Intt_Charge_cY" localSheetId="45">#REF!,#REF!</definedName>
    <definedName name="Intt_Charge_cY" localSheetId="48">#REF!,#REF!</definedName>
    <definedName name="Intt_Charge_cY" localSheetId="17">#REF!,#REF!</definedName>
    <definedName name="Intt_Charge_cY" localSheetId="27">#REF!,#REF!</definedName>
    <definedName name="Intt_Charge_cY" localSheetId="72">#REF!,#REF!</definedName>
    <definedName name="Intt_Charge_cY" localSheetId="28">#REF!,#REF!</definedName>
    <definedName name="Intt_Charge_cY" localSheetId="29">#REF!,#REF!</definedName>
    <definedName name="Intt_Charge_cY" localSheetId="66">#REF!,#REF!</definedName>
    <definedName name="Intt_Charge_cY">#REF!,#REF!</definedName>
    <definedName name="Intt_Charge_cy_1" localSheetId="20">'[49]A 3.7'!$H$35,'[49]A 3.7'!$H$44</definedName>
    <definedName name="Intt_Charge_cy_1" localSheetId="15">'[49]A 3.7'!$H$35,'[49]A 3.7'!$H$44</definedName>
    <definedName name="Intt_Charge_cy_1" localSheetId="30">'[49]A 3.7'!$H$35,'[49]A 3.7'!$H$44</definedName>
    <definedName name="Intt_Charge_cy_1">'[50]A 3.7'!$H$35,'[50]A 3.7'!$H$44</definedName>
    <definedName name="Intt_Charge_eY" localSheetId="70">#REF!,#REF!</definedName>
    <definedName name="Intt_Charge_eY" localSheetId="20">#REF!,#REF!</definedName>
    <definedName name="Intt_Charge_eY" localSheetId="15">#REF!,#REF!</definedName>
    <definedName name="Intt_Charge_eY" localSheetId="52">#REF!,#REF!</definedName>
    <definedName name="Intt_Charge_eY" localSheetId="58">#REF!,#REF!</definedName>
    <definedName name="Intt_Charge_eY" localSheetId="57">#REF!,#REF!</definedName>
    <definedName name="Intt_Charge_eY" localSheetId="64">#REF!,#REF!</definedName>
    <definedName name="Intt_Charge_eY" localSheetId="67">#REF!,#REF!</definedName>
    <definedName name="Intt_Charge_eY" localSheetId="65">#REF!,#REF!</definedName>
    <definedName name="Intt_Charge_eY" localSheetId="30">#REF!,#REF!</definedName>
    <definedName name="Intt_Charge_eY" localSheetId="68">#REF!,#REF!</definedName>
    <definedName name="Intt_Charge_eY" localSheetId="71">#REF!,#REF!</definedName>
    <definedName name="Intt_Charge_eY" localSheetId="44">#REF!,#REF!</definedName>
    <definedName name="Intt_Charge_eY" localSheetId="45">#REF!,#REF!</definedName>
    <definedName name="Intt_Charge_eY" localSheetId="48">#REF!,#REF!</definedName>
    <definedName name="Intt_Charge_eY" localSheetId="17">#REF!,#REF!</definedName>
    <definedName name="Intt_Charge_eY" localSheetId="27">#REF!,#REF!</definedName>
    <definedName name="Intt_Charge_eY" localSheetId="72">#REF!,#REF!</definedName>
    <definedName name="Intt_Charge_eY" localSheetId="28">#REF!,#REF!</definedName>
    <definedName name="Intt_Charge_eY" localSheetId="29">#REF!,#REF!</definedName>
    <definedName name="Intt_Charge_eY" localSheetId="66">#REF!,#REF!</definedName>
    <definedName name="Intt_Charge_eY">#REF!,#REF!</definedName>
    <definedName name="Intt_Charge_ey_1" localSheetId="20">'[49]A 3.7'!$I$35,'[49]A 3.7'!$I$44</definedName>
    <definedName name="Intt_Charge_ey_1" localSheetId="15">'[49]A 3.7'!$I$35,'[49]A 3.7'!$I$44</definedName>
    <definedName name="Intt_Charge_ey_1" localSheetId="30">'[49]A 3.7'!$I$35,'[49]A 3.7'!$I$44</definedName>
    <definedName name="Intt_Charge_ey_1">'[50]A 3.7'!$I$35,'[50]A 3.7'!$I$44</definedName>
    <definedName name="Intt_Charge_PY" localSheetId="70">#REF!,#REF!</definedName>
    <definedName name="Intt_Charge_PY" localSheetId="20">#REF!,#REF!</definedName>
    <definedName name="Intt_Charge_PY" localSheetId="15">#REF!,#REF!</definedName>
    <definedName name="Intt_Charge_PY" localSheetId="52">#REF!,#REF!</definedName>
    <definedName name="Intt_Charge_PY" localSheetId="58">#REF!,#REF!</definedName>
    <definedName name="Intt_Charge_PY" localSheetId="57">#REF!,#REF!</definedName>
    <definedName name="Intt_Charge_PY" localSheetId="64">#REF!,#REF!</definedName>
    <definedName name="Intt_Charge_PY" localSheetId="67">#REF!,#REF!</definedName>
    <definedName name="Intt_Charge_PY" localSheetId="65">#REF!,#REF!</definedName>
    <definedName name="Intt_Charge_PY" localSheetId="30">#REF!,#REF!</definedName>
    <definedName name="Intt_Charge_PY" localSheetId="68">#REF!,#REF!</definedName>
    <definedName name="Intt_Charge_PY" localSheetId="71">#REF!,#REF!</definedName>
    <definedName name="Intt_Charge_PY" localSheetId="44">#REF!,#REF!</definedName>
    <definedName name="Intt_Charge_PY" localSheetId="45">#REF!,#REF!</definedName>
    <definedName name="Intt_Charge_PY" localSheetId="48">#REF!,#REF!</definedName>
    <definedName name="Intt_Charge_PY" localSheetId="17">#REF!,#REF!</definedName>
    <definedName name="Intt_Charge_PY" localSheetId="27">#REF!,#REF!</definedName>
    <definedName name="Intt_Charge_PY" localSheetId="72">#REF!,#REF!</definedName>
    <definedName name="Intt_Charge_PY" localSheetId="28">#REF!,#REF!</definedName>
    <definedName name="Intt_Charge_PY" localSheetId="29">#REF!,#REF!</definedName>
    <definedName name="Intt_Charge_PY" localSheetId="66">#REF!,#REF!</definedName>
    <definedName name="Intt_Charge_PY">#REF!,#REF!</definedName>
    <definedName name="Intt_Charge_py_1" localSheetId="20">'[49]A 3.7'!$G$35,'[49]A 3.7'!$G$44</definedName>
    <definedName name="Intt_Charge_py_1" localSheetId="15">'[49]A 3.7'!$G$35,'[49]A 3.7'!$G$44</definedName>
    <definedName name="Intt_Charge_py_1" localSheetId="30">'[49]A 3.7'!$G$35,'[49]A 3.7'!$G$44</definedName>
    <definedName name="Intt_Charge_py_1">'[50]A 3.7'!$G$35,'[50]A 3.7'!$G$44</definedName>
    <definedName name="iop" localSheetId="140" hidden="1">{"'Sheet1'!$L$16"}</definedName>
    <definedName name="iop" localSheetId="58" hidden="1">{"'Sheet1'!$L$16"}</definedName>
    <definedName name="iop" localSheetId="56" hidden="1">{"'Sheet1'!$L$16"}</definedName>
    <definedName name="iop" localSheetId="57" hidden="1">{"'Sheet1'!$L$16"}</definedName>
    <definedName name="iop" localSheetId="67" hidden="1">{"'Sheet1'!$L$16"}</definedName>
    <definedName name="iop" localSheetId="65" hidden="1">{"'Sheet1'!$L$16"}</definedName>
    <definedName name="iop" localSheetId="68" hidden="1">{"'Sheet1'!$L$16"}</definedName>
    <definedName name="iop" localSheetId="71" hidden="1">{"'Sheet1'!$L$16"}</definedName>
    <definedName name="iop" localSheetId="17" hidden="1">{"'Sheet1'!$L$16"}</definedName>
    <definedName name="iop" localSheetId="27" hidden="1">{"'Sheet1'!$L$16"}</definedName>
    <definedName name="iop" localSheetId="72" hidden="1">{"'Sheet1'!$L$16"}</definedName>
    <definedName name="iop" localSheetId="28" hidden="1">{"'Sheet1'!$L$16"}</definedName>
    <definedName name="iop" localSheetId="29" hidden="1">{"'Sheet1'!$L$16"}</definedName>
    <definedName name="iop" hidden="1">{"'Sheet1'!$L$16"}</definedName>
    <definedName name="IPT" localSheetId="70">#REF!</definedName>
    <definedName name="IPT" localSheetId="52">#REF!</definedName>
    <definedName name="IPT" localSheetId="58">#REF!</definedName>
    <definedName name="IPT" localSheetId="57">#REF!</definedName>
    <definedName name="IPT" localSheetId="64">#REF!</definedName>
    <definedName name="IPT" localSheetId="67">#REF!</definedName>
    <definedName name="IPT" localSheetId="65">#REF!</definedName>
    <definedName name="IPT" localSheetId="68">#REF!</definedName>
    <definedName name="IPT" localSheetId="71">#REF!</definedName>
    <definedName name="IPT" localSheetId="44">#REF!</definedName>
    <definedName name="IPT" localSheetId="45">#REF!</definedName>
    <definedName name="IPT" localSheetId="27">#REF!</definedName>
    <definedName name="IPT" localSheetId="28">#REF!</definedName>
    <definedName name="IPT" localSheetId="29">#REF!</definedName>
    <definedName name="IPT" localSheetId="66">#REF!</definedName>
    <definedName name="IPT">#REF!</definedName>
    <definedName name="IRANFARS_최종_3차분" localSheetId="70">#REF!</definedName>
    <definedName name="IRANFARS_최종_3차분" localSheetId="52">#REF!</definedName>
    <definedName name="IRANFARS_최종_3차분" localSheetId="58">#REF!</definedName>
    <definedName name="IRANFARS_최종_3차분" localSheetId="57">#REF!</definedName>
    <definedName name="IRANFARS_최종_3차분" localSheetId="64">#REF!</definedName>
    <definedName name="IRANFARS_최종_3차분" localSheetId="67">#REF!</definedName>
    <definedName name="IRANFARS_최종_3차분" localSheetId="65">#REF!</definedName>
    <definedName name="IRANFARS_최종_3차분" localSheetId="68">#REF!</definedName>
    <definedName name="IRANFARS_최종_3차분" localSheetId="71">#REF!</definedName>
    <definedName name="IRANFARS_최종_3차분" localSheetId="44">#REF!</definedName>
    <definedName name="IRANFARS_최종_3차분" localSheetId="45">#REF!</definedName>
    <definedName name="IRANFARS_최종_3차분" localSheetId="27">#REF!</definedName>
    <definedName name="IRANFARS_최종_3차분" localSheetId="28">#REF!</definedName>
    <definedName name="IRANFARS_최종_3차분" localSheetId="29">#REF!</definedName>
    <definedName name="IRANFARS_최종_3차분" localSheetId="66">#REF!</definedName>
    <definedName name="IRANFARS_최종_3차분">#REF!</definedName>
    <definedName name="IRANFARS2차분_REV_" localSheetId="70">#REF!</definedName>
    <definedName name="IRANFARS2차분_REV_" localSheetId="52">#REF!</definedName>
    <definedName name="IRANFARS2차분_REV_" localSheetId="58">#REF!</definedName>
    <definedName name="IRANFARS2차분_REV_" localSheetId="57">#REF!</definedName>
    <definedName name="IRANFARS2차분_REV_" localSheetId="64">#REF!</definedName>
    <definedName name="IRANFARS2차분_REV_" localSheetId="67">#REF!</definedName>
    <definedName name="IRANFARS2차분_REV_" localSheetId="65">#REF!</definedName>
    <definedName name="IRANFARS2차분_REV_" localSheetId="68">#REF!</definedName>
    <definedName name="IRANFARS2차분_REV_" localSheetId="71">#REF!</definedName>
    <definedName name="IRANFARS2차분_REV_" localSheetId="44">#REF!</definedName>
    <definedName name="IRANFARS2차분_REV_" localSheetId="45">#REF!</definedName>
    <definedName name="IRANFARS2차분_REV_" localSheetId="27">#REF!</definedName>
    <definedName name="IRANFARS2차분_REV_" localSheetId="28">#REF!</definedName>
    <definedName name="IRANFARS2차분_REV_" localSheetId="29">#REF!</definedName>
    <definedName name="IRANFARS2차분_REV_" localSheetId="66">#REF!</definedName>
    <definedName name="IRANFARS2차분_REV_">#REF!</definedName>
    <definedName name="is" localSheetId="140" hidden="1">{"'Sheet1'!$L$16"}</definedName>
    <definedName name="is" localSheetId="58" hidden="1">{"'Sheet1'!$L$16"}</definedName>
    <definedName name="is" localSheetId="56" hidden="1">{"'Sheet1'!$L$16"}</definedName>
    <definedName name="is" localSheetId="57" hidden="1">{"'Sheet1'!$L$16"}</definedName>
    <definedName name="is" localSheetId="67" hidden="1">{"'Sheet1'!$L$16"}</definedName>
    <definedName name="is" localSheetId="65" hidden="1">{"'Sheet1'!$L$16"}</definedName>
    <definedName name="is" localSheetId="68" hidden="1">{"'Sheet1'!$L$16"}</definedName>
    <definedName name="is" localSheetId="71" hidden="1">{"'Sheet1'!$L$16"}</definedName>
    <definedName name="is" localSheetId="17" hidden="1">{"'Sheet1'!$L$16"}</definedName>
    <definedName name="is" localSheetId="27" hidden="1">{"'Sheet1'!$L$16"}</definedName>
    <definedName name="is" localSheetId="72" hidden="1">{"'Sheet1'!$L$16"}</definedName>
    <definedName name="is" localSheetId="28" hidden="1">{"'Sheet1'!$L$16"}</definedName>
    <definedName name="is" localSheetId="29" hidden="1">{"'Sheet1'!$L$16"}</definedName>
    <definedName name="is" hidden="1">{"'Sheet1'!$L$16"}</definedName>
    <definedName name="ISODWG">#N/A</definedName>
    <definedName name="it" localSheetId="140" hidden="1">{"'Sheet1'!$L$16"}</definedName>
    <definedName name="it" localSheetId="58" hidden="1">{"'Sheet1'!$L$16"}</definedName>
    <definedName name="it" localSheetId="56" hidden="1">{"'Sheet1'!$L$16"}</definedName>
    <definedName name="it" localSheetId="57" hidden="1">{"'Sheet1'!$L$16"}</definedName>
    <definedName name="it" localSheetId="67" hidden="1">{"'Sheet1'!$L$16"}</definedName>
    <definedName name="it" localSheetId="65" hidden="1">{"'Sheet1'!$L$16"}</definedName>
    <definedName name="it" localSheetId="68" hidden="1">{"'Sheet1'!$L$16"}</definedName>
    <definedName name="it" localSheetId="71" hidden="1">{"'Sheet1'!$L$16"}</definedName>
    <definedName name="it" localSheetId="17" hidden="1">{"'Sheet1'!$L$16"}</definedName>
    <definedName name="it" localSheetId="27" hidden="1">{"'Sheet1'!$L$16"}</definedName>
    <definedName name="it" localSheetId="72" hidden="1">{"'Sheet1'!$L$16"}</definedName>
    <definedName name="it" localSheetId="28" hidden="1">{"'Sheet1'!$L$16"}</definedName>
    <definedName name="it" localSheetId="29" hidden="1">{"'Sheet1'!$L$16"}</definedName>
    <definedName name="it" hidden="1">{"'Sheet1'!$L$16"}</definedName>
    <definedName name="ITEM">#N/A</definedName>
    <definedName name="ITEM_CODE" localSheetId="70">'[31]ITEM-LIST'!#REF!</definedName>
    <definedName name="ITEM_CODE" localSheetId="52">'[31]ITEM-LIST'!#REF!</definedName>
    <definedName name="ITEM_CODE" localSheetId="58">'[31]ITEM-LIST'!#REF!</definedName>
    <definedName name="ITEM_CODE" localSheetId="57">'[31]ITEM-LIST'!#REF!</definedName>
    <definedName name="ITEM_CODE" localSheetId="64">'[31]ITEM-LIST'!#REF!</definedName>
    <definedName name="ITEM_CODE" localSheetId="67">'[31]ITEM-LIST'!#REF!</definedName>
    <definedName name="ITEM_CODE" localSheetId="65">'[31]ITEM-LIST'!#REF!</definedName>
    <definedName name="ITEM_CODE" localSheetId="68">'[31]ITEM-LIST'!#REF!</definedName>
    <definedName name="ITEM_CODE" localSheetId="71">'[31]ITEM-LIST'!#REF!</definedName>
    <definedName name="ITEM_CODE" localSheetId="44">'[31]ITEM-LIST'!#REF!</definedName>
    <definedName name="ITEM_CODE" localSheetId="45">'[31]ITEM-LIST'!#REF!</definedName>
    <definedName name="ITEM_CODE" localSheetId="27">'[31]ITEM-LIST'!#REF!</definedName>
    <definedName name="ITEM_CODE" localSheetId="28">'[31]ITEM-LIST'!#REF!</definedName>
    <definedName name="ITEM_CODE" localSheetId="29">'[31]ITEM-LIST'!#REF!</definedName>
    <definedName name="ITEM_CODE" localSheetId="66">'[31]ITEM-LIST'!#REF!</definedName>
    <definedName name="ITEM_CODE">'[31]ITEM-LIST'!#REF!</definedName>
    <definedName name="ITEM_NAME">#N/A</definedName>
    <definedName name="ITNO">#N/A</definedName>
    <definedName name="iv2dt" localSheetId="70" hidden="1">'[22]Eq. Mobilization'!#REF!</definedName>
    <definedName name="iv2dt" localSheetId="52" hidden="1">'[22]Eq. Mobilization'!#REF!</definedName>
    <definedName name="iv2dt" localSheetId="58" hidden="1">'[22]Eq. Mobilization'!#REF!</definedName>
    <definedName name="iv2dt" localSheetId="57" hidden="1">'[22]Eq. Mobilization'!#REF!</definedName>
    <definedName name="iv2dt" localSheetId="64" hidden="1">'[22]Eq. Mobilization'!#REF!</definedName>
    <definedName name="iv2dt" localSheetId="67" hidden="1">'[22]Eq. Mobilization'!#REF!</definedName>
    <definedName name="iv2dt" localSheetId="65" hidden="1">'[22]Eq. Mobilization'!#REF!</definedName>
    <definedName name="iv2dt" localSheetId="68" hidden="1">'[22]Eq. Mobilization'!#REF!</definedName>
    <definedName name="iv2dt" localSheetId="71" hidden="1">'[22]Eq. Mobilization'!#REF!</definedName>
    <definedName name="iv2dt" localSheetId="44" hidden="1">'[22]Eq. Mobilization'!#REF!</definedName>
    <definedName name="iv2dt" localSheetId="45" hidden="1">'[22]Eq. Mobilization'!#REF!</definedName>
    <definedName name="iv2dt" localSheetId="27" hidden="1">'[22]Eq. Mobilization'!#REF!</definedName>
    <definedName name="iv2dt" localSheetId="28" hidden="1">'[22]Eq. Mobilization'!#REF!</definedName>
    <definedName name="iv2dt" localSheetId="29" hidden="1">'[22]Eq. Mobilization'!#REF!</definedName>
    <definedName name="iv2dt" localSheetId="66" hidden="1">'[22]Eq. Mobilization'!#REF!</definedName>
    <definedName name="iv2dt" hidden="1">'[22]Eq. Mobilization'!#REF!</definedName>
    <definedName name="ivdt" localSheetId="70" hidden="1">'[22]Eq. Mobilization'!#REF!</definedName>
    <definedName name="ivdt" localSheetId="52" hidden="1">'[22]Eq. Mobilization'!#REF!</definedName>
    <definedName name="ivdt" localSheetId="58" hidden="1">'[22]Eq. Mobilization'!#REF!</definedName>
    <definedName name="ivdt" localSheetId="57" hidden="1">'[22]Eq. Mobilization'!#REF!</definedName>
    <definedName name="ivdt" localSheetId="64" hidden="1">'[22]Eq. Mobilization'!#REF!</definedName>
    <definedName name="ivdt" localSheetId="67" hidden="1">'[22]Eq. Mobilization'!#REF!</definedName>
    <definedName name="ivdt" localSheetId="65" hidden="1">'[22]Eq. Mobilization'!#REF!</definedName>
    <definedName name="ivdt" localSheetId="68" hidden="1">'[22]Eq. Mobilization'!#REF!</definedName>
    <definedName name="ivdt" localSheetId="71" hidden="1">'[22]Eq. Mobilization'!#REF!</definedName>
    <definedName name="ivdt" localSheetId="44" hidden="1">'[22]Eq. Mobilization'!#REF!</definedName>
    <definedName name="ivdt" localSheetId="45" hidden="1">'[22]Eq. Mobilization'!#REF!</definedName>
    <definedName name="ivdt" localSheetId="27" hidden="1">'[22]Eq. Mobilization'!#REF!</definedName>
    <definedName name="ivdt" localSheetId="28" hidden="1">'[22]Eq. Mobilization'!#REF!</definedName>
    <definedName name="ivdt" localSheetId="29" hidden="1">'[22]Eq. Mobilization'!#REF!</definedName>
    <definedName name="ivdt" localSheetId="66" hidden="1">'[22]Eq. Mobilization'!#REF!</definedName>
    <definedName name="ivdt" hidden="1">'[22]Eq. Mobilization'!#REF!</definedName>
    <definedName name="J" localSheetId="70">#REF!</definedName>
    <definedName name="J" localSheetId="52">#REF!</definedName>
    <definedName name="J" localSheetId="58">#REF!</definedName>
    <definedName name="J" localSheetId="56">#REF!</definedName>
    <definedName name="J" localSheetId="57">#REF!</definedName>
    <definedName name="J" localSheetId="64">#REF!</definedName>
    <definedName name="J" localSheetId="67">#REF!</definedName>
    <definedName name="J" localSheetId="65">#REF!</definedName>
    <definedName name="J" localSheetId="68">#REF!</definedName>
    <definedName name="J" localSheetId="71">#REF!</definedName>
    <definedName name="J" localSheetId="44">#REF!</definedName>
    <definedName name="J" localSheetId="45">#REF!</definedName>
    <definedName name="J" localSheetId="17">#REF!</definedName>
    <definedName name="J" localSheetId="27">#REF!</definedName>
    <definedName name="J" localSheetId="72">#REF!</definedName>
    <definedName name="J" localSheetId="28">#REF!</definedName>
    <definedName name="J" localSheetId="29">#REF!</definedName>
    <definedName name="J" localSheetId="66">#REF!</definedName>
    <definedName name="J">#REF!</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_TEL" localSheetId="70">'[31]ITEM-LIST'!#REF!</definedName>
    <definedName name="J_TEL" localSheetId="52">'[31]ITEM-LIST'!#REF!</definedName>
    <definedName name="J_TEL" localSheetId="58">'[31]ITEM-LIST'!#REF!</definedName>
    <definedName name="J_TEL" localSheetId="56">'[31]ITEM-LIST'!#REF!</definedName>
    <definedName name="J_TEL" localSheetId="57">'[31]ITEM-LIST'!#REF!</definedName>
    <definedName name="J_TEL" localSheetId="64">'[31]ITEM-LIST'!#REF!</definedName>
    <definedName name="J_TEL" localSheetId="67">'[31]ITEM-LIST'!#REF!</definedName>
    <definedName name="J_TEL" localSheetId="65">'[31]ITEM-LIST'!#REF!</definedName>
    <definedName name="J_TEL" localSheetId="68">'[31]ITEM-LIST'!#REF!</definedName>
    <definedName name="J_TEL" localSheetId="71">'[31]ITEM-LIST'!#REF!</definedName>
    <definedName name="J_TEL" localSheetId="44">'[31]ITEM-LIST'!#REF!</definedName>
    <definedName name="J_TEL" localSheetId="45">'[31]ITEM-LIST'!#REF!</definedName>
    <definedName name="J_TEL" localSheetId="17">'[31]ITEM-LIST'!#REF!</definedName>
    <definedName name="J_TEL" localSheetId="27">'[31]ITEM-LIST'!#REF!</definedName>
    <definedName name="J_TEL" localSheetId="72">'[31]ITEM-LIST'!#REF!</definedName>
    <definedName name="J_TEL" localSheetId="28">'[31]ITEM-LIST'!#REF!</definedName>
    <definedName name="J_TEL" localSheetId="29">'[31]ITEM-LIST'!#REF!</definedName>
    <definedName name="J_TEL" localSheetId="66">'[31]ITEM-LIST'!#REF!</definedName>
    <definedName name="J_TEL">'[31]ITEM-LIST'!#REF!</definedName>
    <definedName name="JE">#N/A</definedName>
    <definedName name="JEJAK">#N/A</definedName>
    <definedName name="jfgf">[12]BEST_17112006!$A$206</definedName>
    <definedName name="JJ">'[45]MOB-MAN1'!$D$40:$BW$49</definedName>
    <definedName name="JJJ" localSheetId="70" hidden="1">[51]DJ1!#REF!</definedName>
    <definedName name="JJJ" localSheetId="52" hidden="1">[51]DJ1!#REF!</definedName>
    <definedName name="JJJ" localSheetId="58" hidden="1">[51]DJ1!#REF!</definedName>
    <definedName name="JJJ" localSheetId="56" hidden="1">[51]DJ1!#REF!</definedName>
    <definedName name="JJJ" localSheetId="57" hidden="1">[51]DJ1!#REF!</definedName>
    <definedName name="JJJ" localSheetId="64" hidden="1">[51]DJ1!#REF!</definedName>
    <definedName name="JJJ" localSheetId="67" hidden="1">[51]DJ1!#REF!</definedName>
    <definedName name="JJJ" localSheetId="65" hidden="1">[51]DJ1!#REF!</definedName>
    <definedName name="JJJ" localSheetId="68" hidden="1">[51]DJ1!#REF!</definedName>
    <definedName name="JJJ" localSheetId="71" hidden="1">[51]DJ1!#REF!</definedName>
    <definedName name="JJJ" localSheetId="44" hidden="1">[51]DJ1!#REF!</definedName>
    <definedName name="JJJ" localSheetId="45" hidden="1">[51]DJ1!#REF!</definedName>
    <definedName name="JJJ" localSheetId="17" hidden="1">[51]DJ1!#REF!</definedName>
    <definedName name="JJJ" localSheetId="27" hidden="1">[51]DJ1!#REF!</definedName>
    <definedName name="JJJ" localSheetId="72" hidden="1">[51]DJ1!#REF!</definedName>
    <definedName name="JJJ" localSheetId="28" hidden="1">[51]DJ1!#REF!</definedName>
    <definedName name="JJJ" localSheetId="29" hidden="1">[51]DJ1!#REF!</definedName>
    <definedName name="JJJ" localSheetId="66" hidden="1">[51]DJ1!#REF!</definedName>
    <definedName name="JJJ" hidden="1">[51]DJ1!#REF!</definedName>
    <definedName name="jjkjklj" localSheetId="70">#REF!,#REF!</definedName>
    <definedName name="jjkjklj" localSheetId="52">#REF!,#REF!</definedName>
    <definedName name="jjkjklj" localSheetId="58">#REF!,#REF!</definedName>
    <definedName name="jjkjklj" localSheetId="57">#REF!,#REF!</definedName>
    <definedName name="jjkjklj" localSheetId="64">#REF!,#REF!</definedName>
    <definedName name="jjkjklj" localSheetId="67">#REF!,#REF!</definedName>
    <definedName name="jjkjklj" localSheetId="65">#REF!,#REF!</definedName>
    <definedName name="jjkjklj" localSheetId="68">#REF!,#REF!</definedName>
    <definedName name="jjkjklj" localSheetId="71">#REF!,#REF!</definedName>
    <definedName name="jjkjklj" localSheetId="44">#REF!,#REF!</definedName>
    <definedName name="jjkjklj" localSheetId="45">#REF!,#REF!</definedName>
    <definedName name="jjkjklj" localSheetId="48">#REF!,#REF!</definedName>
    <definedName name="jjkjklj" localSheetId="17">#REF!,#REF!</definedName>
    <definedName name="jjkjklj" localSheetId="27">#REF!,#REF!</definedName>
    <definedName name="jjkjklj" localSheetId="72">#REF!,#REF!</definedName>
    <definedName name="jjkjklj" localSheetId="28">#REF!,#REF!</definedName>
    <definedName name="jjkjklj" localSheetId="29">#REF!,#REF!</definedName>
    <definedName name="jjkjklj" localSheetId="66">#REF!,#REF!</definedName>
    <definedName name="jjkjklj">#REF!,#REF!</definedName>
    <definedName name="jjskjsklj" localSheetId="70">#REF!</definedName>
    <definedName name="jjskjsklj" localSheetId="52">#REF!</definedName>
    <definedName name="jjskjsklj" localSheetId="58">#REF!</definedName>
    <definedName name="jjskjsklj" localSheetId="57">#REF!</definedName>
    <definedName name="jjskjsklj" localSheetId="64">#REF!</definedName>
    <definedName name="jjskjsklj" localSheetId="67">#REF!</definedName>
    <definedName name="jjskjsklj" localSheetId="65">#REF!</definedName>
    <definedName name="jjskjsklj" localSheetId="68">#REF!</definedName>
    <definedName name="jjskjsklj" localSheetId="71">#REF!</definedName>
    <definedName name="jjskjsklj" localSheetId="44">#REF!</definedName>
    <definedName name="jjskjsklj" localSheetId="45">#REF!</definedName>
    <definedName name="jjskjsklj" localSheetId="48">#REF!</definedName>
    <definedName name="jjskjsklj" localSheetId="17">#REF!</definedName>
    <definedName name="jjskjsklj" localSheetId="27">#REF!</definedName>
    <definedName name="jjskjsklj" localSheetId="72">#REF!</definedName>
    <definedName name="jjskjsklj" localSheetId="28">#REF!</definedName>
    <definedName name="jjskjsklj" localSheetId="29">#REF!</definedName>
    <definedName name="jjskjsklj" localSheetId="66">#REF!</definedName>
    <definedName name="jjskjsklj">#REF!</definedName>
    <definedName name="jsjssij" localSheetId="70">#REF!</definedName>
    <definedName name="jsjssij" localSheetId="52">#REF!</definedName>
    <definedName name="jsjssij" localSheetId="58">#REF!</definedName>
    <definedName name="jsjssij" localSheetId="57">#REF!</definedName>
    <definedName name="jsjssij" localSheetId="64">#REF!</definedName>
    <definedName name="jsjssij" localSheetId="67">#REF!</definedName>
    <definedName name="jsjssij" localSheetId="65">#REF!</definedName>
    <definedName name="jsjssij" localSheetId="68">#REF!</definedName>
    <definedName name="jsjssij" localSheetId="71">#REF!</definedName>
    <definedName name="jsjssij" localSheetId="44">#REF!</definedName>
    <definedName name="jsjssij" localSheetId="45">#REF!</definedName>
    <definedName name="jsjssij" localSheetId="48">#REF!</definedName>
    <definedName name="jsjssij" localSheetId="27">#REF!</definedName>
    <definedName name="jsjssij" localSheetId="28">#REF!</definedName>
    <definedName name="jsjssij" localSheetId="29">#REF!</definedName>
    <definedName name="jsjssij" localSheetId="66">#REF!</definedName>
    <definedName name="jsjssij">#REF!</definedName>
    <definedName name="JU" localSheetId="70">'[33]해외 기술훈련비 (합계)'!#REF!</definedName>
    <definedName name="JU" localSheetId="52">'[33]해외 기술훈련비 (합계)'!#REF!</definedName>
    <definedName name="JU" localSheetId="58">'[33]해외 기술훈련비 (합계)'!#REF!</definedName>
    <definedName name="JU" localSheetId="57">'[33]해외 기술훈련비 (합계)'!#REF!</definedName>
    <definedName name="JU" localSheetId="64">'[33]해외 기술훈련비 (합계)'!#REF!</definedName>
    <definedName name="JU" localSheetId="67">'[33]해외 기술훈련비 (합계)'!#REF!</definedName>
    <definedName name="JU" localSheetId="65">'[33]해외 기술훈련비 (합계)'!#REF!</definedName>
    <definedName name="JU" localSheetId="68">'[33]해외 기술훈련비 (합계)'!#REF!</definedName>
    <definedName name="JU" localSheetId="71">'[33]해외 기술훈련비 (합계)'!#REF!</definedName>
    <definedName name="JU" localSheetId="44">'[33]해외 기술훈련비 (합계)'!#REF!</definedName>
    <definedName name="JU" localSheetId="45">'[33]해외 기술훈련비 (합계)'!#REF!</definedName>
    <definedName name="JU" localSheetId="27">'[33]해외 기술훈련비 (합계)'!#REF!</definedName>
    <definedName name="JU" localSheetId="28">'[33]해외 기술훈련비 (합계)'!#REF!</definedName>
    <definedName name="JU" localSheetId="29">'[33]해외 기술훈련비 (합계)'!#REF!</definedName>
    <definedName name="JU" localSheetId="66">'[33]해외 기술훈련비 (합계)'!#REF!</definedName>
    <definedName name="JU">'[33]해외 기술훈련비 (합계)'!#REF!</definedName>
    <definedName name="K">[27]현장지지물물량!$A$8:$N$196</definedName>
    <definedName name="K2000_">#N/A</definedName>
    <definedName name="KABOLINE" localSheetId="70" hidden="1">'[22]Eq. Mobilization'!#REF!</definedName>
    <definedName name="KABOLINE" localSheetId="52" hidden="1">'[22]Eq. Mobilization'!#REF!</definedName>
    <definedName name="KABOLINE" localSheetId="58" hidden="1">'[22]Eq. Mobilization'!#REF!</definedName>
    <definedName name="KABOLINE" localSheetId="56" hidden="1">'[22]Eq. Mobilization'!#REF!</definedName>
    <definedName name="KABOLINE" localSheetId="57" hidden="1">'[22]Eq. Mobilization'!#REF!</definedName>
    <definedName name="KABOLINE" localSheetId="64" hidden="1">'[22]Eq. Mobilization'!#REF!</definedName>
    <definedName name="KABOLINE" localSheetId="67" hidden="1">'[22]Eq. Mobilization'!#REF!</definedName>
    <definedName name="KABOLINE" localSheetId="65" hidden="1">'[22]Eq. Mobilization'!#REF!</definedName>
    <definedName name="KABOLINE" localSheetId="68" hidden="1">'[22]Eq. Mobilization'!#REF!</definedName>
    <definedName name="KABOLINE" localSheetId="71" hidden="1">'[22]Eq. Mobilization'!#REF!</definedName>
    <definedName name="KABOLINE" localSheetId="44" hidden="1">'[22]Eq. Mobilization'!#REF!</definedName>
    <definedName name="KABOLINE" localSheetId="45" hidden="1">'[22]Eq. Mobilization'!#REF!</definedName>
    <definedName name="KABOLINE" localSheetId="17" hidden="1">'[22]Eq. Mobilization'!#REF!</definedName>
    <definedName name="KABOLINE" localSheetId="27" hidden="1">'[22]Eq. Mobilization'!#REF!</definedName>
    <definedName name="KABOLINE" localSheetId="72" hidden="1">'[22]Eq. Mobilization'!#REF!</definedName>
    <definedName name="KABOLINE" localSheetId="28" hidden="1">'[22]Eq. Mobilization'!#REF!</definedName>
    <definedName name="KABOLINE" localSheetId="29" hidden="1">'[22]Eq. Mobilization'!#REF!</definedName>
    <definedName name="KABOLINE" localSheetId="66" hidden="1">'[22]Eq. Mobilization'!#REF!</definedName>
    <definedName name="KABOLINE" hidden="1">'[22]Eq. Mobilization'!#REF!</definedName>
    <definedName name="ket" localSheetId="70">[3]소화실적!#REF!</definedName>
    <definedName name="ket" localSheetId="57">[3]소화실적!#REF!</definedName>
    <definedName name="ket" localSheetId="64">[3]소화실적!#REF!</definedName>
    <definedName name="ket" localSheetId="67">[3]소화실적!#REF!</definedName>
    <definedName name="ket" localSheetId="65">[3]소화실적!#REF!</definedName>
    <definedName name="ket" localSheetId="68">[3]소화실적!#REF!</definedName>
    <definedName name="ket" localSheetId="71">[3]소화실적!#REF!</definedName>
    <definedName name="ket" localSheetId="44">[3]소화실적!#REF!</definedName>
    <definedName name="ket" localSheetId="45">[3]소화실적!#REF!</definedName>
    <definedName name="ket" localSheetId="28">[3]소화실적!#REF!</definedName>
    <definedName name="ket" localSheetId="29">[3]소화실적!#REF!</definedName>
    <definedName name="ket" localSheetId="66">[3]소화실적!#REF!</definedName>
    <definedName name="ket">[3]소화실적!#REF!</definedName>
    <definedName name="Keta" localSheetId="70">#REF!</definedName>
    <definedName name="Keta" localSheetId="57">#REF!</definedName>
    <definedName name="Keta" localSheetId="64">#REF!</definedName>
    <definedName name="Keta" localSheetId="67">#REF!</definedName>
    <definedName name="Keta" localSheetId="65">#REF!</definedName>
    <definedName name="Keta" localSheetId="68">#REF!</definedName>
    <definedName name="Keta" localSheetId="71">#REF!</definedName>
    <definedName name="Keta" localSheetId="44">#REF!</definedName>
    <definedName name="Keta" localSheetId="45">#REF!</definedName>
    <definedName name="Keta" localSheetId="28">#REF!</definedName>
    <definedName name="Keta" localSheetId="29">#REF!</definedName>
    <definedName name="Keta" localSheetId="66">#REF!</definedName>
    <definedName name="Keta">#REF!</definedName>
    <definedName name="Ketan" localSheetId="70">#REF!</definedName>
    <definedName name="Ketan" localSheetId="57">#REF!</definedName>
    <definedName name="Ketan" localSheetId="64">#REF!</definedName>
    <definedName name="Ketan" localSheetId="67">#REF!</definedName>
    <definedName name="Ketan" localSheetId="65">#REF!</definedName>
    <definedName name="Ketan" localSheetId="68">#REF!</definedName>
    <definedName name="Ketan" localSheetId="71">#REF!</definedName>
    <definedName name="Ketan" localSheetId="44">#REF!</definedName>
    <definedName name="Ketan" localSheetId="45">#REF!</definedName>
    <definedName name="Ketan" localSheetId="28">#REF!</definedName>
    <definedName name="Ketan" localSheetId="29">#REF!</definedName>
    <definedName name="Ketan" localSheetId="66">#REF!</definedName>
    <definedName name="Ketan">#REF!</definedName>
    <definedName name="KG" localSheetId="70">'[52]P-LIST'!#REF!</definedName>
    <definedName name="KG" localSheetId="52">'[52]P-LIST'!#REF!</definedName>
    <definedName name="KG" localSheetId="58">'[52]P-LIST'!#REF!</definedName>
    <definedName name="KG" localSheetId="57">'[52]P-LIST'!#REF!</definedName>
    <definedName name="KG" localSheetId="64">'[52]P-LIST'!#REF!</definedName>
    <definedName name="KG" localSheetId="67">'[52]P-LIST'!#REF!</definedName>
    <definedName name="KG" localSheetId="65">'[52]P-LIST'!#REF!</definedName>
    <definedName name="KG" localSheetId="68">'[52]P-LIST'!#REF!</definedName>
    <definedName name="KG" localSheetId="71">'[52]P-LIST'!#REF!</definedName>
    <definedName name="KG" localSheetId="44">'[52]P-LIST'!#REF!</definedName>
    <definedName name="KG" localSheetId="45">'[52]P-LIST'!#REF!</definedName>
    <definedName name="KG" localSheetId="17">'[52]P-LIST'!#REF!</definedName>
    <definedName name="KG" localSheetId="27">'[52]P-LIST'!#REF!</definedName>
    <definedName name="KG" localSheetId="72">'[52]P-LIST'!#REF!</definedName>
    <definedName name="KG" localSheetId="28">'[52]P-LIST'!#REF!</definedName>
    <definedName name="KG" localSheetId="29">'[52]P-LIST'!#REF!</definedName>
    <definedName name="KG" localSheetId="66">'[52]P-LIST'!#REF!</definedName>
    <definedName name="KG">'[52]P-LIST'!#REF!</definedName>
    <definedName name="KI" localSheetId="70">'[33]해외 연수비용 계산-삭제'!#REF!</definedName>
    <definedName name="KI" localSheetId="52">'[33]해외 연수비용 계산-삭제'!#REF!</definedName>
    <definedName name="KI" localSheetId="58">'[33]해외 연수비용 계산-삭제'!#REF!</definedName>
    <definedName name="KI" localSheetId="57">'[33]해외 연수비용 계산-삭제'!#REF!</definedName>
    <definedName name="KI" localSheetId="64">'[33]해외 연수비용 계산-삭제'!#REF!</definedName>
    <definedName name="KI" localSheetId="67">'[33]해외 연수비용 계산-삭제'!#REF!</definedName>
    <definedName name="KI" localSheetId="65">'[33]해외 연수비용 계산-삭제'!#REF!</definedName>
    <definedName name="KI" localSheetId="68">'[33]해외 연수비용 계산-삭제'!#REF!</definedName>
    <definedName name="KI" localSheetId="71">'[33]해외 연수비용 계산-삭제'!#REF!</definedName>
    <definedName name="KI" localSheetId="44">'[33]해외 연수비용 계산-삭제'!#REF!</definedName>
    <definedName name="KI" localSheetId="45">'[33]해외 연수비용 계산-삭제'!#REF!</definedName>
    <definedName name="KI" localSheetId="17">'[33]해외 연수비용 계산-삭제'!#REF!</definedName>
    <definedName name="KI" localSheetId="27">'[33]해외 연수비용 계산-삭제'!#REF!</definedName>
    <definedName name="KI" localSheetId="72">'[33]해외 연수비용 계산-삭제'!#REF!</definedName>
    <definedName name="KI" localSheetId="28">'[33]해외 연수비용 계산-삭제'!#REF!</definedName>
    <definedName name="KI" localSheetId="29">'[33]해외 연수비용 계산-삭제'!#REF!</definedName>
    <definedName name="KI" localSheetId="66">'[33]해외 연수비용 계산-삭제'!#REF!</definedName>
    <definedName name="KI">'[33]해외 연수비용 계산-삭제'!#REF!</definedName>
    <definedName name="kishor" localSheetId="70">#REF!</definedName>
    <definedName name="kishor" localSheetId="52">#REF!</definedName>
    <definedName name="kishor" localSheetId="58">#REF!</definedName>
    <definedName name="kishor" localSheetId="57">#REF!</definedName>
    <definedName name="kishor" localSheetId="64">#REF!</definedName>
    <definedName name="kishor" localSheetId="67">#REF!</definedName>
    <definedName name="kishor" localSheetId="65">#REF!</definedName>
    <definedName name="kishor" localSheetId="68">#REF!</definedName>
    <definedName name="kishor" localSheetId="71">#REF!</definedName>
    <definedName name="kishor" localSheetId="44">#REF!</definedName>
    <definedName name="kishor" localSheetId="45">#REF!</definedName>
    <definedName name="kishor" localSheetId="48">#REF!</definedName>
    <definedName name="kishor" localSheetId="17">#REF!</definedName>
    <definedName name="kishor" localSheetId="27">#REF!</definedName>
    <definedName name="kishor" localSheetId="72">#REF!</definedName>
    <definedName name="kishor" localSheetId="28">#REF!</definedName>
    <definedName name="kishor" localSheetId="29">#REF!</definedName>
    <definedName name="kishor" localSheetId="66">#REF!</definedName>
    <definedName name="kishor">#REF!</definedName>
    <definedName name="KISS" localSheetId="70">'[13]해외 기술훈련비 (합계)'!#REF!</definedName>
    <definedName name="KISS" localSheetId="52">'[13]해외 기술훈련비 (합계)'!#REF!</definedName>
    <definedName name="KISS" localSheetId="58">'[13]해외 기술훈련비 (합계)'!#REF!</definedName>
    <definedName name="KISS" localSheetId="57">'[13]해외 기술훈련비 (합계)'!#REF!</definedName>
    <definedName name="KISS" localSheetId="64">'[13]해외 기술훈련비 (합계)'!#REF!</definedName>
    <definedName name="KISS" localSheetId="67">'[13]해외 기술훈련비 (합계)'!#REF!</definedName>
    <definedName name="KISS" localSheetId="65">'[13]해외 기술훈련비 (합계)'!#REF!</definedName>
    <definedName name="KISS" localSheetId="68">'[13]해외 기술훈련비 (합계)'!#REF!</definedName>
    <definedName name="KISS" localSheetId="71">'[13]해외 기술훈련비 (합계)'!#REF!</definedName>
    <definedName name="KISS" localSheetId="44">'[13]해외 기술훈련비 (합계)'!#REF!</definedName>
    <definedName name="KISS" localSheetId="45">'[13]해외 기술훈련비 (합계)'!#REF!</definedName>
    <definedName name="KISS" localSheetId="17">'[13]해외 기술훈련비 (합계)'!#REF!</definedName>
    <definedName name="KISS" localSheetId="27">'[13]해외 기술훈련비 (합계)'!#REF!</definedName>
    <definedName name="KISS" localSheetId="72">'[13]해외 기술훈련비 (합계)'!#REF!</definedName>
    <definedName name="KISS" localSheetId="28">'[13]해외 기술훈련비 (합계)'!#REF!</definedName>
    <definedName name="KISS" localSheetId="29">'[13]해외 기술훈련비 (합계)'!#REF!</definedName>
    <definedName name="KISS" localSheetId="66">'[13]해외 기술훈련비 (합계)'!#REF!</definedName>
    <definedName name="KISS">'[13]해외 기술훈련비 (합계)'!#REF!</definedName>
    <definedName name="KK">[27]현장지지물물량!$A$1:$IV$7</definedName>
    <definedName name="kkJJ" localSheetId="70">#REF!</definedName>
    <definedName name="kkJJ" localSheetId="52">#REF!</definedName>
    <definedName name="kkJJ" localSheetId="58">#REF!</definedName>
    <definedName name="kkJJ" localSheetId="57">#REF!</definedName>
    <definedName name="kkJJ" localSheetId="64">#REF!</definedName>
    <definedName name="kkJJ" localSheetId="67">#REF!</definedName>
    <definedName name="kkJJ" localSheetId="65">#REF!</definedName>
    <definedName name="kkJJ" localSheetId="68">#REF!</definedName>
    <definedName name="kkJJ" localSheetId="71">#REF!</definedName>
    <definedName name="kkJJ" localSheetId="44">#REF!</definedName>
    <definedName name="kkJJ" localSheetId="45">#REF!</definedName>
    <definedName name="kkJJ" localSheetId="48">#REF!</definedName>
    <definedName name="kkJJ" localSheetId="17">#REF!</definedName>
    <definedName name="kkJJ" localSheetId="27">#REF!</definedName>
    <definedName name="kkJJ" localSheetId="72">#REF!</definedName>
    <definedName name="kkJJ" localSheetId="28">#REF!</definedName>
    <definedName name="kkJJ" localSheetId="29">#REF!</definedName>
    <definedName name="kkJJ" localSheetId="66">#REF!</definedName>
    <definedName name="kkJJ">#REF!</definedName>
    <definedName name="KKK" localSheetId="70" hidden="1">[51]DJ1!#REF!</definedName>
    <definedName name="KKK" localSheetId="52" hidden="1">[51]DJ1!#REF!</definedName>
    <definedName name="KKK" localSheetId="58" hidden="1">[51]DJ1!#REF!</definedName>
    <definedName name="KKK" localSheetId="57" hidden="1">[51]DJ1!#REF!</definedName>
    <definedName name="KKK" localSheetId="64" hidden="1">[51]DJ1!#REF!</definedName>
    <definedName name="KKK" localSheetId="67" hidden="1">[51]DJ1!#REF!</definedName>
    <definedName name="KKK" localSheetId="65" hidden="1">[51]DJ1!#REF!</definedName>
    <definedName name="KKK" localSheetId="68" hidden="1">[51]DJ1!#REF!</definedName>
    <definedName name="KKK" localSheetId="71" hidden="1">[51]DJ1!#REF!</definedName>
    <definedName name="KKK" localSheetId="44" hidden="1">[51]DJ1!#REF!</definedName>
    <definedName name="KKK" localSheetId="45" hidden="1">[51]DJ1!#REF!</definedName>
    <definedName name="KKK" localSheetId="17" hidden="1">[51]DJ1!#REF!</definedName>
    <definedName name="KKK" localSheetId="27" hidden="1">[51]DJ1!#REF!</definedName>
    <definedName name="KKK" localSheetId="72" hidden="1">[51]DJ1!#REF!</definedName>
    <definedName name="KKK" localSheetId="28" hidden="1">[51]DJ1!#REF!</definedName>
    <definedName name="KKK" localSheetId="29" hidden="1">[51]DJ1!#REF!</definedName>
    <definedName name="KKK" localSheetId="66" hidden="1">[51]DJ1!#REF!</definedName>
    <definedName name="KKK" hidden="1">[51]DJ1!#REF!</definedName>
    <definedName name="KL" localSheetId="70">'[33]해외 연수비용 계산-삭제'!#REF!</definedName>
    <definedName name="KL" localSheetId="52">'[33]해외 연수비용 계산-삭제'!#REF!</definedName>
    <definedName name="KL" localSheetId="58">'[33]해외 연수비용 계산-삭제'!#REF!</definedName>
    <definedName name="KL" localSheetId="57">'[33]해외 연수비용 계산-삭제'!#REF!</definedName>
    <definedName name="KL" localSheetId="64">'[33]해외 연수비용 계산-삭제'!#REF!</definedName>
    <definedName name="KL" localSheetId="67">'[33]해외 연수비용 계산-삭제'!#REF!</definedName>
    <definedName name="KL" localSheetId="65">'[33]해외 연수비용 계산-삭제'!#REF!</definedName>
    <definedName name="KL" localSheetId="68">'[33]해외 연수비용 계산-삭제'!#REF!</definedName>
    <definedName name="KL" localSheetId="71">'[33]해외 연수비용 계산-삭제'!#REF!</definedName>
    <definedName name="KL" localSheetId="44">'[33]해외 연수비용 계산-삭제'!#REF!</definedName>
    <definedName name="KL" localSheetId="45">'[33]해외 연수비용 계산-삭제'!#REF!</definedName>
    <definedName name="KL" localSheetId="17">'[33]해외 연수비용 계산-삭제'!#REF!</definedName>
    <definedName name="KL" localSheetId="27">'[33]해외 연수비용 계산-삭제'!#REF!</definedName>
    <definedName name="KL" localSheetId="28">'[33]해외 연수비용 계산-삭제'!#REF!</definedName>
    <definedName name="KL" localSheetId="29">'[33]해외 연수비용 계산-삭제'!#REF!</definedName>
    <definedName name="KL" localSheetId="66">'[33]해외 연수비용 계산-삭제'!#REF!</definedName>
    <definedName name="KL">'[33]해외 연수비용 계산-삭제'!#REF!</definedName>
    <definedName name="ksokskosk" localSheetId="70">#REF!</definedName>
    <definedName name="ksokskosk" localSheetId="52">#REF!</definedName>
    <definedName name="ksokskosk" localSheetId="58">#REF!</definedName>
    <definedName name="ksokskosk" localSheetId="57">#REF!</definedName>
    <definedName name="ksokskosk" localSheetId="64">#REF!</definedName>
    <definedName name="ksokskosk" localSheetId="67">#REF!</definedName>
    <definedName name="ksokskosk" localSheetId="65">#REF!</definedName>
    <definedName name="ksokskosk" localSheetId="68">#REF!</definedName>
    <definedName name="ksokskosk" localSheetId="71">#REF!</definedName>
    <definedName name="ksokskosk" localSheetId="44">#REF!</definedName>
    <definedName name="ksokskosk" localSheetId="45">#REF!</definedName>
    <definedName name="ksokskosk" localSheetId="48">#REF!</definedName>
    <definedName name="ksokskosk" localSheetId="17">#REF!</definedName>
    <definedName name="ksokskosk" localSheetId="27">#REF!</definedName>
    <definedName name="ksokskosk" localSheetId="72">#REF!</definedName>
    <definedName name="ksokskosk" localSheetId="28">#REF!</definedName>
    <definedName name="ksokskosk" localSheetId="29">#REF!</definedName>
    <definedName name="ksokskosk" localSheetId="66">#REF!</definedName>
    <definedName name="ksokskosk">#REF!</definedName>
    <definedName name="L" localSheetId="70">#REF!</definedName>
    <definedName name="L" localSheetId="52">#REF!</definedName>
    <definedName name="L" localSheetId="58">#REF!</definedName>
    <definedName name="L" localSheetId="57">#REF!</definedName>
    <definedName name="L" localSheetId="64">#REF!</definedName>
    <definedName name="L" localSheetId="67">#REF!</definedName>
    <definedName name="L" localSheetId="65">#REF!</definedName>
    <definedName name="L" localSheetId="68">#REF!</definedName>
    <definedName name="L" localSheetId="71">#REF!</definedName>
    <definedName name="L" localSheetId="44">#REF!</definedName>
    <definedName name="L" localSheetId="45">#REF!</definedName>
    <definedName name="L" localSheetId="17">#REF!</definedName>
    <definedName name="L" localSheetId="27">#REF!</definedName>
    <definedName name="L" localSheetId="72">#REF!</definedName>
    <definedName name="L" localSheetId="28">#REF!</definedName>
    <definedName name="L" localSheetId="29">#REF!</definedName>
    <definedName name="L" localSheetId="66">#REF!</definedName>
    <definedName name="L">#REF!</definedName>
    <definedName name="Landing_Cost" localSheetId="70">#REF!</definedName>
    <definedName name="Landing_Cost" localSheetId="52">#REF!</definedName>
    <definedName name="Landing_Cost" localSheetId="58">#REF!</definedName>
    <definedName name="Landing_Cost" localSheetId="57">#REF!</definedName>
    <definedName name="Landing_Cost" localSheetId="64">#REF!</definedName>
    <definedName name="Landing_Cost" localSheetId="67">#REF!</definedName>
    <definedName name="Landing_Cost" localSheetId="65">#REF!</definedName>
    <definedName name="Landing_Cost" localSheetId="68">#REF!</definedName>
    <definedName name="Landing_Cost" localSheetId="71">#REF!</definedName>
    <definedName name="Landing_Cost" localSheetId="44">#REF!</definedName>
    <definedName name="Landing_Cost" localSheetId="45">#REF!</definedName>
    <definedName name="Landing_Cost" localSheetId="27">#REF!</definedName>
    <definedName name="Landing_Cost" localSheetId="28">#REF!</definedName>
    <definedName name="Landing_Cost" localSheetId="29">#REF!</definedName>
    <definedName name="Landing_Cost" localSheetId="66">#REF!</definedName>
    <definedName name="Landing_Cost">#REF!</definedName>
    <definedName name="LANGUAGE_VERSION" localSheetId="70">#REF!</definedName>
    <definedName name="LANGUAGE_VERSION" localSheetId="52">#REF!</definedName>
    <definedName name="LANGUAGE_VERSION" localSheetId="58">#REF!</definedName>
    <definedName name="LANGUAGE_VERSION" localSheetId="57">#REF!</definedName>
    <definedName name="LANGUAGE_VERSION" localSheetId="64">#REF!</definedName>
    <definedName name="LANGUAGE_VERSION" localSheetId="67">#REF!</definedName>
    <definedName name="LANGUAGE_VERSION" localSheetId="65">#REF!</definedName>
    <definedName name="LANGUAGE_VERSION" localSheetId="68">#REF!</definedName>
    <definedName name="LANGUAGE_VERSION" localSheetId="71">#REF!</definedName>
    <definedName name="LANGUAGE_VERSION" localSheetId="44">#REF!</definedName>
    <definedName name="LANGUAGE_VERSION" localSheetId="45">#REF!</definedName>
    <definedName name="LANGUAGE_VERSION" localSheetId="27">#REF!</definedName>
    <definedName name="LANGUAGE_VERSION" localSheetId="28">#REF!</definedName>
    <definedName name="LANGUAGE_VERSION" localSheetId="29">#REF!</definedName>
    <definedName name="LANGUAGE_VERSION" localSheetId="66">#REF!</definedName>
    <definedName name="LANGUAGE_VERSION">#REF!</definedName>
    <definedName name="LC" localSheetId="70">#REF!</definedName>
    <definedName name="LC" localSheetId="52">#REF!</definedName>
    <definedName name="LC" localSheetId="58">#REF!</definedName>
    <definedName name="LC" localSheetId="57">#REF!</definedName>
    <definedName name="LC" localSheetId="64">#REF!</definedName>
    <definedName name="LC" localSheetId="67">#REF!</definedName>
    <definedName name="LC" localSheetId="65">#REF!</definedName>
    <definedName name="LC" localSheetId="68">#REF!</definedName>
    <definedName name="LC" localSheetId="71">#REF!</definedName>
    <definedName name="LC" localSheetId="44">#REF!</definedName>
    <definedName name="LC" localSheetId="45">#REF!</definedName>
    <definedName name="LC" localSheetId="27">#REF!</definedName>
    <definedName name="LC" localSheetId="28">#REF!</definedName>
    <definedName name="LC" localSheetId="29">#REF!</definedName>
    <definedName name="LC" localSheetId="66">#REF!</definedName>
    <definedName name="LC">#REF!</definedName>
    <definedName name="LE">#N/A</definedName>
    <definedName name="LJ" localSheetId="70">'[33]해외 기술훈련비 (합계)'!#REF!</definedName>
    <definedName name="LJ" localSheetId="52">'[33]해외 기술훈련비 (합계)'!#REF!</definedName>
    <definedName name="LJ" localSheetId="58">'[33]해외 기술훈련비 (합계)'!#REF!</definedName>
    <definedName name="LJ" localSheetId="57">'[33]해외 기술훈련비 (합계)'!#REF!</definedName>
    <definedName name="LJ" localSheetId="64">'[33]해외 기술훈련비 (합계)'!#REF!</definedName>
    <definedName name="LJ" localSheetId="67">'[33]해외 기술훈련비 (합계)'!#REF!</definedName>
    <definedName name="LJ" localSheetId="65">'[33]해외 기술훈련비 (합계)'!#REF!</definedName>
    <definedName name="LJ" localSheetId="68">'[33]해외 기술훈련비 (합계)'!#REF!</definedName>
    <definedName name="LJ" localSheetId="71">'[33]해외 기술훈련비 (합계)'!#REF!</definedName>
    <definedName name="LJ" localSheetId="44">'[33]해외 기술훈련비 (합계)'!#REF!</definedName>
    <definedName name="LJ" localSheetId="45">'[33]해외 기술훈련비 (합계)'!#REF!</definedName>
    <definedName name="LJ" localSheetId="27">'[33]해외 기술훈련비 (합계)'!#REF!</definedName>
    <definedName name="LJ" localSheetId="28">'[33]해외 기술훈련비 (합계)'!#REF!</definedName>
    <definedName name="LJ" localSheetId="29">'[33]해외 기술훈련비 (합계)'!#REF!</definedName>
    <definedName name="LJ" localSheetId="66">'[33]해외 기술훈련비 (합계)'!#REF!</definedName>
    <definedName name="LJ">'[33]해외 기술훈련비 (합계)'!#REF!</definedName>
    <definedName name="llJkljl" localSheetId="70">#REF!</definedName>
    <definedName name="llJkljl" localSheetId="52">#REF!</definedName>
    <definedName name="llJkljl" localSheetId="58">#REF!</definedName>
    <definedName name="llJkljl" localSheetId="57">#REF!</definedName>
    <definedName name="llJkljl" localSheetId="64">#REF!</definedName>
    <definedName name="llJkljl" localSheetId="67">#REF!</definedName>
    <definedName name="llJkljl" localSheetId="65">#REF!</definedName>
    <definedName name="llJkljl" localSheetId="68">#REF!</definedName>
    <definedName name="llJkljl" localSheetId="71">#REF!</definedName>
    <definedName name="llJkljl" localSheetId="44">#REF!</definedName>
    <definedName name="llJkljl" localSheetId="45">#REF!</definedName>
    <definedName name="llJkljl" localSheetId="48">#REF!</definedName>
    <definedName name="llJkljl" localSheetId="17">#REF!</definedName>
    <definedName name="llJkljl" localSheetId="27">#REF!</definedName>
    <definedName name="llJkljl" localSheetId="72">#REF!</definedName>
    <definedName name="llJkljl" localSheetId="28">#REF!</definedName>
    <definedName name="llJkljl" localSheetId="29">#REF!</definedName>
    <definedName name="llJkljl" localSheetId="66">#REF!</definedName>
    <definedName name="llJkljl">#REF!</definedName>
    <definedName name="LLL" localSheetId="70" hidden="1">[51]DJ1!#REF!</definedName>
    <definedName name="LLL" localSheetId="52" hidden="1">[51]DJ1!#REF!</definedName>
    <definedName name="LLL" localSheetId="58" hidden="1">[51]DJ1!#REF!</definedName>
    <definedName name="LLL" localSheetId="57" hidden="1">[51]DJ1!#REF!</definedName>
    <definedName name="LLL" localSheetId="64" hidden="1">[51]DJ1!#REF!</definedName>
    <definedName name="LLL" localSheetId="67" hidden="1">[51]DJ1!#REF!</definedName>
    <definedName name="LLL" localSheetId="65" hidden="1">[51]DJ1!#REF!</definedName>
    <definedName name="LLL" localSheetId="68" hidden="1">[51]DJ1!#REF!</definedName>
    <definedName name="LLL" localSheetId="71" hidden="1">[51]DJ1!#REF!</definedName>
    <definedName name="LLL" localSheetId="44" hidden="1">[51]DJ1!#REF!</definedName>
    <definedName name="LLL" localSheetId="45" hidden="1">[51]DJ1!#REF!</definedName>
    <definedName name="LLL" localSheetId="17" hidden="1">[51]DJ1!#REF!</definedName>
    <definedName name="LLL" localSheetId="27" hidden="1">[51]DJ1!#REF!</definedName>
    <definedName name="LLL" localSheetId="72" hidden="1">[51]DJ1!#REF!</definedName>
    <definedName name="LLL" localSheetId="28" hidden="1">[51]DJ1!#REF!</definedName>
    <definedName name="LLL" localSheetId="29" hidden="1">[51]DJ1!#REF!</definedName>
    <definedName name="LLL" localSheetId="66" hidden="1">[51]DJ1!#REF!</definedName>
    <definedName name="LLL" hidden="1">[51]DJ1!#REF!</definedName>
    <definedName name="LO" localSheetId="70">'[33]해외 연수비용 계산-삭제'!#REF!</definedName>
    <definedName name="LO" localSheetId="52">'[33]해외 연수비용 계산-삭제'!#REF!</definedName>
    <definedName name="LO" localSheetId="58">'[33]해외 연수비용 계산-삭제'!#REF!</definedName>
    <definedName name="LO" localSheetId="57">'[33]해외 연수비용 계산-삭제'!#REF!</definedName>
    <definedName name="LO" localSheetId="64">'[33]해외 연수비용 계산-삭제'!#REF!</definedName>
    <definedName name="LO" localSheetId="67">'[33]해외 연수비용 계산-삭제'!#REF!</definedName>
    <definedName name="LO" localSheetId="65">'[33]해외 연수비용 계산-삭제'!#REF!</definedName>
    <definedName name="LO" localSheetId="68">'[33]해외 연수비용 계산-삭제'!#REF!</definedName>
    <definedName name="LO" localSheetId="71">'[33]해외 연수비용 계산-삭제'!#REF!</definedName>
    <definedName name="LO" localSheetId="44">'[33]해외 연수비용 계산-삭제'!#REF!</definedName>
    <definedName name="LO" localSheetId="45">'[33]해외 연수비용 계산-삭제'!#REF!</definedName>
    <definedName name="LO" localSheetId="17">'[33]해외 연수비용 계산-삭제'!#REF!</definedName>
    <definedName name="LO" localSheetId="27">'[33]해외 연수비용 계산-삭제'!#REF!</definedName>
    <definedName name="LO" localSheetId="72">'[33]해외 연수비용 계산-삭제'!#REF!</definedName>
    <definedName name="LO" localSheetId="28">'[33]해외 연수비용 계산-삭제'!#REF!</definedName>
    <definedName name="LO" localSheetId="29">'[33]해외 연수비용 계산-삭제'!#REF!</definedName>
    <definedName name="LO" localSheetId="66">'[33]해외 연수비용 계산-삭제'!#REF!</definedName>
    <definedName name="LO">'[33]해외 연수비용 계산-삭제'!#REF!</definedName>
    <definedName name="LOANRATE" localSheetId="70">'[13]해외 연수비용 계산-삭제'!#REF!</definedName>
    <definedName name="LOANRATE" localSheetId="52">'[13]해외 연수비용 계산-삭제'!#REF!</definedName>
    <definedName name="LOANRATE" localSheetId="58">'[13]해외 연수비용 계산-삭제'!#REF!</definedName>
    <definedName name="LOANRATE" localSheetId="57">'[13]해외 연수비용 계산-삭제'!#REF!</definedName>
    <definedName name="LOANRATE" localSheetId="64">'[13]해외 연수비용 계산-삭제'!#REF!</definedName>
    <definedName name="LOANRATE" localSheetId="67">'[13]해외 연수비용 계산-삭제'!#REF!</definedName>
    <definedName name="LOANRATE" localSheetId="65">'[13]해외 연수비용 계산-삭제'!#REF!</definedName>
    <definedName name="LOANRATE" localSheetId="68">'[13]해외 연수비용 계산-삭제'!#REF!</definedName>
    <definedName name="LOANRATE" localSheetId="71">'[13]해외 연수비용 계산-삭제'!#REF!</definedName>
    <definedName name="LOANRATE" localSheetId="44">'[13]해외 연수비용 계산-삭제'!#REF!</definedName>
    <definedName name="LOANRATE" localSheetId="45">'[13]해외 연수비용 계산-삭제'!#REF!</definedName>
    <definedName name="LOANRATE" localSheetId="27">'[13]해외 연수비용 계산-삭제'!#REF!</definedName>
    <definedName name="LOANRATE" localSheetId="28">'[13]해외 연수비용 계산-삭제'!#REF!</definedName>
    <definedName name="LOANRATE" localSheetId="29">'[13]해외 연수비용 계산-삭제'!#REF!</definedName>
    <definedName name="LOANRATE" localSheetId="66">'[13]해외 연수비용 계산-삭제'!#REF!</definedName>
    <definedName name="LOANRATE">'[13]해외 연수비용 계산-삭제'!#REF!</definedName>
    <definedName name="LOANTO" localSheetId="70">'[13]해외 연수비용 계산-삭제'!#REF!</definedName>
    <definedName name="LOANTO" localSheetId="52">'[13]해외 연수비용 계산-삭제'!#REF!</definedName>
    <definedName name="LOANTO" localSheetId="58">'[13]해외 연수비용 계산-삭제'!#REF!</definedName>
    <definedName name="LOANTO" localSheetId="57">'[13]해외 연수비용 계산-삭제'!#REF!</definedName>
    <definedName name="LOANTO" localSheetId="64">'[13]해외 연수비용 계산-삭제'!#REF!</definedName>
    <definedName name="LOANTO" localSheetId="67">'[13]해외 연수비용 계산-삭제'!#REF!</definedName>
    <definedName name="LOANTO" localSheetId="65">'[13]해외 연수비용 계산-삭제'!#REF!</definedName>
    <definedName name="LOANTO" localSheetId="68">'[13]해외 연수비용 계산-삭제'!#REF!</definedName>
    <definedName name="LOANTO" localSheetId="71">'[13]해외 연수비용 계산-삭제'!#REF!</definedName>
    <definedName name="LOANTO" localSheetId="44">'[13]해외 연수비용 계산-삭제'!#REF!</definedName>
    <definedName name="LOANTO" localSheetId="45">'[13]해외 연수비용 계산-삭제'!#REF!</definedName>
    <definedName name="LOANTO" localSheetId="27">'[13]해외 연수비용 계산-삭제'!#REF!</definedName>
    <definedName name="LOANTO" localSheetId="28">'[13]해외 연수비용 계산-삭제'!#REF!</definedName>
    <definedName name="LOANTO" localSheetId="29">'[13]해외 연수비용 계산-삭제'!#REF!</definedName>
    <definedName name="LOANTO" localSheetId="66">'[13]해외 연수비용 계산-삭제'!#REF!</definedName>
    <definedName name="LOANTO">'[13]해외 연수비용 계산-삭제'!#REF!</definedName>
    <definedName name="LOOSETOOLS_ES_TA" localSheetId="70">#REF!</definedName>
    <definedName name="LOOSETOOLS_ES_TA" localSheetId="143">#REF!</definedName>
    <definedName name="LOOSETOOLS_ES_TA" localSheetId="52">#REF!</definedName>
    <definedName name="LOOSETOOLS_ES_TA" localSheetId="58">#REF!</definedName>
    <definedName name="LOOSETOOLS_ES_TA" localSheetId="57">#REF!</definedName>
    <definedName name="LOOSETOOLS_ES_TA" localSheetId="64">#REF!</definedName>
    <definedName name="LOOSETOOLS_ES_TA" localSheetId="67">#REF!</definedName>
    <definedName name="LOOSETOOLS_ES_TA" localSheetId="65">#REF!</definedName>
    <definedName name="LOOSETOOLS_ES_TA" localSheetId="68">#REF!</definedName>
    <definedName name="LOOSETOOLS_ES_TA" localSheetId="71">#REF!</definedName>
    <definedName name="LOOSETOOLS_ES_TA" localSheetId="44">#REF!</definedName>
    <definedName name="LOOSETOOLS_ES_TA" localSheetId="45">#REF!</definedName>
    <definedName name="LOOSETOOLS_ES_TA" localSheetId="17">#REF!</definedName>
    <definedName name="LOOSETOOLS_ES_TA" localSheetId="27">#REF!</definedName>
    <definedName name="LOOSETOOLS_ES_TA" localSheetId="72">#REF!</definedName>
    <definedName name="LOOSETOOLS_ES_TA" localSheetId="28">#REF!</definedName>
    <definedName name="LOOSETOOLS_ES_TA" localSheetId="29">#REF!</definedName>
    <definedName name="LOOSETOOLS_ES_TA" localSheetId="66">#REF!</definedName>
    <definedName name="LOOSETOOLS_ES_TA">#REF!</definedName>
    <definedName name="LOOSETOOLS_ES_TD" localSheetId="70">#REF!</definedName>
    <definedName name="LOOSETOOLS_ES_TD" localSheetId="143">#REF!</definedName>
    <definedName name="LOOSETOOLS_ES_TD" localSheetId="52">#REF!</definedName>
    <definedName name="LOOSETOOLS_ES_TD" localSheetId="58">#REF!</definedName>
    <definedName name="LOOSETOOLS_ES_TD" localSheetId="56">#REF!</definedName>
    <definedName name="LOOSETOOLS_ES_TD" localSheetId="57">#REF!</definedName>
    <definedName name="LOOSETOOLS_ES_TD" localSheetId="64">#REF!</definedName>
    <definedName name="LOOSETOOLS_ES_TD" localSheetId="67">#REF!</definedName>
    <definedName name="LOOSETOOLS_ES_TD" localSheetId="65">#REF!</definedName>
    <definedName name="LOOSETOOLS_ES_TD" localSheetId="68">#REF!</definedName>
    <definedName name="LOOSETOOLS_ES_TD" localSheetId="71">#REF!</definedName>
    <definedName name="LOOSETOOLS_ES_TD" localSheetId="44">#REF!</definedName>
    <definedName name="LOOSETOOLS_ES_TD" localSheetId="45">#REF!</definedName>
    <definedName name="LOOSETOOLS_ES_TD" localSheetId="17">#REF!</definedName>
    <definedName name="LOOSETOOLS_ES_TD" localSheetId="27">#REF!</definedName>
    <definedName name="LOOSETOOLS_ES_TD" localSheetId="72">#REF!</definedName>
    <definedName name="LOOSETOOLS_ES_TD" localSheetId="128">'[26]90% Write off'!#REF!</definedName>
    <definedName name="LOOSETOOLS_ES_TD" localSheetId="28">#REF!</definedName>
    <definedName name="LOOSETOOLS_ES_TD" localSheetId="29">#REF!</definedName>
    <definedName name="LOOSETOOLS_ES_TD" localSheetId="66">#REF!</definedName>
    <definedName name="LOOSETOOLS_ES_TD">#REF!</definedName>
    <definedName name="LWSALES" localSheetId="70">#REF!</definedName>
    <definedName name="LWSALES" localSheetId="52">#REF!</definedName>
    <definedName name="LWSALES" localSheetId="58">#REF!</definedName>
    <definedName name="LWSALES" localSheetId="57">#REF!</definedName>
    <definedName name="LWSALES" localSheetId="64">#REF!</definedName>
    <definedName name="LWSALES" localSheetId="67">#REF!</definedName>
    <definedName name="LWSALES" localSheetId="65">#REF!</definedName>
    <definedName name="LWSALES" localSheetId="68">#REF!</definedName>
    <definedName name="LWSALES" localSheetId="71">#REF!</definedName>
    <definedName name="LWSALES" localSheetId="44">#REF!</definedName>
    <definedName name="LWSALES" localSheetId="45">#REF!</definedName>
    <definedName name="LWSALES" localSheetId="17">#REF!</definedName>
    <definedName name="LWSALES" localSheetId="27">#REF!</definedName>
    <definedName name="LWSALES" localSheetId="72">#REF!</definedName>
    <definedName name="LWSALES" localSheetId="28">#REF!</definedName>
    <definedName name="LWSALES" localSheetId="29">#REF!</definedName>
    <definedName name="LWSALES" localSheetId="66">#REF!</definedName>
    <definedName name="LWSALES">#REF!</definedName>
    <definedName name="LYBin" localSheetId="70">#REF!</definedName>
    <definedName name="LYBin" localSheetId="52">#REF!</definedName>
    <definedName name="LYBin" localSheetId="58">#REF!</definedName>
    <definedName name="LYBin" localSheetId="57">#REF!</definedName>
    <definedName name="LYBin" localSheetId="64">#REF!</definedName>
    <definedName name="LYBin" localSheetId="67">#REF!</definedName>
    <definedName name="LYBin" localSheetId="65">#REF!</definedName>
    <definedName name="LYBin" localSheetId="68">#REF!</definedName>
    <definedName name="LYBin" localSheetId="71">#REF!</definedName>
    <definedName name="LYBin" localSheetId="44">#REF!</definedName>
    <definedName name="LYBin" localSheetId="45">#REF!</definedName>
    <definedName name="LYBin" localSheetId="17">#REF!</definedName>
    <definedName name="LYBin" localSheetId="27">#REF!</definedName>
    <definedName name="LYBin" localSheetId="72">#REF!</definedName>
    <definedName name="LYBin" localSheetId="28">#REF!</definedName>
    <definedName name="LYBin" localSheetId="29">#REF!</definedName>
    <definedName name="LYBin" localSheetId="66">#REF!</definedName>
    <definedName name="LYBin">#REF!</definedName>
    <definedName name="LYHolds" localSheetId="70">#REF!</definedName>
    <definedName name="LYHolds" localSheetId="52">#REF!</definedName>
    <definedName name="LYHolds" localSheetId="58">#REF!</definedName>
    <definedName name="LYHolds" localSheetId="57">#REF!</definedName>
    <definedName name="LYHolds" localSheetId="64">#REF!</definedName>
    <definedName name="LYHolds" localSheetId="67">#REF!</definedName>
    <definedName name="LYHolds" localSheetId="65">#REF!</definedName>
    <definedName name="LYHolds" localSheetId="68">#REF!</definedName>
    <definedName name="LYHolds" localSheetId="71">#REF!</definedName>
    <definedName name="LYHolds" localSheetId="44">#REF!</definedName>
    <definedName name="LYHolds" localSheetId="45">#REF!</definedName>
    <definedName name="LYHolds" localSheetId="27">#REF!</definedName>
    <definedName name="LYHolds" localSheetId="28">#REF!</definedName>
    <definedName name="LYHolds" localSheetId="29">#REF!</definedName>
    <definedName name="LYHolds" localSheetId="66">#REF!</definedName>
    <definedName name="LYHolds">#REF!</definedName>
    <definedName name="LYNet" localSheetId="70">#REF!</definedName>
    <definedName name="LYNet" localSheetId="52">#REF!</definedName>
    <definedName name="LYNet" localSheetId="58">#REF!</definedName>
    <definedName name="LYNet" localSheetId="57">#REF!</definedName>
    <definedName name="LYNet" localSheetId="64">#REF!</definedName>
    <definedName name="LYNet" localSheetId="67">#REF!</definedName>
    <definedName name="LYNet" localSheetId="65">#REF!</definedName>
    <definedName name="LYNet" localSheetId="68">#REF!</definedName>
    <definedName name="LYNet" localSheetId="71">#REF!</definedName>
    <definedName name="LYNet" localSheetId="44">#REF!</definedName>
    <definedName name="LYNet" localSheetId="45">#REF!</definedName>
    <definedName name="LYNet" localSheetId="27">#REF!</definedName>
    <definedName name="LYNet" localSheetId="28">#REF!</definedName>
    <definedName name="LYNet" localSheetId="29">#REF!</definedName>
    <definedName name="LYNet" localSheetId="66">#REF!</definedName>
    <definedName name="LYNet">#REF!</definedName>
    <definedName name="LYoos" localSheetId="70">#REF!</definedName>
    <definedName name="LYoos" localSheetId="52">#REF!</definedName>
    <definedName name="LYoos" localSheetId="58">#REF!</definedName>
    <definedName name="LYoos" localSheetId="57">#REF!</definedName>
    <definedName name="LYoos" localSheetId="64">#REF!</definedName>
    <definedName name="LYoos" localSheetId="67">#REF!</definedName>
    <definedName name="LYoos" localSheetId="65">#REF!</definedName>
    <definedName name="LYoos" localSheetId="68">#REF!</definedName>
    <definedName name="LYoos" localSheetId="71">#REF!</definedName>
    <definedName name="LYoos" localSheetId="44">#REF!</definedName>
    <definedName name="LYoos" localSheetId="45">#REF!</definedName>
    <definedName name="LYoos" localSheetId="27">#REF!</definedName>
    <definedName name="LYoos" localSheetId="28">#REF!</definedName>
    <definedName name="LYoos" localSheetId="29">#REF!</definedName>
    <definedName name="LYoos" localSheetId="66">#REF!</definedName>
    <definedName name="LYoos">#REF!</definedName>
    <definedName name="LYReselects" localSheetId="70">#REF!</definedName>
    <definedName name="LYReselects" localSheetId="52">#REF!</definedName>
    <definedName name="LYReselects" localSheetId="58">#REF!</definedName>
    <definedName name="LYReselects" localSheetId="57">#REF!</definedName>
    <definedName name="LYReselects" localSheetId="64">#REF!</definedName>
    <definedName name="LYReselects" localSheetId="67">#REF!</definedName>
    <definedName name="LYReselects" localSheetId="65">#REF!</definedName>
    <definedName name="LYReselects" localSheetId="68">#REF!</definedName>
    <definedName name="LYReselects" localSheetId="71">#REF!</definedName>
    <definedName name="LYReselects" localSheetId="44">#REF!</definedName>
    <definedName name="LYReselects" localSheetId="45">#REF!</definedName>
    <definedName name="LYReselects" localSheetId="27">#REF!</definedName>
    <definedName name="LYReselects" localSheetId="28">#REF!</definedName>
    <definedName name="LYReselects" localSheetId="29">#REF!</definedName>
    <definedName name="LYReselects" localSheetId="66">#REF!</definedName>
    <definedName name="LYReselects">#REF!</definedName>
    <definedName name="LYReturns" localSheetId="70">#REF!</definedName>
    <definedName name="LYReturns" localSheetId="52">#REF!</definedName>
    <definedName name="LYReturns" localSheetId="58">#REF!</definedName>
    <definedName name="LYReturns" localSheetId="57">#REF!</definedName>
    <definedName name="LYReturns" localSheetId="64">#REF!</definedName>
    <definedName name="LYReturns" localSheetId="67">#REF!</definedName>
    <definedName name="LYReturns" localSheetId="65">#REF!</definedName>
    <definedName name="LYReturns" localSheetId="68">#REF!</definedName>
    <definedName name="LYReturns" localSheetId="71">#REF!</definedName>
    <definedName name="LYReturns" localSheetId="44">#REF!</definedName>
    <definedName name="LYReturns" localSheetId="45">#REF!</definedName>
    <definedName name="LYReturns" localSheetId="27">#REF!</definedName>
    <definedName name="LYReturns" localSheetId="28">#REF!</definedName>
    <definedName name="LYReturns" localSheetId="29">#REF!</definedName>
    <definedName name="LYReturns" localSheetId="66">#REF!</definedName>
    <definedName name="LYReturns">#REF!</definedName>
    <definedName name="LYSales" localSheetId="70">#REF!</definedName>
    <definedName name="LYSales" localSheetId="52">#REF!</definedName>
    <definedName name="LYSales" localSheetId="58">#REF!</definedName>
    <definedName name="LYSales" localSheetId="57">#REF!</definedName>
    <definedName name="LYSales" localSheetId="64">#REF!</definedName>
    <definedName name="LYSales" localSheetId="67">#REF!</definedName>
    <definedName name="LYSales" localSheetId="65">#REF!</definedName>
    <definedName name="LYSales" localSheetId="68">#REF!</definedName>
    <definedName name="LYSales" localSheetId="71">#REF!</definedName>
    <definedName name="LYSales" localSheetId="44">#REF!</definedName>
    <definedName name="LYSales" localSheetId="45">#REF!</definedName>
    <definedName name="LYSales" localSheetId="27">#REF!</definedName>
    <definedName name="LYSales" localSheetId="28">#REF!</definedName>
    <definedName name="LYSales" localSheetId="29">#REF!</definedName>
    <definedName name="LYSales" localSheetId="66">#REF!</definedName>
    <definedName name="LYSales">#REF!</definedName>
    <definedName name="LYTotal" localSheetId="70">#REF!</definedName>
    <definedName name="LYTotal" localSheetId="52">#REF!</definedName>
    <definedName name="LYTotal" localSheetId="58">#REF!</definedName>
    <definedName name="LYTotal" localSheetId="57">#REF!</definedName>
    <definedName name="LYTotal" localSheetId="64">#REF!</definedName>
    <definedName name="LYTotal" localSheetId="67">#REF!</definedName>
    <definedName name="LYTotal" localSheetId="65">#REF!</definedName>
    <definedName name="LYTotal" localSheetId="68">#REF!</definedName>
    <definedName name="LYTotal" localSheetId="71">#REF!</definedName>
    <definedName name="LYTotal" localSheetId="44">#REF!</definedName>
    <definedName name="LYTotal" localSheetId="45">#REF!</definedName>
    <definedName name="LYTotal" localSheetId="27">#REF!</definedName>
    <definedName name="LYTotal" localSheetId="28">#REF!</definedName>
    <definedName name="LYTotal" localSheetId="29">#REF!</definedName>
    <definedName name="LYTotal" localSheetId="66">#REF!</definedName>
    <definedName name="LYTotal">#REF!</definedName>
    <definedName name="M" localSheetId="70">#REF!</definedName>
    <definedName name="M" localSheetId="52">#REF!</definedName>
    <definedName name="M" localSheetId="58">#REF!</definedName>
    <definedName name="M" localSheetId="57">#REF!</definedName>
    <definedName name="M" localSheetId="64">#REF!</definedName>
    <definedName name="M" localSheetId="67">#REF!</definedName>
    <definedName name="M" localSheetId="65">#REF!</definedName>
    <definedName name="M" localSheetId="68">#REF!</definedName>
    <definedName name="M" localSheetId="71">#REF!</definedName>
    <definedName name="M" localSheetId="44">#REF!</definedName>
    <definedName name="M" localSheetId="45">#REF!</definedName>
    <definedName name="M" localSheetId="27">#REF!</definedName>
    <definedName name="M" localSheetId="28">#REF!</definedName>
    <definedName name="M" localSheetId="29">#REF!</definedName>
    <definedName name="M" localSheetId="66">#REF!</definedName>
    <definedName name="M">#REF!</definedName>
    <definedName name="M_A_L_G_A">#N/A</definedName>
    <definedName name="M_L_N_G">#N/A</definedName>
    <definedName name="M_P_D_P">#N/A</definedName>
    <definedName name="M1_" localSheetId="70">#REF!</definedName>
    <definedName name="M1_" localSheetId="52">#REF!</definedName>
    <definedName name="M1_" localSheetId="58">#REF!</definedName>
    <definedName name="M1_" localSheetId="56">#REF!</definedName>
    <definedName name="M1_" localSheetId="57">#REF!</definedName>
    <definedName name="M1_" localSheetId="64">#REF!</definedName>
    <definedName name="M1_" localSheetId="67">#REF!</definedName>
    <definedName name="M1_" localSheetId="65">#REF!</definedName>
    <definedName name="M1_" localSheetId="68">#REF!</definedName>
    <definedName name="M1_" localSheetId="71">#REF!</definedName>
    <definedName name="M1_" localSheetId="44">#REF!</definedName>
    <definedName name="M1_" localSheetId="45">#REF!</definedName>
    <definedName name="M1_" localSheetId="17">#REF!</definedName>
    <definedName name="M1_" localSheetId="27">#REF!</definedName>
    <definedName name="M1_" localSheetId="72">#REF!</definedName>
    <definedName name="M1_" localSheetId="28">#REF!</definedName>
    <definedName name="M1_" localSheetId="29">#REF!</definedName>
    <definedName name="M1_" localSheetId="66">#REF!</definedName>
    <definedName name="M1_">#REF!</definedName>
    <definedName name="M2_" localSheetId="70">#REF!</definedName>
    <definedName name="M2_" localSheetId="52">#REF!</definedName>
    <definedName name="M2_" localSheetId="58">#REF!</definedName>
    <definedName name="M2_" localSheetId="57">#REF!</definedName>
    <definedName name="M2_" localSheetId="64">#REF!</definedName>
    <definedName name="M2_" localSheetId="67">#REF!</definedName>
    <definedName name="M2_" localSheetId="65">#REF!</definedName>
    <definedName name="M2_" localSheetId="68">#REF!</definedName>
    <definedName name="M2_" localSheetId="71">#REF!</definedName>
    <definedName name="M2_" localSheetId="44">#REF!</definedName>
    <definedName name="M2_" localSheetId="45">#REF!</definedName>
    <definedName name="M2_" localSheetId="17">#REF!</definedName>
    <definedName name="M2_" localSheetId="27">#REF!</definedName>
    <definedName name="M2_" localSheetId="72">#REF!</definedName>
    <definedName name="M2_" localSheetId="28">#REF!</definedName>
    <definedName name="M2_" localSheetId="29">#REF!</definedName>
    <definedName name="M2_" localSheetId="66">#REF!</definedName>
    <definedName name="M2_">#REF!</definedName>
    <definedName name="MACHINETOOLS_ES_TA" localSheetId="70">#REF!</definedName>
    <definedName name="MACHINETOOLS_ES_TA" localSheetId="143">#REF!</definedName>
    <definedName name="MACHINETOOLS_ES_TA" localSheetId="52">#REF!</definedName>
    <definedName name="MACHINETOOLS_ES_TA" localSheetId="58">#REF!</definedName>
    <definedName name="MACHINETOOLS_ES_TA" localSheetId="57">#REF!</definedName>
    <definedName name="MACHINETOOLS_ES_TA" localSheetId="64">#REF!</definedName>
    <definedName name="MACHINETOOLS_ES_TA" localSheetId="67">#REF!</definedName>
    <definedName name="MACHINETOOLS_ES_TA" localSheetId="65">#REF!</definedName>
    <definedName name="MACHINETOOLS_ES_TA" localSheetId="68">#REF!</definedName>
    <definedName name="MACHINETOOLS_ES_TA" localSheetId="71">#REF!</definedName>
    <definedName name="MACHINETOOLS_ES_TA" localSheetId="44">#REF!</definedName>
    <definedName name="MACHINETOOLS_ES_TA" localSheetId="45">#REF!</definedName>
    <definedName name="MACHINETOOLS_ES_TA" localSheetId="27">#REF!</definedName>
    <definedName name="MACHINETOOLS_ES_TA" localSheetId="28">#REF!</definedName>
    <definedName name="MACHINETOOLS_ES_TA" localSheetId="29">#REF!</definedName>
    <definedName name="MACHINETOOLS_ES_TA" localSheetId="66">#REF!</definedName>
    <definedName name="MACHINETOOLS_ES_TA">#REF!</definedName>
    <definedName name="MACHINETOOLS_ES_TD" localSheetId="70">#REF!</definedName>
    <definedName name="MACHINETOOLS_ES_TD" localSheetId="143">#REF!</definedName>
    <definedName name="MACHINETOOLS_ES_TD" localSheetId="52">#REF!</definedName>
    <definedName name="MACHINETOOLS_ES_TD" localSheetId="58">#REF!</definedName>
    <definedName name="MACHINETOOLS_ES_TD" localSheetId="56">#REF!</definedName>
    <definedName name="MACHINETOOLS_ES_TD" localSheetId="57">#REF!</definedName>
    <definedName name="MACHINETOOLS_ES_TD" localSheetId="64">#REF!</definedName>
    <definedName name="MACHINETOOLS_ES_TD" localSheetId="67">#REF!</definedName>
    <definedName name="MACHINETOOLS_ES_TD" localSheetId="65">#REF!</definedName>
    <definedName name="MACHINETOOLS_ES_TD" localSheetId="68">#REF!</definedName>
    <definedName name="MACHINETOOLS_ES_TD" localSheetId="71">#REF!</definedName>
    <definedName name="MACHINETOOLS_ES_TD" localSheetId="44">#REF!</definedName>
    <definedName name="MACHINETOOLS_ES_TD" localSheetId="45">#REF!</definedName>
    <definedName name="MACHINETOOLS_ES_TD" localSheetId="17">#REF!</definedName>
    <definedName name="MACHINETOOLS_ES_TD" localSheetId="27">#REF!</definedName>
    <definedName name="MACHINETOOLS_ES_TD" localSheetId="128">'[26]90% Write off'!#REF!</definedName>
    <definedName name="MACHINETOOLS_ES_TD" localSheetId="28">#REF!</definedName>
    <definedName name="MACHINETOOLS_ES_TD" localSheetId="29">#REF!</definedName>
    <definedName name="MACHINETOOLS_ES_TD" localSheetId="66">#REF!</definedName>
    <definedName name="MACHINETOOLS_ES_TD">#REF!</definedName>
    <definedName name="MAKEQTY">#N/A</definedName>
    <definedName name="MAKEQTYNU">#N/A</definedName>
    <definedName name="MAKETWT">#N/A</definedName>
    <definedName name="MAKETWTNU">#N/A</definedName>
    <definedName name="MARGINPLAN" localSheetId="70">#REF!</definedName>
    <definedName name="MARGINPLAN" localSheetId="52">#REF!</definedName>
    <definedName name="MARGINPLAN" localSheetId="58">#REF!</definedName>
    <definedName name="MARGINPLAN" localSheetId="56">#REF!</definedName>
    <definedName name="MARGINPLAN" localSheetId="57">#REF!</definedName>
    <definedName name="MARGINPLAN" localSheetId="64">#REF!</definedName>
    <definedName name="MARGINPLAN" localSheetId="67">#REF!</definedName>
    <definedName name="MARGINPLAN" localSheetId="65">#REF!</definedName>
    <definedName name="MARGINPLAN" localSheetId="68">#REF!</definedName>
    <definedName name="MARGINPLAN" localSheetId="71">#REF!</definedName>
    <definedName name="MARGINPLAN" localSheetId="44">#REF!</definedName>
    <definedName name="MARGINPLAN" localSheetId="45">#REF!</definedName>
    <definedName name="MARGINPLAN" localSheetId="17">#REF!</definedName>
    <definedName name="MARGINPLAN" localSheetId="27">#REF!</definedName>
    <definedName name="MARGINPLAN" localSheetId="72">#REF!</definedName>
    <definedName name="MARGINPLAN" localSheetId="28">#REF!</definedName>
    <definedName name="MARGINPLAN" localSheetId="29">#REF!</definedName>
    <definedName name="MARGINPLAN" localSheetId="66">#REF!</definedName>
    <definedName name="MARGINPLAN">#REF!</definedName>
    <definedName name="MARGINPROJ" localSheetId="70">#REF!</definedName>
    <definedName name="MARGINPROJ" localSheetId="52">#REF!</definedName>
    <definedName name="MARGINPROJ" localSheetId="58">#REF!</definedName>
    <definedName name="MARGINPROJ" localSheetId="57">#REF!</definedName>
    <definedName name="MARGINPROJ" localSheetId="64">#REF!</definedName>
    <definedName name="MARGINPROJ" localSheetId="67">#REF!</definedName>
    <definedName name="MARGINPROJ" localSheetId="65">#REF!</definedName>
    <definedName name="MARGINPROJ" localSheetId="68">#REF!</definedName>
    <definedName name="MARGINPROJ" localSheetId="71">#REF!</definedName>
    <definedName name="MARGINPROJ" localSheetId="44">#REF!</definedName>
    <definedName name="MARGINPROJ" localSheetId="45">#REF!</definedName>
    <definedName name="MARGINPROJ" localSheetId="17">#REF!</definedName>
    <definedName name="MARGINPROJ" localSheetId="27">#REF!</definedName>
    <definedName name="MARGINPROJ" localSheetId="72">#REF!</definedName>
    <definedName name="MARGINPROJ" localSheetId="28">#REF!</definedName>
    <definedName name="MARGINPROJ" localSheetId="29">#REF!</definedName>
    <definedName name="MARGINPROJ" localSheetId="66">#REF!</definedName>
    <definedName name="MARGINPROJ">#REF!</definedName>
    <definedName name="MAT">#N/A</definedName>
    <definedName name="MAT_NO">#N/A</definedName>
    <definedName name="MAT_SIZE">#N/A</definedName>
    <definedName name="MATERIAL">#N/A</definedName>
    <definedName name="MATL">#N/A</definedName>
    <definedName name="MDR_BEST_BEF" localSheetId="70">#REF!</definedName>
    <definedName name="MDR_BEST_BEF" localSheetId="52">#REF!</definedName>
    <definedName name="MDR_BEST_BEF" localSheetId="58">#REF!</definedName>
    <definedName name="MDR_BEST_BEF" localSheetId="56">#REF!</definedName>
    <definedName name="MDR_BEST_BEF" localSheetId="57">#REF!</definedName>
    <definedName name="MDR_BEST_BEF" localSheetId="64">#REF!</definedName>
    <definedName name="MDR_BEST_BEF" localSheetId="67">#REF!</definedName>
    <definedName name="MDR_BEST_BEF" localSheetId="65">#REF!</definedName>
    <definedName name="MDR_BEST_BEF" localSheetId="68">#REF!</definedName>
    <definedName name="MDR_BEST_BEF" localSheetId="71">#REF!</definedName>
    <definedName name="MDR_BEST_BEF" localSheetId="44">#REF!</definedName>
    <definedName name="MDR_BEST_BEF" localSheetId="45">#REF!</definedName>
    <definedName name="MDR_BEST_BEF" localSheetId="17">#REF!</definedName>
    <definedName name="MDR_BEST_BEF" localSheetId="27">#REF!</definedName>
    <definedName name="MDR_BEST_BEF" localSheetId="72">#REF!</definedName>
    <definedName name="MDR_BEST_BEF" localSheetId="28">#REF!</definedName>
    <definedName name="MDR_BEST_BEF" localSheetId="29">#REF!</definedName>
    <definedName name="MDR_BEST_BEF" localSheetId="66">#REF!</definedName>
    <definedName name="MDR_BEST_BEF">#REF!</definedName>
    <definedName name="MDR_BSES_BEF" localSheetId="70">#REF!</definedName>
    <definedName name="MDR_BSES_BEF" localSheetId="52">#REF!</definedName>
    <definedName name="MDR_BSES_BEF" localSheetId="58">#REF!</definedName>
    <definedName name="MDR_BSES_BEF" localSheetId="57">#REF!</definedName>
    <definedName name="MDR_BSES_BEF" localSheetId="64">#REF!</definedName>
    <definedName name="MDR_BSES_BEF" localSheetId="67">#REF!</definedName>
    <definedName name="MDR_BSES_BEF" localSheetId="65">#REF!</definedName>
    <definedName name="MDR_BSES_BEF" localSheetId="68">#REF!</definedName>
    <definedName name="MDR_BSES_BEF" localSheetId="71">#REF!</definedName>
    <definedName name="MDR_BSES_BEF" localSheetId="44">#REF!</definedName>
    <definedName name="MDR_BSES_BEF" localSheetId="45">#REF!</definedName>
    <definedName name="MDR_BSES_BEF" localSheetId="17">#REF!</definedName>
    <definedName name="MDR_BSES_BEF" localSheetId="27">#REF!</definedName>
    <definedName name="MDR_BSES_BEF" localSheetId="72">#REF!</definedName>
    <definedName name="MDR_BSES_BEF" localSheetId="28">#REF!</definedName>
    <definedName name="MDR_BSES_BEF" localSheetId="29">#REF!</definedName>
    <definedName name="MDR_BSES_BEF" localSheetId="66">#REF!</definedName>
    <definedName name="MDR_BSES_BEF">#REF!</definedName>
    <definedName name="MDR_HTCOMM_AFT">'[5]Financial Estimates'!$C$300</definedName>
    <definedName name="MDR_HTCOMM_BEF" localSheetId="70">#REF!</definedName>
    <definedName name="MDR_HTCOMM_BEF" localSheetId="52">#REF!</definedName>
    <definedName name="MDR_HTCOMM_BEF" localSheetId="58">#REF!</definedName>
    <definedName name="MDR_HTCOMM_BEF" localSheetId="56">#REF!</definedName>
    <definedName name="MDR_HTCOMM_BEF" localSheetId="57">#REF!</definedName>
    <definedName name="MDR_HTCOMM_BEF" localSheetId="64">#REF!</definedName>
    <definedName name="MDR_HTCOMM_BEF" localSheetId="67">#REF!</definedName>
    <definedName name="MDR_HTCOMM_BEF" localSheetId="65">#REF!</definedName>
    <definedName name="MDR_HTCOMM_BEF" localSheetId="68">#REF!</definedName>
    <definedName name="MDR_HTCOMM_BEF" localSheetId="71">#REF!</definedName>
    <definedName name="MDR_HTCOMM_BEF" localSheetId="44">#REF!</definedName>
    <definedName name="MDR_HTCOMM_BEF" localSheetId="45">#REF!</definedName>
    <definedName name="MDR_HTCOMM_BEF" localSheetId="17">#REF!</definedName>
    <definedName name="MDR_HTCOMM_BEF" localSheetId="27">#REF!</definedName>
    <definedName name="MDR_HTCOMM_BEF" localSheetId="72">#REF!</definedName>
    <definedName name="MDR_HTCOMM_BEF" localSheetId="28">#REF!</definedName>
    <definedName name="MDR_HTCOMM_BEF" localSheetId="29">#REF!</definedName>
    <definedName name="MDR_HTCOMM_BEF" localSheetId="66">#REF!</definedName>
    <definedName name="MDR_HTCOMM_BEF">#REF!</definedName>
    <definedName name="MDR_HTIND_AFT">'[5]Financial Estimates'!$C$299</definedName>
    <definedName name="MDR_HTIND_BEF" localSheetId="70">#REF!</definedName>
    <definedName name="MDR_HTIND_BEF" localSheetId="52">#REF!</definedName>
    <definedName name="MDR_HTIND_BEF" localSheetId="58">#REF!</definedName>
    <definedName name="MDR_HTIND_BEF" localSheetId="56">#REF!</definedName>
    <definedName name="MDR_HTIND_BEF" localSheetId="57">#REF!</definedName>
    <definedName name="MDR_HTIND_BEF" localSheetId="64">#REF!</definedName>
    <definedName name="MDR_HTIND_BEF" localSheetId="67">#REF!</definedName>
    <definedName name="MDR_HTIND_BEF" localSheetId="65">#REF!</definedName>
    <definedName name="MDR_HTIND_BEF" localSheetId="68">#REF!</definedName>
    <definedName name="MDR_HTIND_BEF" localSheetId="71">#REF!</definedName>
    <definedName name="MDR_HTIND_BEF" localSheetId="44">#REF!</definedName>
    <definedName name="MDR_HTIND_BEF" localSheetId="45">#REF!</definedName>
    <definedName name="MDR_HTIND_BEF" localSheetId="17">#REF!</definedName>
    <definedName name="MDR_HTIND_BEF" localSheetId="27">#REF!</definedName>
    <definedName name="MDR_HTIND_BEF" localSheetId="72">#REF!</definedName>
    <definedName name="MDR_HTIND_BEF" localSheetId="28">#REF!</definedName>
    <definedName name="MDR_HTIND_BEF" localSheetId="29">#REF!</definedName>
    <definedName name="MDR_HTIND_BEF" localSheetId="66">#REF!</definedName>
    <definedName name="MDR_HTIND_BEF">#REF!</definedName>
    <definedName name="MDR_LTCOMM_AFT">'[5]Financial Estimates'!$C$302</definedName>
    <definedName name="MDR_LTCOMM_BEF" localSheetId="70">#REF!</definedName>
    <definedName name="MDR_LTCOMM_BEF" localSheetId="52">#REF!</definedName>
    <definedName name="MDR_LTCOMM_BEF" localSheetId="58">#REF!</definedName>
    <definedName name="MDR_LTCOMM_BEF" localSheetId="56">#REF!</definedName>
    <definedName name="MDR_LTCOMM_BEF" localSheetId="57">#REF!</definedName>
    <definedName name="MDR_LTCOMM_BEF" localSheetId="64">#REF!</definedName>
    <definedName name="MDR_LTCOMM_BEF" localSheetId="67">#REF!</definedName>
    <definedName name="MDR_LTCOMM_BEF" localSheetId="65">#REF!</definedName>
    <definedName name="MDR_LTCOMM_BEF" localSheetId="68">#REF!</definedName>
    <definedName name="MDR_LTCOMM_BEF" localSheetId="71">#REF!</definedName>
    <definedName name="MDR_LTCOMM_BEF" localSheetId="44">#REF!</definedName>
    <definedName name="MDR_LTCOMM_BEF" localSheetId="45">#REF!</definedName>
    <definedName name="MDR_LTCOMM_BEF" localSheetId="17">#REF!</definedName>
    <definedName name="MDR_LTCOMM_BEF" localSheetId="27">#REF!</definedName>
    <definedName name="MDR_LTCOMM_BEF" localSheetId="72">#REF!</definedName>
    <definedName name="MDR_LTCOMM_BEF" localSheetId="28">#REF!</definedName>
    <definedName name="MDR_LTCOMM_BEF" localSheetId="29">#REF!</definedName>
    <definedName name="MDR_LTCOMM_BEF" localSheetId="66">#REF!</definedName>
    <definedName name="MDR_LTCOMM_BEF">#REF!</definedName>
    <definedName name="MDR_LTIND_AFT">'[5]Financial Estimates'!$C$301</definedName>
    <definedName name="MDR_LTIND_BEF" localSheetId="70">#REF!</definedName>
    <definedName name="MDR_LTIND_BEF" localSheetId="52">#REF!</definedName>
    <definedName name="MDR_LTIND_BEF" localSheetId="58">#REF!</definedName>
    <definedName name="MDR_LTIND_BEF" localSheetId="56">#REF!</definedName>
    <definedName name="MDR_LTIND_BEF" localSheetId="57">#REF!</definedName>
    <definedName name="MDR_LTIND_BEF" localSheetId="64">#REF!</definedName>
    <definedName name="MDR_LTIND_BEF" localSheetId="67">#REF!</definedName>
    <definedName name="MDR_LTIND_BEF" localSheetId="65">#REF!</definedName>
    <definedName name="MDR_LTIND_BEF" localSheetId="68">#REF!</definedName>
    <definedName name="MDR_LTIND_BEF" localSheetId="71">#REF!</definedName>
    <definedName name="MDR_LTIND_BEF" localSheetId="44">#REF!</definedName>
    <definedName name="MDR_LTIND_BEF" localSheetId="45">#REF!</definedName>
    <definedName name="MDR_LTIND_BEF" localSheetId="17">#REF!</definedName>
    <definedName name="MDR_LTIND_BEF" localSheetId="27">#REF!</definedName>
    <definedName name="MDR_LTIND_BEF" localSheetId="72">#REF!</definedName>
    <definedName name="MDR_LTIND_BEF" localSheetId="28">#REF!</definedName>
    <definedName name="MDR_LTIND_BEF" localSheetId="29">#REF!</definedName>
    <definedName name="MDR_LTIND_BEF" localSheetId="66">#REF!</definedName>
    <definedName name="MDR_LTIND_BEF">#REF!</definedName>
    <definedName name="MDR_RLY_AFT">'[5]Financial Estimates'!$C$303</definedName>
    <definedName name="MDR_RLY_BEF" localSheetId="70">#REF!</definedName>
    <definedName name="MDR_RLY_BEF" localSheetId="52">#REF!</definedName>
    <definedName name="MDR_RLY_BEF" localSheetId="58">#REF!</definedName>
    <definedName name="MDR_RLY_BEF" localSheetId="56">#REF!</definedName>
    <definedName name="MDR_RLY_BEF" localSheetId="57">#REF!</definedName>
    <definedName name="MDR_RLY_BEF" localSheetId="64">#REF!</definedName>
    <definedName name="MDR_RLY_BEF" localSheetId="67">#REF!</definedName>
    <definedName name="MDR_RLY_BEF" localSheetId="65">#REF!</definedName>
    <definedName name="MDR_RLY_BEF" localSheetId="68">#REF!</definedName>
    <definedName name="MDR_RLY_BEF" localSheetId="71">#REF!</definedName>
    <definedName name="MDR_RLY_BEF" localSheetId="44">#REF!</definedName>
    <definedName name="MDR_RLY_BEF" localSheetId="45">#REF!</definedName>
    <definedName name="MDR_RLY_BEF" localSheetId="17">#REF!</definedName>
    <definedName name="MDR_RLY_BEF" localSheetId="27">#REF!</definedName>
    <definedName name="MDR_RLY_BEF" localSheetId="72">#REF!</definedName>
    <definedName name="MDR_RLY_BEF" localSheetId="28">#REF!</definedName>
    <definedName name="MDR_RLY_BEF" localSheetId="29">#REF!</definedName>
    <definedName name="MDR_RLY_BEF" localSheetId="66">#REF!</definedName>
    <definedName name="MDR_RLY_BEF">#REF!</definedName>
    <definedName name="MDR_TIR_BEF" localSheetId="70">#REF!</definedName>
    <definedName name="MDR_TIR_BEF" localSheetId="52">#REF!</definedName>
    <definedName name="MDR_TIR_BEF" localSheetId="58">#REF!</definedName>
    <definedName name="MDR_TIR_BEF" localSheetId="57">#REF!</definedName>
    <definedName name="MDR_TIR_BEF" localSheetId="64">#REF!</definedName>
    <definedName name="MDR_TIR_BEF" localSheetId="67">#REF!</definedName>
    <definedName name="MDR_TIR_BEF" localSheetId="65">#REF!</definedName>
    <definedName name="MDR_TIR_BEF" localSheetId="68">#REF!</definedName>
    <definedName name="MDR_TIR_BEF" localSheetId="71">#REF!</definedName>
    <definedName name="MDR_TIR_BEF" localSheetId="44">#REF!</definedName>
    <definedName name="MDR_TIR_BEF" localSheetId="45">#REF!</definedName>
    <definedName name="MDR_TIR_BEF" localSheetId="17">#REF!</definedName>
    <definedName name="MDR_TIR_BEF" localSheetId="27">#REF!</definedName>
    <definedName name="MDR_TIR_BEF" localSheetId="72">#REF!</definedName>
    <definedName name="MDR_TIR_BEF" localSheetId="28">#REF!</definedName>
    <definedName name="MDR_TIR_BEF" localSheetId="29">#REF!</definedName>
    <definedName name="MDR_TIR_BEF" localSheetId="66">#REF!</definedName>
    <definedName name="MDR_TIR_BEF">#REF!</definedName>
    <definedName name="MDR_TXT_AFT">'[5]Financial Estimates'!$C$298</definedName>
    <definedName name="MDR_TXT_BEF" localSheetId="70">#REF!</definedName>
    <definedName name="MDR_TXT_BEF" localSheetId="52">#REF!</definedName>
    <definedName name="MDR_TXT_BEF" localSheetId="58">#REF!</definedName>
    <definedName name="MDR_TXT_BEF" localSheetId="56">#REF!</definedName>
    <definedName name="MDR_TXT_BEF" localSheetId="57">#REF!</definedName>
    <definedName name="MDR_TXT_BEF" localSheetId="64">#REF!</definedName>
    <definedName name="MDR_TXT_BEF" localSheetId="67">#REF!</definedName>
    <definedName name="MDR_TXT_BEF" localSheetId="65">#REF!</definedName>
    <definedName name="MDR_TXT_BEF" localSheetId="68">#REF!</definedName>
    <definedName name="MDR_TXT_BEF" localSheetId="71">#REF!</definedName>
    <definedName name="MDR_TXT_BEF" localSheetId="44">#REF!</definedName>
    <definedName name="MDR_TXT_BEF" localSheetId="45">#REF!</definedName>
    <definedName name="MDR_TXT_BEF" localSheetId="17">#REF!</definedName>
    <definedName name="MDR_TXT_BEF" localSheetId="27">#REF!</definedName>
    <definedName name="MDR_TXT_BEF" localSheetId="72">#REF!</definedName>
    <definedName name="MDR_TXT_BEF" localSheetId="28">#REF!</definedName>
    <definedName name="MDR_TXT_BEF" localSheetId="29">#REF!</definedName>
    <definedName name="MDR_TXT_BEF" localSheetId="66">#REF!</definedName>
    <definedName name="MDR_TXT_BEF">#REF!</definedName>
    <definedName name="METERS_ES_TA" localSheetId="70">#REF!</definedName>
    <definedName name="METERS_ES_TA" localSheetId="143">#REF!</definedName>
    <definedName name="METERS_ES_TA" localSheetId="52">#REF!</definedName>
    <definedName name="METERS_ES_TA" localSheetId="58">#REF!</definedName>
    <definedName name="METERS_ES_TA" localSheetId="57">#REF!</definedName>
    <definedName name="METERS_ES_TA" localSheetId="64">#REF!</definedName>
    <definedName name="METERS_ES_TA" localSheetId="67">#REF!</definedName>
    <definedName name="METERS_ES_TA" localSheetId="65">#REF!</definedName>
    <definedName name="METERS_ES_TA" localSheetId="68">#REF!</definedName>
    <definedName name="METERS_ES_TA" localSheetId="71">#REF!</definedName>
    <definedName name="METERS_ES_TA" localSheetId="44">#REF!</definedName>
    <definedName name="METERS_ES_TA" localSheetId="45">#REF!</definedName>
    <definedName name="METERS_ES_TA" localSheetId="17">#REF!</definedName>
    <definedName name="METERS_ES_TA" localSheetId="27">#REF!</definedName>
    <definedName name="METERS_ES_TA" localSheetId="72">#REF!</definedName>
    <definedName name="METERS_ES_TA" localSheetId="28">#REF!</definedName>
    <definedName name="METERS_ES_TA" localSheetId="29">#REF!</definedName>
    <definedName name="METERS_ES_TA" localSheetId="66">#REF!</definedName>
    <definedName name="METERS_ES_TA">#REF!</definedName>
    <definedName name="METERS_ES_TD" localSheetId="70">#REF!</definedName>
    <definedName name="METERS_ES_TD" localSheetId="143">#REF!</definedName>
    <definedName name="METERS_ES_TD" localSheetId="52">#REF!</definedName>
    <definedName name="METERS_ES_TD" localSheetId="58">#REF!</definedName>
    <definedName name="METERS_ES_TD" localSheetId="56">#REF!</definedName>
    <definedName name="METERS_ES_TD" localSheetId="57">#REF!</definedName>
    <definedName name="METERS_ES_TD" localSheetId="64">#REF!</definedName>
    <definedName name="METERS_ES_TD" localSheetId="67">#REF!</definedName>
    <definedName name="METERS_ES_TD" localSheetId="65">#REF!</definedName>
    <definedName name="METERS_ES_TD" localSheetId="68">#REF!</definedName>
    <definedName name="METERS_ES_TD" localSheetId="71">#REF!</definedName>
    <definedName name="METERS_ES_TD" localSheetId="44">#REF!</definedName>
    <definedName name="METERS_ES_TD" localSheetId="45">#REF!</definedName>
    <definedName name="METERS_ES_TD" localSheetId="17">#REF!</definedName>
    <definedName name="METERS_ES_TD" localSheetId="27">#REF!</definedName>
    <definedName name="METERS_ES_TD" localSheetId="128">'[26]90% Write off'!#REF!</definedName>
    <definedName name="METERS_ES_TD" localSheetId="28">#REF!</definedName>
    <definedName name="METERS_ES_TD" localSheetId="29">#REF!</definedName>
    <definedName name="METERS_ES_TD" localSheetId="66">#REF!</definedName>
    <definedName name="METERS_ES_TD">#REF!</definedName>
    <definedName name="METHOD" localSheetId="70">'[13]해외 연수비용 계산-삭제'!#REF!</definedName>
    <definedName name="METHOD" localSheetId="52">'[13]해외 연수비용 계산-삭제'!#REF!</definedName>
    <definedName name="METHOD" localSheetId="58">'[13]해외 연수비용 계산-삭제'!#REF!</definedName>
    <definedName name="METHOD" localSheetId="57">'[13]해외 연수비용 계산-삭제'!#REF!</definedName>
    <definedName name="METHOD" localSheetId="64">'[13]해외 연수비용 계산-삭제'!#REF!</definedName>
    <definedName name="METHOD" localSheetId="67">'[13]해외 연수비용 계산-삭제'!#REF!</definedName>
    <definedName name="METHOD" localSheetId="65">'[13]해외 연수비용 계산-삭제'!#REF!</definedName>
    <definedName name="METHOD" localSheetId="68">'[13]해외 연수비용 계산-삭제'!#REF!</definedName>
    <definedName name="METHOD" localSheetId="71">'[13]해외 연수비용 계산-삭제'!#REF!</definedName>
    <definedName name="METHOD" localSheetId="44">'[13]해외 연수비용 계산-삭제'!#REF!</definedName>
    <definedName name="METHOD" localSheetId="45">'[13]해외 연수비용 계산-삭제'!#REF!</definedName>
    <definedName name="METHOD" localSheetId="27">'[13]해외 연수비용 계산-삭제'!#REF!</definedName>
    <definedName name="METHOD" localSheetId="28">'[13]해외 연수비용 계산-삭제'!#REF!</definedName>
    <definedName name="METHOD" localSheetId="29">'[13]해외 연수비용 계산-삭제'!#REF!</definedName>
    <definedName name="METHOD" localSheetId="66">'[13]해외 연수비용 계산-삭제'!#REF!</definedName>
    <definedName name="METHOD">'[13]해외 연수비용 계산-삭제'!#REF!</definedName>
    <definedName name="MID">#N/A</definedName>
    <definedName name="MIN" localSheetId="70">[53]Input_Sheet!#REF!</definedName>
    <definedName name="MIN" localSheetId="52">[53]Input_Sheet!#REF!</definedName>
    <definedName name="MIN" localSheetId="58">[53]Input_Sheet!#REF!</definedName>
    <definedName name="MIN" localSheetId="57">[53]Input_Sheet!#REF!</definedName>
    <definedName name="MIN" localSheetId="64">[53]Input_Sheet!#REF!</definedName>
    <definedName name="MIN" localSheetId="67">[53]Input_Sheet!#REF!</definedName>
    <definedName name="MIN" localSheetId="65">[53]Input_Sheet!#REF!</definedName>
    <definedName name="MIN" localSheetId="68">[53]Input_Sheet!#REF!</definedName>
    <definedName name="MIN" localSheetId="71">[53]Input_Sheet!#REF!</definedName>
    <definedName name="MIN" localSheetId="44">[53]Input_Sheet!#REF!</definedName>
    <definedName name="MIN" localSheetId="45">[53]Input_Sheet!#REF!</definedName>
    <definedName name="MIN" localSheetId="27">[53]Input_Sheet!#REF!</definedName>
    <definedName name="MIN" localSheetId="28">[53]Input_Sheet!#REF!</definedName>
    <definedName name="MIN" localSheetId="29">[53]Input_Sheet!#REF!</definedName>
    <definedName name="MIN" localSheetId="66">[53]Input_Sheet!#REF!</definedName>
    <definedName name="MIN">[53]Input_Sheet!#REF!</definedName>
    <definedName name="Miscelleneous_Expenditure" localSheetId="70">#REF!</definedName>
    <definedName name="Miscelleneous_Expenditure" localSheetId="126">'BEST final'!$A$375</definedName>
    <definedName name="Miscelleneous_Expenditure" localSheetId="52">#REF!</definedName>
    <definedName name="Miscelleneous_Expenditure" localSheetId="58">#REF!</definedName>
    <definedName name="Miscelleneous_Expenditure" localSheetId="56">#REF!</definedName>
    <definedName name="Miscelleneous_Expenditure" localSheetId="57">#REF!</definedName>
    <definedName name="Miscelleneous_Expenditure" localSheetId="64">#REF!</definedName>
    <definedName name="Miscelleneous_Expenditure" localSheetId="67">#REF!</definedName>
    <definedName name="Miscelleneous_Expenditure" localSheetId="65">#REF!</definedName>
    <definedName name="Miscelleneous_Expenditure" localSheetId="68">#REF!</definedName>
    <definedName name="Miscelleneous_Expenditure" localSheetId="71">#REF!</definedName>
    <definedName name="Miscelleneous_Expenditure" localSheetId="44">#REF!</definedName>
    <definedName name="Miscelleneous_Expenditure" localSheetId="45">#REF!</definedName>
    <definedName name="Miscelleneous_Expenditure" localSheetId="17">#REF!</definedName>
    <definedName name="Miscelleneous_Expenditure" localSheetId="27">#REF!</definedName>
    <definedName name="Miscelleneous_Expenditure" localSheetId="72">#REF!</definedName>
    <definedName name="Miscelleneous_Expenditure" localSheetId="28">#REF!</definedName>
    <definedName name="Miscelleneous_Expenditure" localSheetId="29">#REF!</definedName>
    <definedName name="Miscelleneous_Expenditure" localSheetId="66">#REF!</definedName>
    <definedName name="Miscelleneous_Expenditure">#REF!</definedName>
    <definedName name="ML">#N/A</definedName>
    <definedName name="mn" localSheetId="140" hidden="1">{"'Sheet1'!$L$16"}</definedName>
    <definedName name="mn" localSheetId="58" hidden="1">{"'Sheet1'!$L$16"}</definedName>
    <definedName name="mn" localSheetId="56" hidden="1">{"'Sheet1'!$L$16"}</definedName>
    <definedName name="mn" localSheetId="57" hidden="1">{"'Sheet1'!$L$16"}</definedName>
    <definedName name="mn" localSheetId="67" hidden="1">{"'Sheet1'!$L$16"}</definedName>
    <definedName name="mn" localSheetId="65" hidden="1">{"'Sheet1'!$L$16"}</definedName>
    <definedName name="mn" localSheetId="68" hidden="1">{"'Sheet1'!$L$16"}</definedName>
    <definedName name="mn" localSheetId="71" hidden="1">{"'Sheet1'!$L$16"}</definedName>
    <definedName name="mn" localSheetId="17" hidden="1">{"'Sheet1'!$L$16"}</definedName>
    <definedName name="mn" localSheetId="27" hidden="1">{"'Sheet1'!$L$16"}</definedName>
    <definedName name="mn" localSheetId="72" hidden="1">{"'Sheet1'!$L$16"}</definedName>
    <definedName name="mn" localSheetId="28" hidden="1">{"'Sheet1'!$L$16"}</definedName>
    <definedName name="mn" localSheetId="29" hidden="1">{"'Sheet1'!$L$16"}</definedName>
    <definedName name="mn" hidden="1">{"'Sheet1'!$L$16"}</definedName>
    <definedName name="mo" localSheetId="70">#REF!</definedName>
    <definedName name="mo" localSheetId="52">#REF!</definedName>
    <definedName name="mo" localSheetId="58">#REF!</definedName>
    <definedName name="mo" localSheetId="57">#REF!</definedName>
    <definedName name="mo" localSheetId="64">#REF!</definedName>
    <definedName name="mo" localSheetId="67">#REF!</definedName>
    <definedName name="mo" localSheetId="65">#REF!</definedName>
    <definedName name="mo" localSheetId="68">#REF!</definedName>
    <definedName name="mo" localSheetId="71">#REF!</definedName>
    <definedName name="mo" localSheetId="44">#REF!</definedName>
    <definedName name="mo" localSheetId="45">#REF!</definedName>
    <definedName name="mo" localSheetId="27">#REF!</definedName>
    <definedName name="mo" localSheetId="28">#REF!</definedName>
    <definedName name="mo" localSheetId="29">#REF!</definedName>
    <definedName name="mo" localSheetId="66">#REF!</definedName>
    <definedName name="mo">#REF!</definedName>
    <definedName name="MO_DES">#N/A</definedName>
    <definedName name="MO_NO">#N/A</definedName>
    <definedName name="MODEL">#N/A</definedName>
    <definedName name="MODES">#N/A</definedName>
    <definedName name="MODESC">#N/A</definedName>
    <definedName name="MOITEM">#N/A</definedName>
    <definedName name="MONITORPNT" localSheetId="70">[13]!MONITORPNT</definedName>
    <definedName name="MONITORPNT" localSheetId="52">[13]!MONITORPNT</definedName>
    <definedName name="MONITORPNT" localSheetId="58">[13]!MONITORPNT</definedName>
    <definedName name="MONITORPNT" localSheetId="57">[13]!MONITORPNT</definedName>
    <definedName name="MONITORPNT" localSheetId="64">[13]!MONITORPNT</definedName>
    <definedName name="MONITORPNT" localSheetId="67">[13]!MONITORPNT</definedName>
    <definedName name="MONITORPNT" localSheetId="65">[13]!MONITORPNT</definedName>
    <definedName name="MONITORPNT" localSheetId="68">[13]!MONITORPNT</definedName>
    <definedName name="MONITORPNT" localSheetId="71">[13]!MONITORPNT</definedName>
    <definedName name="MONITORPNT" localSheetId="44">[13]!MONITORPNT</definedName>
    <definedName name="MONITORPNT" localSheetId="45">[13]!MONITORPNT</definedName>
    <definedName name="MONITORPNT" localSheetId="27">[13]!MONITORPNT</definedName>
    <definedName name="MONITORPNT" localSheetId="28">[13]!MONITORPNT</definedName>
    <definedName name="MONITORPNT" localSheetId="29">[13]!MONITORPNT</definedName>
    <definedName name="MONITORPNT" localSheetId="66">[13]!MONITORPNT</definedName>
    <definedName name="MONITORPNT">[13]!MONITORPNT</definedName>
    <definedName name="MONO">#N/A</definedName>
    <definedName name="month" localSheetId="70">#REF!</definedName>
    <definedName name="month" localSheetId="52">#REF!</definedName>
    <definedName name="month" localSheetId="58">#REF!</definedName>
    <definedName name="month" localSheetId="56">#REF!</definedName>
    <definedName name="month" localSheetId="57">#REF!</definedName>
    <definedName name="month" localSheetId="64">#REF!</definedName>
    <definedName name="month" localSheetId="67">#REF!</definedName>
    <definedName name="month" localSheetId="65">#REF!</definedName>
    <definedName name="month" localSheetId="68">#REF!</definedName>
    <definedName name="month" localSheetId="71">#REF!</definedName>
    <definedName name="month" localSheetId="44">#REF!</definedName>
    <definedName name="month" localSheetId="45">#REF!</definedName>
    <definedName name="month" localSheetId="17">#REF!</definedName>
    <definedName name="month" localSheetId="27">#REF!</definedName>
    <definedName name="month" localSheetId="72">#REF!</definedName>
    <definedName name="month" localSheetId="28">#REF!</definedName>
    <definedName name="month" localSheetId="29">#REF!</definedName>
    <definedName name="month" localSheetId="66">#REF!</definedName>
    <definedName name="month">#REF!</definedName>
    <definedName name="MOTORVEHICLE_ES_TA" localSheetId="70">#REF!</definedName>
    <definedName name="MOTORVEHICLE_ES_TA" localSheetId="143">#REF!</definedName>
    <definedName name="MOTORVEHICLE_ES_TA" localSheetId="52">#REF!</definedName>
    <definedName name="MOTORVEHICLE_ES_TA" localSheetId="58">#REF!</definedName>
    <definedName name="MOTORVEHICLE_ES_TA" localSheetId="57">#REF!</definedName>
    <definedName name="MOTORVEHICLE_ES_TA" localSheetId="64">#REF!</definedName>
    <definedName name="MOTORVEHICLE_ES_TA" localSheetId="67">#REF!</definedName>
    <definedName name="MOTORVEHICLE_ES_TA" localSheetId="65">#REF!</definedName>
    <definedName name="MOTORVEHICLE_ES_TA" localSheetId="68">#REF!</definedName>
    <definedName name="MOTORVEHICLE_ES_TA" localSheetId="71">#REF!</definedName>
    <definedName name="MOTORVEHICLE_ES_TA" localSheetId="44">#REF!</definedName>
    <definedName name="MOTORVEHICLE_ES_TA" localSheetId="45">#REF!</definedName>
    <definedName name="MOTORVEHICLE_ES_TA" localSheetId="17">#REF!</definedName>
    <definedName name="MOTORVEHICLE_ES_TA" localSheetId="27">#REF!</definedName>
    <definedName name="MOTORVEHICLE_ES_TA" localSheetId="72">#REF!</definedName>
    <definedName name="MOTORVEHICLE_ES_TA" localSheetId="28">#REF!</definedName>
    <definedName name="MOTORVEHICLE_ES_TA" localSheetId="29">#REF!</definedName>
    <definedName name="MOTORVEHICLE_ES_TA" localSheetId="66">#REF!</definedName>
    <definedName name="MOTORVEHICLE_ES_TA">#REF!</definedName>
    <definedName name="MOTORVEHICLE_ES_TD" localSheetId="70">#REF!</definedName>
    <definedName name="MOTORVEHICLE_ES_TD" localSheetId="143">#REF!</definedName>
    <definedName name="MOTORVEHICLE_ES_TD" localSheetId="52">#REF!</definedName>
    <definedName name="MOTORVEHICLE_ES_TD" localSheetId="58">#REF!</definedName>
    <definedName name="MOTORVEHICLE_ES_TD" localSheetId="56">#REF!</definedName>
    <definedName name="MOTORVEHICLE_ES_TD" localSheetId="57">#REF!</definedName>
    <definedName name="MOTORVEHICLE_ES_TD" localSheetId="64">#REF!</definedName>
    <definedName name="MOTORVEHICLE_ES_TD" localSheetId="67">#REF!</definedName>
    <definedName name="MOTORVEHICLE_ES_TD" localSheetId="65">#REF!</definedName>
    <definedName name="MOTORVEHICLE_ES_TD" localSheetId="68">#REF!</definedName>
    <definedName name="MOTORVEHICLE_ES_TD" localSheetId="71">#REF!</definedName>
    <definedName name="MOTORVEHICLE_ES_TD" localSheetId="44">#REF!</definedName>
    <definedName name="MOTORVEHICLE_ES_TD" localSheetId="45">#REF!</definedName>
    <definedName name="MOTORVEHICLE_ES_TD" localSheetId="17">#REF!</definedName>
    <definedName name="MOTORVEHICLE_ES_TD" localSheetId="27">#REF!</definedName>
    <definedName name="MOTORVEHICLE_ES_TD" localSheetId="128">'[26]90% Write off'!#REF!</definedName>
    <definedName name="MOTORVEHICLE_ES_TD" localSheetId="28">#REF!</definedName>
    <definedName name="MOTORVEHICLE_ES_TD" localSheetId="29">#REF!</definedName>
    <definedName name="MOTORVEHICLE_ES_TD" localSheetId="66">#REF!</definedName>
    <definedName name="MOTORVEHICLE_ES_TD">#REF!</definedName>
    <definedName name="moved" localSheetId="14">#REF!</definedName>
    <definedName name="mth" localSheetId="70">'[54]per unit'!#REF!</definedName>
    <definedName name="mth" localSheetId="52">'[54]per unit'!#REF!</definedName>
    <definedName name="mth" localSheetId="58">'[54]per unit'!#REF!</definedName>
    <definedName name="mth" localSheetId="57">'[54]per unit'!#REF!</definedName>
    <definedName name="mth" localSheetId="64">'[54]per unit'!#REF!</definedName>
    <definedName name="mth" localSheetId="67">'[54]per unit'!#REF!</definedName>
    <definedName name="mth" localSheetId="65">'[54]per unit'!#REF!</definedName>
    <definedName name="mth" localSheetId="68">'[54]per unit'!#REF!</definedName>
    <definedName name="mth" localSheetId="71">'[54]per unit'!#REF!</definedName>
    <definedName name="mth" localSheetId="44">'[54]per unit'!#REF!</definedName>
    <definedName name="mth" localSheetId="45">'[54]per unit'!#REF!</definedName>
    <definedName name="mth" localSheetId="27">'[54]per unit'!#REF!</definedName>
    <definedName name="mth" localSheetId="28">'[54]per unit'!#REF!</definedName>
    <definedName name="mth" localSheetId="29">'[54]per unit'!#REF!</definedName>
    <definedName name="mth" localSheetId="66">'[54]per unit'!#REF!</definedName>
    <definedName name="mth">'[54]per unit'!#REF!</definedName>
    <definedName name="MTL">#N/A</definedName>
    <definedName name="MVEHICLE_GEN_TA" localSheetId="70">#REF!</definedName>
    <definedName name="MVEHICLE_GEN_TA" localSheetId="143">#REF!</definedName>
    <definedName name="MVEHICLE_GEN_TA" localSheetId="52">#REF!</definedName>
    <definedName name="MVEHICLE_GEN_TA" localSheetId="58">#REF!</definedName>
    <definedName name="MVEHICLE_GEN_TA" localSheetId="57">#REF!</definedName>
    <definedName name="MVEHICLE_GEN_TA" localSheetId="64">#REF!</definedName>
    <definedName name="MVEHICLE_GEN_TA" localSheetId="67">#REF!</definedName>
    <definedName name="MVEHICLE_GEN_TA" localSheetId="65">#REF!</definedName>
    <definedName name="MVEHICLE_GEN_TA" localSheetId="68">#REF!</definedName>
    <definedName name="MVEHICLE_GEN_TA" localSheetId="71">#REF!</definedName>
    <definedName name="MVEHICLE_GEN_TA" localSheetId="44">#REF!</definedName>
    <definedName name="MVEHICLE_GEN_TA" localSheetId="45">#REF!</definedName>
    <definedName name="MVEHICLE_GEN_TA" localSheetId="17">#REF!</definedName>
    <definedName name="MVEHICLE_GEN_TA" localSheetId="27">#REF!</definedName>
    <definedName name="MVEHICLE_GEN_TA" localSheetId="72">#REF!</definedName>
    <definedName name="MVEHICLE_GEN_TA" localSheetId="28">#REF!</definedName>
    <definedName name="MVEHICLE_GEN_TA" localSheetId="29">#REF!</definedName>
    <definedName name="MVEHICLE_GEN_TA" localSheetId="66">#REF!</definedName>
    <definedName name="MVEHICLE_GEN_TA">#REF!</definedName>
    <definedName name="MVEHICLE_GEN_TD" localSheetId="70">#REF!</definedName>
    <definedName name="MVEHICLE_GEN_TD" localSheetId="143">#REF!</definedName>
    <definedName name="MVEHICLE_GEN_TD" localSheetId="52">#REF!</definedName>
    <definedName name="MVEHICLE_GEN_TD" localSheetId="58">#REF!</definedName>
    <definedName name="MVEHICLE_GEN_TD" localSheetId="56">#REF!</definedName>
    <definedName name="MVEHICLE_GEN_TD" localSheetId="57">#REF!</definedName>
    <definedName name="MVEHICLE_GEN_TD" localSheetId="64">#REF!</definedName>
    <definedName name="MVEHICLE_GEN_TD" localSheetId="67">#REF!</definedName>
    <definedName name="MVEHICLE_GEN_TD" localSheetId="65">#REF!</definedName>
    <definedName name="MVEHICLE_GEN_TD" localSheetId="68">#REF!</definedName>
    <definedName name="MVEHICLE_GEN_TD" localSheetId="71">#REF!</definedName>
    <definedName name="MVEHICLE_GEN_TD" localSheetId="44">#REF!</definedName>
    <definedName name="MVEHICLE_GEN_TD" localSheetId="45">#REF!</definedName>
    <definedName name="MVEHICLE_GEN_TD" localSheetId="17">#REF!</definedName>
    <definedName name="MVEHICLE_GEN_TD" localSheetId="27">#REF!</definedName>
    <definedName name="MVEHICLE_GEN_TD" localSheetId="72">#REF!</definedName>
    <definedName name="MVEHICLE_GEN_TD" localSheetId="128">'[26]90% Write off'!#REF!</definedName>
    <definedName name="MVEHICLE_GEN_TD" localSheetId="28">#REF!</definedName>
    <definedName name="MVEHICLE_GEN_TD" localSheetId="29">#REF!</definedName>
    <definedName name="MVEHICLE_GEN_TD" localSheetId="66">#REF!</definedName>
    <definedName name="MVEHICLE_GEN_TD">#REF!</definedName>
    <definedName name="MYCAP" localSheetId="70">'[13]해외 연수비용 계산-삭제'!#REF!</definedName>
    <definedName name="MYCAP" localSheetId="52">'[13]해외 연수비용 계산-삭제'!#REF!</definedName>
    <definedName name="MYCAP" localSheetId="58">'[13]해외 연수비용 계산-삭제'!#REF!</definedName>
    <definedName name="MYCAP" localSheetId="57">'[13]해외 연수비용 계산-삭제'!#REF!</definedName>
    <definedName name="MYCAP" localSheetId="64">'[13]해외 연수비용 계산-삭제'!#REF!</definedName>
    <definedName name="MYCAP" localSheetId="67">'[13]해외 연수비용 계산-삭제'!#REF!</definedName>
    <definedName name="MYCAP" localSheetId="65">'[13]해외 연수비용 계산-삭제'!#REF!</definedName>
    <definedName name="MYCAP" localSheetId="68">'[13]해외 연수비용 계산-삭제'!#REF!</definedName>
    <definedName name="MYCAP" localSheetId="71">'[13]해외 연수비용 계산-삭제'!#REF!</definedName>
    <definedName name="MYCAP" localSheetId="44">'[13]해외 연수비용 계산-삭제'!#REF!</definedName>
    <definedName name="MYCAP" localSheetId="45">'[13]해외 연수비용 계산-삭제'!#REF!</definedName>
    <definedName name="MYCAP" localSheetId="17">'[13]해외 연수비용 계산-삭제'!#REF!</definedName>
    <definedName name="MYCAP" localSheetId="27">'[13]해외 연수비용 계산-삭제'!#REF!</definedName>
    <definedName name="MYCAP" localSheetId="72">'[13]해외 연수비용 계산-삭제'!#REF!</definedName>
    <definedName name="MYCAP" localSheetId="28">'[13]해외 연수비용 계산-삭제'!#REF!</definedName>
    <definedName name="MYCAP" localSheetId="29">'[13]해외 연수비용 계산-삭제'!#REF!</definedName>
    <definedName name="MYCAP" localSheetId="66">'[13]해외 연수비용 계산-삭제'!#REF!</definedName>
    <definedName name="MYCAP">'[13]해외 연수비용 계산-삭제'!#REF!</definedName>
    <definedName name="MYLOAN" localSheetId="70">'[13]해외 연수비용 계산-삭제'!#REF!</definedName>
    <definedName name="MYLOAN" localSheetId="52">'[13]해외 연수비용 계산-삭제'!#REF!</definedName>
    <definedName name="MYLOAN" localSheetId="58">'[13]해외 연수비용 계산-삭제'!#REF!</definedName>
    <definedName name="MYLOAN" localSheetId="57">'[13]해외 연수비용 계산-삭제'!#REF!</definedName>
    <definedName name="MYLOAN" localSheetId="64">'[13]해외 연수비용 계산-삭제'!#REF!</definedName>
    <definedName name="MYLOAN" localSheetId="67">'[13]해외 연수비용 계산-삭제'!#REF!</definedName>
    <definedName name="MYLOAN" localSheetId="65">'[13]해외 연수비용 계산-삭제'!#REF!</definedName>
    <definedName name="MYLOAN" localSheetId="68">'[13]해외 연수비용 계산-삭제'!#REF!</definedName>
    <definedName name="MYLOAN" localSheetId="71">'[13]해외 연수비용 계산-삭제'!#REF!</definedName>
    <definedName name="MYLOAN" localSheetId="44">'[13]해외 연수비용 계산-삭제'!#REF!</definedName>
    <definedName name="MYLOAN" localSheetId="45">'[13]해외 연수비용 계산-삭제'!#REF!</definedName>
    <definedName name="MYLOAN" localSheetId="17">'[13]해외 연수비용 계산-삭제'!#REF!</definedName>
    <definedName name="MYLOAN" localSheetId="27">'[13]해외 연수비용 계산-삭제'!#REF!</definedName>
    <definedName name="MYLOAN" localSheetId="72">'[13]해외 연수비용 계산-삭제'!#REF!</definedName>
    <definedName name="MYLOAN" localSheetId="28">'[13]해외 연수비용 계산-삭제'!#REF!</definedName>
    <definedName name="MYLOAN" localSheetId="29">'[13]해외 연수비용 계산-삭제'!#REF!</definedName>
    <definedName name="MYLOAN" localSheetId="66">'[13]해외 연수비용 계산-삭제'!#REF!</definedName>
    <definedName name="MYLOAN">'[13]해외 연수비용 계산-삭제'!#REF!</definedName>
    <definedName name="MYRATE" localSheetId="70">'[13]해외 연수비용 계산-삭제'!#REF!</definedName>
    <definedName name="MYRATE" localSheetId="52">'[13]해외 연수비용 계산-삭제'!#REF!</definedName>
    <definedName name="MYRATE" localSheetId="58">'[13]해외 연수비용 계산-삭제'!#REF!</definedName>
    <definedName name="MYRATE" localSheetId="57">'[13]해외 연수비용 계산-삭제'!#REF!</definedName>
    <definedName name="MYRATE" localSheetId="64">'[13]해외 연수비용 계산-삭제'!#REF!</definedName>
    <definedName name="MYRATE" localSheetId="67">'[13]해외 연수비용 계산-삭제'!#REF!</definedName>
    <definedName name="MYRATE" localSheetId="65">'[13]해외 연수비용 계산-삭제'!#REF!</definedName>
    <definedName name="MYRATE" localSheetId="68">'[13]해외 연수비용 계산-삭제'!#REF!</definedName>
    <definedName name="MYRATE" localSheetId="71">'[13]해외 연수비용 계산-삭제'!#REF!</definedName>
    <definedName name="MYRATE" localSheetId="44">'[13]해외 연수비용 계산-삭제'!#REF!</definedName>
    <definedName name="MYRATE" localSheetId="45">'[13]해외 연수비용 계산-삭제'!#REF!</definedName>
    <definedName name="MYRATE" localSheetId="17">'[13]해외 연수비용 계산-삭제'!#REF!</definedName>
    <definedName name="MYRATE" localSheetId="27">'[13]해외 연수비용 계산-삭제'!#REF!</definedName>
    <definedName name="MYRATE" localSheetId="72">'[13]해외 연수비용 계산-삭제'!#REF!</definedName>
    <definedName name="MYRATE" localSheetId="28">'[13]해외 연수비용 계산-삭제'!#REF!</definedName>
    <definedName name="MYRATE" localSheetId="29">'[13]해외 연수비용 계산-삭제'!#REF!</definedName>
    <definedName name="MYRATE" localSheetId="66">'[13]해외 연수비용 계산-삭제'!#REF!</definedName>
    <definedName name="MYRATE">'[13]해외 연수비용 계산-삭제'!#REF!</definedName>
    <definedName name="MYTO" localSheetId="70">'[13]해외 연수비용 계산-삭제'!#REF!</definedName>
    <definedName name="MYTO" localSheetId="52">'[13]해외 연수비용 계산-삭제'!#REF!</definedName>
    <definedName name="MYTO" localSheetId="58">'[13]해외 연수비용 계산-삭제'!#REF!</definedName>
    <definedName name="MYTO" localSheetId="57">'[13]해외 연수비용 계산-삭제'!#REF!</definedName>
    <definedName name="MYTO" localSheetId="64">'[13]해외 연수비용 계산-삭제'!#REF!</definedName>
    <definedName name="MYTO" localSheetId="67">'[13]해외 연수비용 계산-삭제'!#REF!</definedName>
    <definedName name="MYTO" localSheetId="65">'[13]해외 연수비용 계산-삭제'!#REF!</definedName>
    <definedName name="MYTO" localSheetId="68">'[13]해외 연수비용 계산-삭제'!#REF!</definedName>
    <definedName name="MYTO" localSheetId="71">'[13]해외 연수비용 계산-삭제'!#REF!</definedName>
    <definedName name="MYTO" localSheetId="44">'[13]해외 연수비용 계산-삭제'!#REF!</definedName>
    <definedName name="MYTO" localSheetId="45">'[13]해외 연수비용 계산-삭제'!#REF!</definedName>
    <definedName name="MYTO" localSheetId="17">'[13]해외 연수비용 계산-삭제'!#REF!</definedName>
    <definedName name="MYTO" localSheetId="27">'[13]해외 연수비용 계산-삭제'!#REF!</definedName>
    <definedName name="MYTO" localSheetId="72">'[13]해외 연수비용 계산-삭제'!#REF!</definedName>
    <definedName name="MYTO" localSheetId="28">'[13]해외 연수비용 계산-삭제'!#REF!</definedName>
    <definedName name="MYTO" localSheetId="29">'[13]해외 연수비용 계산-삭제'!#REF!</definedName>
    <definedName name="MYTO" localSheetId="66">'[13]해외 연수비용 계산-삭제'!#REF!</definedName>
    <definedName name="MYTO">'[13]해외 연수비용 계산-삭제'!#REF!</definedName>
    <definedName name="N" localSheetId="70">#REF!</definedName>
    <definedName name="N" localSheetId="52">#REF!</definedName>
    <definedName name="N" localSheetId="58">#REF!</definedName>
    <definedName name="N" localSheetId="56">#REF!</definedName>
    <definedName name="N" localSheetId="57">#REF!</definedName>
    <definedName name="N" localSheetId="64">#REF!</definedName>
    <definedName name="N" localSheetId="67">#REF!</definedName>
    <definedName name="N" localSheetId="65">#REF!</definedName>
    <definedName name="N" localSheetId="68">#REF!</definedName>
    <definedName name="N" localSheetId="71">#REF!</definedName>
    <definedName name="N" localSheetId="44">#REF!</definedName>
    <definedName name="N" localSheetId="45">#REF!</definedName>
    <definedName name="N" localSheetId="17">#REF!</definedName>
    <definedName name="N" localSheetId="27">#REF!</definedName>
    <definedName name="N" localSheetId="72">#REF!</definedName>
    <definedName name="N" localSheetId="28">#REF!</definedName>
    <definedName name="N" localSheetId="29">#REF!</definedName>
    <definedName name="N" localSheetId="66">#REF!</definedName>
    <definedName name="N">#REF!</definedName>
    <definedName name="NAM_1">#N/A</definedName>
    <definedName name="NATION" localSheetId="70">'[13]해외 연수비용 계산-삭제'!#REF!</definedName>
    <definedName name="NATION" localSheetId="52">'[13]해외 연수비용 계산-삭제'!#REF!</definedName>
    <definedName name="NATION" localSheetId="58">'[13]해외 연수비용 계산-삭제'!#REF!</definedName>
    <definedName name="NATION" localSheetId="56">'[13]해외 연수비용 계산-삭제'!#REF!</definedName>
    <definedName name="NATION" localSheetId="57">'[13]해외 연수비용 계산-삭제'!#REF!</definedName>
    <definedName name="NATION" localSheetId="64">'[13]해외 연수비용 계산-삭제'!#REF!</definedName>
    <definedName name="NATION" localSheetId="67">'[13]해외 연수비용 계산-삭제'!#REF!</definedName>
    <definedName name="NATION" localSheetId="65">'[13]해외 연수비용 계산-삭제'!#REF!</definedName>
    <definedName name="NATION" localSheetId="68">'[13]해외 연수비용 계산-삭제'!#REF!</definedName>
    <definedName name="NATION" localSheetId="71">'[13]해외 연수비용 계산-삭제'!#REF!</definedName>
    <definedName name="NATION" localSheetId="44">'[13]해외 연수비용 계산-삭제'!#REF!</definedName>
    <definedName name="NATION" localSheetId="45">'[13]해외 연수비용 계산-삭제'!#REF!</definedName>
    <definedName name="NATION" localSheetId="17">'[13]해외 연수비용 계산-삭제'!#REF!</definedName>
    <definedName name="NATION" localSheetId="27">'[13]해외 연수비용 계산-삭제'!#REF!</definedName>
    <definedName name="NATION" localSheetId="72">'[13]해외 연수비용 계산-삭제'!#REF!</definedName>
    <definedName name="NATION" localSheetId="28">'[13]해외 연수비용 계산-삭제'!#REF!</definedName>
    <definedName name="NATION" localSheetId="29">'[13]해외 연수비용 계산-삭제'!#REF!</definedName>
    <definedName name="NATION" localSheetId="66">'[13]해외 연수비용 계산-삭제'!#REF!</definedName>
    <definedName name="NATION">'[13]해외 연수비용 계산-삭제'!#REF!</definedName>
    <definedName name="needle" localSheetId="70">#REF!</definedName>
    <definedName name="needle" localSheetId="52">#REF!</definedName>
    <definedName name="needle" localSheetId="58">#REF!</definedName>
    <definedName name="needle" localSheetId="56">#REF!</definedName>
    <definedName name="needle" localSheetId="57">#REF!</definedName>
    <definedName name="needle" localSheetId="64">#REF!</definedName>
    <definedName name="needle" localSheetId="67">#REF!</definedName>
    <definedName name="needle" localSheetId="65">#REF!</definedName>
    <definedName name="needle" localSheetId="68">#REF!</definedName>
    <definedName name="needle" localSheetId="71">#REF!</definedName>
    <definedName name="needle" localSheetId="44">#REF!</definedName>
    <definedName name="needle" localSheetId="45">#REF!</definedName>
    <definedName name="needle" localSheetId="17">#REF!</definedName>
    <definedName name="needle" localSheetId="27">#REF!</definedName>
    <definedName name="needle" localSheetId="72">#REF!</definedName>
    <definedName name="needle" localSheetId="28">#REF!</definedName>
    <definedName name="needle" localSheetId="29">#REF!</definedName>
    <definedName name="needle" localSheetId="66">#REF!</definedName>
    <definedName name="needle">#REF!</definedName>
    <definedName name="new" localSheetId="70">#REF!</definedName>
    <definedName name="new" localSheetId="52">#REF!</definedName>
    <definedName name="new" localSheetId="58">#REF!</definedName>
    <definedName name="new" localSheetId="57">#REF!</definedName>
    <definedName name="new" localSheetId="64">#REF!</definedName>
    <definedName name="new" localSheetId="67">#REF!</definedName>
    <definedName name="new" localSheetId="65">#REF!</definedName>
    <definedName name="new" localSheetId="68">#REF!</definedName>
    <definedName name="new" localSheetId="71">#REF!</definedName>
    <definedName name="new" localSheetId="44">#REF!</definedName>
    <definedName name="new" localSheetId="45">#REF!</definedName>
    <definedName name="new" localSheetId="17">#REF!</definedName>
    <definedName name="new" localSheetId="27">#REF!</definedName>
    <definedName name="new" localSheetId="72">#REF!</definedName>
    <definedName name="new" localSheetId="28">#REF!</definedName>
    <definedName name="new" localSheetId="29">#REF!</definedName>
    <definedName name="new" localSheetId="66">#REF!</definedName>
    <definedName name="new">#REF!</definedName>
    <definedName name="NG" localSheetId="70">'[33]해외 연수비용 계산-삭제'!#REF!</definedName>
    <definedName name="NG" localSheetId="52">'[33]해외 연수비용 계산-삭제'!#REF!</definedName>
    <definedName name="NG" localSheetId="58">'[33]해외 연수비용 계산-삭제'!#REF!</definedName>
    <definedName name="NG" localSheetId="57">'[33]해외 연수비용 계산-삭제'!#REF!</definedName>
    <definedName name="NG" localSheetId="64">'[33]해외 연수비용 계산-삭제'!#REF!</definedName>
    <definedName name="NG" localSheetId="67">'[33]해외 연수비용 계산-삭제'!#REF!</definedName>
    <definedName name="NG" localSheetId="65">'[33]해외 연수비용 계산-삭제'!#REF!</definedName>
    <definedName name="NG" localSheetId="68">'[33]해외 연수비용 계산-삭제'!#REF!</definedName>
    <definedName name="NG" localSheetId="71">'[33]해외 연수비용 계산-삭제'!#REF!</definedName>
    <definedName name="NG" localSheetId="44">'[33]해외 연수비용 계산-삭제'!#REF!</definedName>
    <definedName name="NG" localSheetId="45">'[33]해외 연수비용 계산-삭제'!#REF!</definedName>
    <definedName name="NG" localSheetId="17">'[33]해외 연수비용 계산-삭제'!#REF!</definedName>
    <definedName name="NG" localSheetId="27">'[33]해외 연수비용 계산-삭제'!#REF!</definedName>
    <definedName name="NG" localSheetId="72">'[33]해외 연수비용 계산-삭제'!#REF!</definedName>
    <definedName name="NG" localSheetId="28">'[33]해외 연수비용 계산-삭제'!#REF!</definedName>
    <definedName name="NG" localSheetId="29">'[33]해외 연수비용 계산-삭제'!#REF!</definedName>
    <definedName name="NG" localSheetId="66">'[33]해외 연수비용 계산-삭제'!#REF!</definedName>
    <definedName name="NG">'[33]해외 연수비용 계산-삭제'!#REF!</definedName>
    <definedName name="NIPP" localSheetId="70">#REF!</definedName>
    <definedName name="NIPP" localSheetId="52">#REF!</definedName>
    <definedName name="NIPP" localSheetId="58">#REF!</definedName>
    <definedName name="NIPP" localSheetId="56">#REF!</definedName>
    <definedName name="NIPP" localSheetId="57">#REF!</definedName>
    <definedName name="NIPP" localSheetId="64">#REF!</definedName>
    <definedName name="NIPP" localSheetId="67">#REF!</definedName>
    <definedName name="NIPP" localSheetId="65">#REF!</definedName>
    <definedName name="NIPP" localSheetId="68">#REF!</definedName>
    <definedName name="NIPP" localSheetId="71">#REF!</definedName>
    <definedName name="NIPP" localSheetId="44">#REF!</definedName>
    <definedName name="NIPP" localSheetId="45">#REF!</definedName>
    <definedName name="NIPP" localSheetId="17">#REF!</definedName>
    <definedName name="NIPP" localSheetId="27">#REF!</definedName>
    <definedName name="NIPP" localSheetId="72">#REF!</definedName>
    <definedName name="NIPP" localSheetId="28">#REF!</definedName>
    <definedName name="NIPP" localSheetId="29">#REF!</definedName>
    <definedName name="NIPP" localSheetId="66">#REF!</definedName>
    <definedName name="NIPP">#REF!</definedName>
    <definedName name="nis" localSheetId="70" hidden="1">#REF!</definedName>
    <definedName name="nis" localSheetId="52" hidden="1">#REF!</definedName>
    <definedName name="nis" localSheetId="58" hidden="1">#REF!</definedName>
    <definedName name="nis" localSheetId="57" hidden="1">#REF!</definedName>
    <definedName name="nis" localSheetId="64" hidden="1">#REF!</definedName>
    <definedName name="nis" localSheetId="67" hidden="1">#REF!</definedName>
    <definedName name="nis" localSheetId="65" hidden="1">#REF!</definedName>
    <definedName name="nis" localSheetId="68" hidden="1">#REF!</definedName>
    <definedName name="nis" localSheetId="71" hidden="1">#REF!</definedName>
    <definedName name="nis" localSheetId="44" hidden="1">#REF!</definedName>
    <definedName name="nis" localSheetId="45" hidden="1">#REF!</definedName>
    <definedName name="nis" localSheetId="17" hidden="1">#REF!</definedName>
    <definedName name="nis" localSheetId="27" hidden="1">#REF!</definedName>
    <definedName name="nis" localSheetId="72" hidden="1">#REF!</definedName>
    <definedName name="nis" localSheetId="28" hidden="1">#REF!</definedName>
    <definedName name="nis" localSheetId="29" hidden="1">#REF!</definedName>
    <definedName name="nis" localSheetId="66" hidden="1">#REF!</definedName>
    <definedName name="nis" hidden="1">#REF!</definedName>
    <definedName name="NN" localSheetId="70">'[1]97 사업추정(WEKI)'!#REF!</definedName>
    <definedName name="NN" localSheetId="52">'[1]97 사업추정(WEKI)'!#REF!</definedName>
    <definedName name="NN" localSheetId="58">'[1]97 사업추정(WEKI)'!#REF!</definedName>
    <definedName name="NN" localSheetId="57">'[1]97 사업추정(WEKI)'!#REF!</definedName>
    <definedName name="NN" localSheetId="64">'[1]97 사업추정(WEKI)'!#REF!</definedName>
    <definedName name="NN" localSheetId="67">'[1]97 사업추정(WEKI)'!#REF!</definedName>
    <definedName name="NN" localSheetId="65">'[1]97 사업추정(WEKI)'!#REF!</definedName>
    <definedName name="NN" localSheetId="68">'[1]97 사업추정(WEKI)'!#REF!</definedName>
    <definedName name="NN" localSheetId="71">'[1]97 사업추정(WEKI)'!#REF!</definedName>
    <definedName name="NN" localSheetId="44">'[1]97 사업추정(WEKI)'!#REF!</definedName>
    <definedName name="NN" localSheetId="45">'[1]97 사업추정(WEKI)'!#REF!</definedName>
    <definedName name="NN" localSheetId="17">'[1]97 사업추정(WEKI)'!#REF!</definedName>
    <definedName name="NN" localSheetId="27">'[1]97 사업추정(WEKI)'!#REF!</definedName>
    <definedName name="NN" localSheetId="72">'[1]97 사업추정(WEKI)'!#REF!</definedName>
    <definedName name="NN" localSheetId="28">'[1]97 사업추정(WEKI)'!#REF!</definedName>
    <definedName name="NN" localSheetId="29">'[1]97 사업추정(WEKI)'!#REF!</definedName>
    <definedName name="NN" localSheetId="66">'[1]97 사업추정(WEKI)'!#REF!</definedName>
    <definedName name="NN">'[1]97 사업추정(WEKI)'!#REF!</definedName>
    <definedName name="nnkklj" localSheetId="70">#REF!</definedName>
    <definedName name="nnkklj" localSheetId="52">#REF!</definedName>
    <definedName name="nnkklj" localSheetId="58">#REF!</definedName>
    <definedName name="nnkklj" localSheetId="57">#REF!</definedName>
    <definedName name="nnkklj" localSheetId="64">#REF!</definedName>
    <definedName name="nnkklj" localSheetId="67">#REF!</definedName>
    <definedName name="nnkklj" localSheetId="65">#REF!</definedName>
    <definedName name="nnkklj" localSheetId="68">#REF!</definedName>
    <definedName name="nnkklj" localSheetId="71">#REF!</definedName>
    <definedName name="nnkklj" localSheetId="44">#REF!</definedName>
    <definedName name="nnkklj" localSheetId="45">#REF!</definedName>
    <definedName name="nnkklj" localSheetId="48">#REF!</definedName>
    <definedName name="nnkklj" localSheetId="17">#REF!</definedName>
    <definedName name="nnkklj" localSheetId="27">#REF!</definedName>
    <definedName name="nnkklj" localSheetId="72">#REF!</definedName>
    <definedName name="nnkklj" localSheetId="28">#REF!</definedName>
    <definedName name="nnkklj" localSheetId="29">#REF!</definedName>
    <definedName name="nnkklj" localSheetId="66">#REF!</definedName>
    <definedName name="nnkklj">#REF!</definedName>
    <definedName name="Note_26bs" localSheetId="70">#REF!</definedName>
    <definedName name="Note_26bs" localSheetId="143">#REF!</definedName>
    <definedName name="Note_26bs" localSheetId="52">#REF!</definedName>
    <definedName name="Note_26bs" localSheetId="58">#REF!</definedName>
    <definedName name="Note_26bs" localSheetId="57">#REF!</definedName>
    <definedName name="Note_26bs" localSheetId="64">#REF!</definedName>
    <definedName name="Note_26bs" localSheetId="67">#REF!</definedName>
    <definedName name="Note_26bs" localSheetId="65">#REF!</definedName>
    <definedName name="Note_26bs" localSheetId="68">#REF!</definedName>
    <definedName name="Note_26bs" localSheetId="71">#REF!</definedName>
    <definedName name="Note_26bs" localSheetId="44">#REF!</definedName>
    <definedName name="Note_26bs" localSheetId="45">#REF!</definedName>
    <definedName name="Note_26bs" localSheetId="27">#REF!</definedName>
    <definedName name="Note_26bs" localSheetId="28">#REF!</definedName>
    <definedName name="Note_26bs" localSheetId="29">#REF!</definedName>
    <definedName name="Note_26bs" localSheetId="66">#REF!</definedName>
    <definedName name="Note_26bs">#REF!</definedName>
    <definedName name="Note_3bs." localSheetId="70">#REF!</definedName>
    <definedName name="Note_3bs." localSheetId="143">#REF!</definedName>
    <definedName name="Note_3bs." localSheetId="52">#REF!</definedName>
    <definedName name="Note_3bs." localSheetId="58">#REF!</definedName>
    <definedName name="Note_3bs." localSheetId="57">#REF!</definedName>
    <definedName name="Note_3bs." localSheetId="64">#REF!</definedName>
    <definedName name="Note_3bs." localSheetId="67">#REF!</definedName>
    <definedName name="Note_3bs." localSheetId="65">#REF!</definedName>
    <definedName name="Note_3bs." localSheetId="68">#REF!</definedName>
    <definedName name="Note_3bs." localSheetId="71">#REF!</definedName>
    <definedName name="Note_3bs." localSheetId="44">#REF!</definedName>
    <definedName name="Note_3bs." localSheetId="45">#REF!</definedName>
    <definedName name="Note_3bs." localSheetId="27">#REF!</definedName>
    <definedName name="Note_3bs." localSheetId="28">#REF!</definedName>
    <definedName name="Note_3bs." localSheetId="29">#REF!</definedName>
    <definedName name="Note_3bs." localSheetId="66">#REF!</definedName>
    <definedName name="Note_3bs.">#REF!</definedName>
    <definedName name="Notes__11bs" localSheetId="70">#REF!</definedName>
    <definedName name="Notes__11bs" localSheetId="143">#REF!</definedName>
    <definedName name="Notes__11bs" localSheetId="52">#REF!</definedName>
    <definedName name="Notes__11bs" localSheetId="58">#REF!</definedName>
    <definedName name="Notes__11bs" localSheetId="57">#REF!</definedName>
    <definedName name="Notes__11bs" localSheetId="64">#REF!</definedName>
    <definedName name="Notes__11bs" localSheetId="67">#REF!</definedName>
    <definedName name="Notes__11bs" localSheetId="65">#REF!</definedName>
    <definedName name="Notes__11bs" localSheetId="68">#REF!</definedName>
    <definedName name="Notes__11bs" localSheetId="71">#REF!</definedName>
    <definedName name="Notes__11bs" localSheetId="44">#REF!</definedName>
    <definedName name="Notes__11bs" localSheetId="45">#REF!</definedName>
    <definedName name="Notes__11bs" localSheetId="27">#REF!</definedName>
    <definedName name="Notes__11bs" localSheetId="28">#REF!</definedName>
    <definedName name="Notes__11bs" localSheetId="29">#REF!</definedName>
    <definedName name="Notes__11bs" localSheetId="66">#REF!</definedName>
    <definedName name="Notes__11bs">#REF!</definedName>
    <definedName name="Notes_10bs" localSheetId="70">#REF!</definedName>
    <definedName name="Notes_10bs" localSheetId="143">#REF!</definedName>
    <definedName name="Notes_10bs" localSheetId="52">#REF!</definedName>
    <definedName name="Notes_10bs" localSheetId="58">#REF!</definedName>
    <definedName name="Notes_10bs" localSheetId="57">#REF!</definedName>
    <definedName name="Notes_10bs" localSheetId="64">#REF!</definedName>
    <definedName name="Notes_10bs" localSheetId="67">#REF!</definedName>
    <definedName name="Notes_10bs" localSheetId="65">#REF!</definedName>
    <definedName name="Notes_10bs" localSheetId="68">#REF!</definedName>
    <definedName name="Notes_10bs" localSheetId="71">#REF!</definedName>
    <definedName name="Notes_10bs" localSheetId="44">#REF!</definedName>
    <definedName name="Notes_10bs" localSheetId="45">#REF!</definedName>
    <definedName name="Notes_10bs" localSheetId="27">#REF!</definedName>
    <definedName name="Notes_10bs" localSheetId="28">#REF!</definedName>
    <definedName name="Notes_10bs" localSheetId="29">#REF!</definedName>
    <definedName name="Notes_10bs" localSheetId="66">#REF!</definedName>
    <definedName name="Notes_10bs">#REF!</definedName>
    <definedName name="Notes_12bs" localSheetId="70">#REF!</definedName>
    <definedName name="Notes_12bs" localSheetId="143">#REF!</definedName>
    <definedName name="Notes_12bs" localSheetId="52">#REF!</definedName>
    <definedName name="Notes_12bs" localSheetId="58">#REF!</definedName>
    <definedName name="Notes_12bs" localSheetId="57">#REF!</definedName>
    <definedName name="Notes_12bs" localSheetId="64">#REF!</definedName>
    <definedName name="Notes_12bs" localSheetId="67">#REF!</definedName>
    <definedName name="Notes_12bs" localSheetId="65">#REF!</definedName>
    <definedName name="Notes_12bs" localSheetId="68">#REF!</definedName>
    <definedName name="Notes_12bs" localSheetId="71">#REF!</definedName>
    <definedName name="Notes_12bs" localSheetId="44">#REF!</definedName>
    <definedName name="Notes_12bs" localSheetId="45">#REF!</definedName>
    <definedName name="Notes_12bs" localSheetId="27">#REF!</definedName>
    <definedName name="Notes_12bs" localSheetId="28">#REF!</definedName>
    <definedName name="Notes_12bs" localSheetId="29">#REF!</definedName>
    <definedName name="Notes_12bs" localSheetId="66">#REF!</definedName>
    <definedName name="Notes_12bs">#REF!</definedName>
    <definedName name="Notes_13bs" localSheetId="70">#REF!</definedName>
    <definedName name="Notes_13bs" localSheetId="143">#REF!</definedName>
    <definedName name="Notes_13bs" localSheetId="52">#REF!</definedName>
    <definedName name="Notes_13bs" localSheetId="58">#REF!</definedName>
    <definedName name="Notes_13bs" localSheetId="57">#REF!</definedName>
    <definedName name="Notes_13bs" localSheetId="64">#REF!</definedName>
    <definedName name="Notes_13bs" localSheetId="67">#REF!</definedName>
    <definedName name="Notes_13bs" localSheetId="65">#REF!</definedName>
    <definedName name="Notes_13bs" localSheetId="68">#REF!</definedName>
    <definedName name="Notes_13bs" localSheetId="71">#REF!</definedName>
    <definedName name="Notes_13bs" localSheetId="44">#REF!</definedName>
    <definedName name="Notes_13bs" localSheetId="45">#REF!</definedName>
    <definedName name="Notes_13bs" localSheetId="27">#REF!</definedName>
    <definedName name="Notes_13bs" localSheetId="28">#REF!</definedName>
    <definedName name="Notes_13bs" localSheetId="29">#REF!</definedName>
    <definedName name="Notes_13bs" localSheetId="66">#REF!</definedName>
    <definedName name="Notes_13bs">#REF!</definedName>
    <definedName name="Notes_14bs" localSheetId="70">#REF!</definedName>
    <definedName name="Notes_14bs" localSheetId="143">#REF!</definedName>
    <definedName name="Notes_14bs" localSheetId="52">#REF!</definedName>
    <definedName name="Notes_14bs" localSheetId="58">#REF!</definedName>
    <definedName name="Notes_14bs" localSheetId="57">#REF!</definedName>
    <definedName name="Notes_14bs" localSheetId="64">#REF!</definedName>
    <definedName name="Notes_14bs" localSheetId="67">#REF!</definedName>
    <definedName name="Notes_14bs" localSheetId="65">#REF!</definedName>
    <definedName name="Notes_14bs" localSheetId="68">#REF!</definedName>
    <definedName name="Notes_14bs" localSheetId="71">#REF!</definedName>
    <definedName name="Notes_14bs" localSheetId="44">#REF!</definedName>
    <definedName name="Notes_14bs" localSheetId="45">#REF!</definedName>
    <definedName name="Notes_14bs" localSheetId="27">#REF!</definedName>
    <definedName name="Notes_14bs" localSheetId="28">#REF!</definedName>
    <definedName name="Notes_14bs" localSheetId="29">#REF!</definedName>
    <definedName name="Notes_14bs" localSheetId="66">#REF!</definedName>
    <definedName name="Notes_14bs">#REF!</definedName>
    <definedName name="Notes_15bs" localSheetId="70">#REF!</definedName>
    <definedName name="Notes_15bs" localSheetId="143">#REF!</definedName>
    <definedName name="Notes_15bs" localSheetId="52">#REF!</definedName>
    <definedName name="Notes_15bs" localSheetId="58">#REF!</definedName>
    <definedName name="Notes_15bs" localSheetId="57">#REF!</definedName>
    <definedName name="Notes_15bs" localSheetId="64">#REF!</definedName>
    <definedName name="Notes_15bs" localSheetId="67">#REF!</definedName>
    <definedName name="Notes_15bs" localSheetId="65">#REF!</definedName>
    <definedName name="Notes_15bs" localSheetId="68">#REF!</definedName>
    <definedName name="Notes_15bs" localSheetId="71">#REF!</definedName>
    <definedName name="Notes_15bs" localSheetId="44">#REF!</definedName>
    <definedName name="Notes_15bs" localSheetId="45">#REF!</definedName>
    <definedName name="Notes_15bs" localSheetId="27">#REF!</definedName>
    <definedName name="Notes_15bs" localSheetId="28">#REF!</definedName>
    <definedName name="Notes_15bs" localSheetId="29">#REF!</definedName>
    <definedName name="Notes_15bs" localSheetId="66">#REF!</definedName>
    <definedName name="Notes_15bs">#REF!</definedName>
    <definedName name="Notes_16Bs" localSheetId="70">#REF!</definedName>
    <definedName name="Notes_16Bs" localSheetId="143">#REF!</definedName>
    <definedName name="Notes_16Bs" localSheetId="52">#REF!</definedName>
    <definedName name="Notes_16Bs" localSheetId="58">#REF!</definedName>
    <definedName name="Notes_16Bs" localSheetId="57">#REF!</definedName>
    <definedName name="Notes_16Bs" localSheetId="64">#REF!</definedName>
    <definedName name="Notes_16Bs" localSheetId="67">#REF!</definedName>
    <definedName name="Notes_16Bs" localSheetId="65">#REF!</definedName>
    <definedName name="Notes_16Bs" localSheetId="68">#REF!</definedName>
    <definedName name="Notes_16Bs" localSheetId="71">#REF!</definedName>
    <definedName name="Notes_16Bs" localSheetId="44">#REF!</definedName>
    <definedName name="Notes_16Bs" localSheetId="45">#REF!</definedName>
    <definedName name="Notes_16Bs" localSheetId="27">#REF!</definedName>
    <definedName name="Notes_16Bs" localSheetId="28">#REF!</definedName>
    <definedName name="Notes_16Bs" localSheetId="29">#REF!</definedName>
    <definedName name="Notes_16Bs" localSheetId="66">#REF!</definedName>
    <definedName name="Notes_16Bs">#REF!</definedName>
    <definedName name="Notes_17bs" localSheetId="70">#REF!</definedName>
    <definedName name="Notes_17bs" localSheetId="143">#REF!</definedName>
    <definedName name="Notes_17bs" localSheetId="52">#REF!</definedName>
    <definedName name="Notes_17bs" localSheetId="58">#REF!</definedName>
    <definedName name="Notes_17bs" localSheetId="57">#REF!</definedName>
    <definedName name="Notes_17bs" localSheetId="64">#REF!</definedName>
    <definedName name="Notes_17bs" localSheetId="67">#REF!</definedName>
    <definedName name="Notes_17bs" localSheetId="65">#REF!</definedName>
    <definedName name="Notes_17bs" localSheetId="68">#REF!</definedName>
    <definedName name="Notes_17bs" localSheetId="71">#REF!</definedName>
    <definedName name="Notes_17bs" localSheetId="44">#REF!</definedName>
    <definedName name="Notes_17bs" localSheetId="45">#REF!</definedName>
    <definedName name="Notes_17bs" localSheetId="27">#REF!</definedName>
    <definedName name="Notes_17bs" localSheetId="28">#REF!</definedName>
    <definedName name="Notes_17bs" localSheetId="29">#REF!</definedName>
    <definedName name="Notes_17bs" localSheetId="66">#REF!</definedName>
    <definedName name="Notes_17bs">#REF!</definedName>
    <definedName name="Notes_18Bs" localSheetId="70">#REF!</definedName>
    <definedName name="Notes_18Bs" localSheetId="143">#REF!</definedName>
    <definedName name="Notes_18Bs" localSheetId="52">#REF!</definedName>
    <definedName name="Notes_18Bs" localSheetId="58">#REF!</definedName>
    <definedName name="Notes_18Bs" localSheetId="57">#REF!</definedName>
    <definedName name="Notes_18Bs" localSheetId="64">#REF!</definedName>
    <definedName name="Notes_18Bs" localSheetId="67">#REF!</definedName>
    <definedName name="Notes_18Bs" localSheetId="65">#REF!</definedName>
    <definedName name="Notes_18Bs" localSheetId="68">#REF!</definedName>
    <definedName name="Notes_18Bs" localSheetId="71">#REF!</definedName>
    <definedName name="Notes_18Bs" localSheetId="44">#REF!</definedName>
    <definedName name="Notes_18Bs" localSheetId="45">#REF!</definedName>
    <definedName name="Notes_18Bs" localSheetId="27">#REF!</definedName>
    <definedName name="Notes_18Bs" localSheetId="28">#REF!</definedName>
    <definedName name="Notes_18Bs" localSheetId="29">#REF!</definedName>
    <definedName name="Notes_18Bs" localSheetId="66">#REF!</definedName>
    <definedName name="Notes_18Bs">#REF!</definedName>
    <definedName name="Notes_19bs" localSheetId="70">#REF!</definedName>
    <definedName name="Notes_19bs" localSheetId="143">#REF!</definedName>
    <definedName name="Notes_19bs" localSheetId="52">#REF!</definedName>
    <definedName name="Notes_19bs" localSheetId="58">#REF!</definedName>
    <definedName name="Notes_19bs" localSheetId="57">#REF!</definedName>
    <definedName name="Notes_19bs" localSheetId="64">#REF!</definedName>
    <definedName name="Notes_19bs" localSheetId="67">#REF!</definedName>
    <definedName name="Notes_19bs" localSheetId="65">#REF!</definedName>
    <definedName name="Notes_19bs" localSheetId="68">#REF!</definedName>
    <definedName name="Notes_19bs" localSheetId="71">#REF!</definedName>
    <definedName name="Notes_19bs" localSheetId="44">#REF!</definedName>
    <definedName name="Notes_19bs" localSheetId="45">#REF!</definedName>
    <definedName name="Notes_19bs" localSheetId="27">#REF!</definedName>
    <definedName name="Notes_19bs" localSheetId="28">#REF!</definedName>
    <definedName name="Notes_19bs" localSheetId="29">#REF!</definedName>
    <definedName name="Notes_19bs" localSheetId="66">#REF!</definedName>
    <definedName name="Notes_19bs">#REF!</definedName>
    <definedName name="Notes_20bs" localSheetId="70">#REF!</definedName>
    <definedName name="Notes_20bs" localSheetId="143">#REF!</definedName>
    <definedName name="Notes_20bs" localSheetId="52">#REF!</definedName>
    <definedName name="Notes_20bs" localSheetId="58">#REF!</definedName>
    <definedName name="Notes_20bs" localSheetId="57">#REF!</definedName>
    <definedName name="Notes_20bs" localSheetId="64">#REF!</definedName>
    <definedName name="Notes_20bs" localSheetId="67">#REF!</definedName>
    <definedName name="Notes_20bs" localSheetId="65">#REF!</definedName>
    <definedName name="Notes_20bs" localSheetId="68">#REF!</definedName>
    <definedName name="Notes_20bs" localSheetId="71">#REF!</definedName>
    <definedName name="Notes_20bs" localSheetId="44">#REF!</definedName>
    <definedName name="Notes_20bs" localSheetId="45">#REF!</definedName>
    <definedName name="Notes_20bs" localSheetId="27">#REF!</definedName>
    <definedName name="Notes_20bs" localSheetId="28">#REF!</definedName>
    <definedName name="Notes_20bs" localSheetId="29">#REF!</definedName>
    <definedName name="Notes_20bs" localSheetId="66">#REF!</definedName>
    <definedName name="Notes_20bs">#REF!</definedName>
    <definedName name="Notes_21bs" localSheetId="70">#REF!</definedName>
    <definedName name="Notes_21bs" localSheetId="143">#REF!</definedName>
    <definedName name="Notes_21bs" localSheetId="52">#REF!</definedName>
    <definedName name="Notes_21bs" localSheetId="58">#REF!</definedName>
    <definedName name="Notes_21bs" localSheetId="57">#REF!</definedName>
    <definedName name="Notes_21bs" localSheetId="64">#REF!</definedName>
    <definedName name="Notes_21bs" localSheetId="67">#REF!</definedName>
    <definedName name="Notes_21bs" localSheetId="65">#REF!</definedName>
    <definedName name="Notes_21bs" localSheetId="68">#REF!</definedName>
    <definedName name="Notes_21bs" localSheetId="71">#REF!</definedName>
    <definedName name="Notes_21bs" localSheetId="44">#REF!</definedName>
    <definedName name="Notes_21bs" localSheetId="45">#REF!</definedName>
    <definedName name="Notes_21bs" localSheetId="27">#REF!</definedName>
    <definedName name="Notes_21bs" localSheetId="28">#REF!</definedName>
    <definedName name="Notes_21bs" localSheetId="29">#REF!</definedName>
    <definedName name="Notes_21bs" localSheetId="66">#REF!</definedName>
    <definedName name="Notes_21bs">#REF!</definedName>
    <definedName name="Notes_22bs" localSheetId="70">#REF!</definedName>
    <definedName name="Notes_22bs" localSheetId="143">#REF!</definedName>
    <definedName name="Notes_22bs" localSheetId="52">#REF!</definedName>
    <definedName name="Notes_22bs" localSheetId="58">#REF!</definedName>
    <definedName name="Notes_22bs" localSheetId="57">#REF!</definedName>
    <definedName name="Notes_22bs" localSheetId="64">#REF!</definedName>
    <definedName name="Notes_22bs" localSheetId="67">#REF!</definedName>
    <definedName name="Notes_22bs" localSheetId="65">#REF!</definedName>
    <definedName name="Notes_22bs" localSheetId="68">#REF!</definedName>
    <definedName name="Notes_22bs" localSheetId="71">#REF!</definedName>
    <definedName name="Notes_22bs" localSheetId="44">#REF!</definedName>
    <definedName name="Notes_22bs" localSheetId="45">#REF!</definedName>
    <definedName name="Notes_22bs" localSheetId="27">#REF!</definedName>
    <definedName name="Notes_22bs" localSheetId="28">#REF!</definedName>
    <definedName name="Notes_22bs" localSheetId="29">#REF!</definedName>
    <definedName name="Notes_22bs" localSheetId="66">#REF!</definedName>
    <definedName name="Notes_22bs">#REF!</definedName>
    <definedName name="Notes_23bs" localSheetId="70">#REF!</definedName>
    <definedName name="Notes_23bs" localSheetId="143">#REF!</definedName>
    <definedName name="Notes_23bs" localSheetId="52">#REF!</definedName>
    <definedName name="Notes_23bs" localSheetId="58">#REF!</definedName>
    <definedName name="Notes_23bs" localSheetId="57">#REF!</definedName>
    <definedName name="Notes_23bs" localSheetId="64">#REF!</definedName>
    <definedName name="Notes_23bs" localSheetId="67">#REF!</definedName>
    <definedName name="Notes_23bs" localSheetId="65">#REF!</definedName>
    <definedName name="Notes_23bs" localSheetId="68">#REF!</definedName>
    <definedName name="Notes_23bs" localSheetId="71">#REF!</definedName>
    <definedName name="Notes_23bs" localSheetId="44">#REF!</definedName>
    <definedName name="Notes_23bs" localSheetId="45">#REF!</definedName>
    <definedName name="Notes_23bs" localSheetId="27">#REF!</definedName>
    <definedName name="Notes_23bs" localSheetId="28">#REF!</definedName>
    <definedName name="Notes_23bs" localSheetId="29">#REF!</definedName>
    <definedName name="Notes_23bs" localSheetId="66">#REF!</definedName>
    <definedName name="Notes_23bs">#REF!</definedName>
    <definedName name="Notes_24bs" localSheetId="70">#REF!</definedName>
    <definedName name="Notes_24bs" localSheetId="143">#REF!</definedName>
    <definedName name="Notes_24bs" localSheetId="52">#REF!</definedName>
    <definedName name="Notes_24bs" localSheetId="58">#REF!</definedName>
    <definedName name="Notes_24bs" localSheetId="57">#REF!</definedName>
    <definedName name="Notes_24bs" localSheetId="64">#REF!</definedName>
    <definedName name="Notes_24bs" localSheetId="67">#REF!</definedName>
    <definedName name="Notes_24bs" localSheetId="65">#REF!</definedName>
    <definedName name="Notes_24bs" localSheetId="68">#REF!</definedName>
    <definedName name="Notes_24bs" localSheetId="71">#REF!</definedName>
    <definedName name="Notes_24bs" localSheetId="44">#REF!</definedName>
    <definedName name="Notes_24bs" localSheetId="45">#REF!</definedName>
    <definedName name="Notes_24bs" localSheetId="27">#REF!</definedName>
    <definedName name="Notes_24bs" localSheetId="28">#REF!</definedName>
    <definedName name="Notes_24bs" localSheetId="29">#REF!</definedName>
    <definedName name="Notes_24bs" localSheetId="66">#REF!</definedName>
    <definedName name="Notes_24bs">#REF!</definedName>
    <definedName name="Notes_25Bs" localSheetId="70">#REF!</definedName>
    <definedName name="Notes_25Bs" localSheetId="143">#REF!</definedName>
    <definedName name="Notes_25Bs" localSheetId="52">#REF!</definedName>
    <definedName name="Notes_25Bs" localSheetId="58">#REF!</definedName>
    <definedName name="Notes_25Bs" localSheetId="56">#REF!</definedName>
    <definedName name="Notes_25Bs" localSheetId="57">#REF!</definedName>
    <definedName name="Notes_25Bs" localSheetId="64">#REF!</definedName>
    <definedName name="Notes_25Bs" localSheetId="67">#REF!</definedName>
    <definedName name="Notes_25Bs" localSheetId="65">#REF!</definedName>
    <definedName name="Notes_25Bs" localSheetId="68">#REF!</definedName>
    <definedName name="Notes_25Bs" localSheetId="71">#REF!</definedName>
    <definedName name="Notes_25Bs" localSheetId="44">#REF!</definedName>
    <definedName name="Notes_25Bs" localSheetId="45">#REF!</definedName>
    <definedName name="Notes_25Bs" localSheetId="17">#REF!</definedName>
    <definedName name="Notes_25Bs" localSheetId="27">#REF!</definedName>
    <definedName name="Notes_25Bs" localSheetId="72">#REF!</definedName>
    <definedName name="Notes_25Bs" localSheetId="128">'[26]B&amp;S Group'!#REF!</definedName>
    <definedName name="Notes_25Bs" localSheetId="28">#REF!</definedName>
    <definedName name="Notes_25Bs" localSheetId="29">#REF!</definedName>
    <definedName name="Notes_25Bs" localSheetId="66">#REF!</definedName>
    <definedName name="Notes_25Bs">#REF!</definedName>
    <definedName name="notes_2bs." localSheetId="70">#REF!</definedName>
    <definedName name="notes_2bs." localSheetId="143">#REF!</definedName>
    <definedName name="notes_2bs." localSheetId="52">#REF!</definedName>
    <definedName name="notes_2bs." localSheetId="58">#REF!</definedName>
    <definedName name="notes_2bs." localSheetId="57">#REF!</definedName>
    <definedName name="notes_2bs." localSheetId="64">#REF!</definedName>
    <definedName name="notes_2bs." localSheetId="67">#REF!</definedName>
    <definedName name="notes_2bs." localSheetId="65">#REF!</definedName>
    <definedName name="notes_2bs." localSheetId="68">#REF!</definedName>
    <definedName name="notes_2bs." localSheetId="71">#REF!</definedName>
    <definedName name="notes_2bs." localSheetId="44">#REF!</definedName>
    <definedName name="notes_2bs." localSheetId="45">#REF!</definedName>
    <definedName name="notes_2bs." localSheetId="17">#REF!</definedName>
    <definedName name="notes_2bs." localSheetId="27">#REF!</definedName>
    <definedName name="notes_2bs." localSheetId="72">#REF!</definedName>
    <definedName name="notes_2bs." localSheetId="28">#REF!</definedName>
    <definedName name="notes_2bs." localSheetId="29">#REF!</definedName>
    <definedName name="notes_2bs." localSheetId="66">#REF!</definedName>
    <definedName name="notes_2bs.">#REF!</definedName>
    <definedName name="Notes_3bs" localSheetId="70">#REF!</definedName>
    <definedName name="Notes_3bs" localSheetId="143">#REF!</definedName>
    <definedName name="Notes_3bs" localSheetId="52">#REF!</definedName>
    <definedName name="Notes_3bs" localSheetId="58">#REF!</definedName>
    <definedName name="Notes_3bs" localSheetId="57">#REF!</definedName>
    <definedName name="Notes_3bs" localSheetId="64">#REF!</definedName>
    <definedName name="Notes_3bs" localSheetId="67">#REF!</definedName>
    <definedName name="Notes_3bs" localSheetId="65">#REF!</definedName>
    <definedName name="Notes_3bs" localSheetId="68">#REF!</definedName>
    <definedName name="Notes_3bs" localSheetId="71">#REF!</definedName>
    <definedName name="Notes_3bs" localSheetId="44">#REF!</definedName>
    <definedName name="Notes_3bs" localSheetId="45">#REF!</definedName>
    <definedName name="Notes_3bs" localSheetId="27">#REF!</definedName>
    <definedName name="Notes_3bs" localSheetId="28">#REF!</definedName>
    <definedName name="Notes_3bs" localSheetId="29">#REF!</definedName>
    <definedName name="Notes_3bs" localSheetId="66">#REF!</definedName>
    <definedName name="Notes_3bs">#REF!</definedName>
    <definedName name="Notes_4bs" localSheetId="70">#REF!</definedName>
    <definedName name="Notes_4bs" localSheetId="143">#REF!</definedName>
    <definedName name="Notes_4bs" localSheetId="52">#REF!</definedName>
    <definedName name="Notes_4bs" localSheetId="58">#REF!</definedName>
    <definedName name="Notes_4bs" localSheetId="57">#REF!</definedName>
    <definedName name="Notes_4bs" localSheetId="64">#REF!</definedName>
    <definedName name="Notes_4bs" localSheetId="67">#REF!</definedName>
    <definedName name="Notes_4bs" localSheetId="65">#REF!</definedName>
    <definedName name="Notes_4bs" localSheetId="68">#REF!</definedName>
    <definedName name="Notes_4bs" localSheetId="71">#REF!</definedName>
    <definedName name="Notes_4bs" localSheetId="44">#REF!</definedName>
    <definedName name="Notes_4bs" localSheetId="45">#REF!</definedName>
    <definedName name="Notes_4bs" localSheetId="27">#REF!</definedName>
    <definedName name="Notes_4bs" localSheetId="28">#REF!</definedName>
    <definedName name="Notes_4bs" localSheetId="29">#REF!</definedName>
    <definedName name="Notes_4bs" localSheetId="66">#REF!</definedName>
    <definedName name="Notes_4bs">#REF!</definedName>
    <definedName name="Notes_5bs" localSheetId="70">#REF!</definedName>
    <definedName name="Notes_5bs" localSheetId="143">#REF!</definedName>
    <definedName name="Notes_5bs" localSheetId="52">#REF!</definedName>
    <definedName name="Notes_5bs" localSheetId="58">#REF!</definedName>
    <definedName name="Notes_5bs" localSheetId="57">#REF!</definedName>
    <definedName name="Notes_5bs" localSheetId="64">#REF!</definedName>
    <definedName name="Notes_5bs" localSheetId="67">#REF!</definedName>
    <definedName name="Notes_5bs" localSheetId="65">#REF!</definedName>
    <definedName name="Notes_5bs" localSheetId="68">#REF!</definedName>
    <definedName name="Notes_5bs" localSheetId="71">#REF!</definedName>
    <definedName name="Notes_5bs" localSheetId="44">#REF!</definedName>
    <definedName name="Notes_5bs" localSheetId="45">#REF!</definedName>
    <definedName name="Notes_5bs" localSheetId="27">#REF!</definedName>
    <definedName name="Notes_5bs" localSheetId="28">#REF!</definedName>
    <definedName name="Notes_5bs" localSheetId="29">#REF!</definedName>
    <definedName name="Notes_5bs" localSheetId="66">#REF!</definedName>
    <definedName name="Notes_5bs">#REF!</definedName>
    <definedName name="Notes_6bs" localSheetId="70">#REF!</definedName>
    <definedName name="Notes_6bs" localSheetId="143">#REF!</definedName>
    <definedName name="Notes_6bs" localSheetId="52">#REF!</definedName>
    <definedName name="Notes_6bs" localSheetId="58">#REF!</definedName>
    <definedName name="Notes_6bs" localSheetId="57">#REF!</definedName>
    <definedName name="Notes_6bs" localSheetId="64">#REF!</definedName>
    <definedName name="Notes_6bs" localSheetId="67">#REF!</definedName>
    <definedName name="Notes_6bs" localSheetId="65">#REF!</definedName>
    <definedName name="Notes_6bs" localSheetId="68">#REF!</definedName>
    <definedName name="Notes_6bs" localSheetId="71">#REF!</definedName>
    <definedName name="Notes_6bs" localSheetId="44">#REF!</definedName>
    <definedName name="Notes_6bs" localSheetId="45">#REF!</definedName>
    <definedName name="Notes_6bs" localSheetId="27">#REF!</definedName>
    <definedName name="Notes_6bs" localSheetId="28">#REF!</definedName>
    <definedName name="Notes_6bs" localSheetId="29">#REF!</definedName>
    <definedName name="Notes_6bs" localSheetId="66">#REF!</definedName>
    <definedName name="Notes_6bs">#REF!</definedName>
    <definedName name="Notes_7bs" localSheetId="70">#REF!</definedName>
    <definedName name="Notes_7bs" localSheetId="143">#REF!</definedName>
    <definedName name="Notes_7bs" localSheetId="52">#REF!</definedName>
    <definedName name="Notes_7bs" localSheetId="58">#REF!</definedName>
    <definedName name="Notes_7bs" localSheetId="57">#REF!</definedName>
    <definedName name="Notes_7bs" localSheetId="64">#REF!</definedName>
    <definedName name="Notes_7bs" localSheetId="67">#REF!</definedName>
    <definedName name="Notes_7bs" localSheetId="65">#REF!</definedName>
    <definedName name="Notes_7bs" localSheetId="68">#REF!</definedName>
    <definedName name="Notes_7bs" localSheetId="71">#REF!</definedName>
    <definedName name="Notes_7bs" localSheetId="44">#REF!</definedName>
    <definedName name="Notes_7bs" localSheetId="45">#REF!</definedName>
    <definedName name="Notes_7bs" localSheetId="27">#REF!</definedName>
    <definedName name="Notes_7bs" localSheetId="28">#REF!</definedName>
    <definedName name="Notes_7bs" localSheetId="29">#REF!</definedName>
    <definedName name="Notes_7bs" localSheetId="66">#REF!</definedName>
    <definedName name="Notes_7bs">#REF!</definedName>
    <definedName name="Notes_8bs" localSheetId="70">#REF!</definedName>
    <definedName name="Notes_8bs" localSheetId="143">#REF!</definedName>
    <definedName name="Notes_8bs" localSheetId="52">#REF!</definedName>
    <definedName name="Notes_8bs" localSheetId="58">#REF!</definedName>
    <definedName name="Notes_8bs" localSheetId="57">#REF!</definedName>
    <definedName name="Notes_8bs" localSheetId="64">#REF!</definedName>
    <definedName name="Notes_8bs" localSheetId="67">#REF!</definedName>
    <definedName name="Notes_8bs" localSheetId="65">#REF!</definedName>
    <definedName name="Notes_8bs" localSheetId="68">#REF!</definedName>
    <definedName name="Notes_8bs" localSheetId="71">#REF!</definedName>
    <definedName name="Notes_8bs" localSheetId="44">#REF!</definedName>
    <definedName name="Notes_8bs" localSheetId="45">#REF!</definedName>
    <definedName name="Notes_8bs" localSheetId="27">#REF!</definedName>
    <definedName name="Notes_8bs" localSheetId="28">#REF!</definedName>
    <definedName name="Notes_8bs" localSheetId="29">#REF!</definedName>
    <definedName name="Notes_8bs" localSheetId="66">#REF!</definedName>
    <definedName name="Notes_8bs">#REF!</definedName>
    <definedName name="Notes_9bs" localSheetId="70">#REF!</definedName>
    <definedName name="Notes_9bs" localSheetId="143">#REF!</definedName>
    <definedName name="Notes_9bs" localSheetId="52">#REF!</definedName>
    <definedName name="Notes_9bs" localSheetId="58">#REF!</definedName>
    <definedName name="Notes_9bs" localSheetId="57">#REF!</definedName>
    <definedName name="Notes_9bs" localSheetId="64">#REF!</definedName>
    <definedName name="Notes_9bs" localSheetId="67">#REF!</definedName>
    <definedName name="Notes_9bs" localSheetId="65">#REF!</definedName>
    <definedName name="Notes_9bs" localSheetId="68">#REF!</definedName>
    <definedName name="Notes_9bs" localSheetId="71">#REF!</definedName>
    <definedName name="Notes_9bs" localSheetId="44">#REF!</definedName>
    <definedName name="Notes_9bs" localSheetId="45">#REF!</definedName>
    <definedName name="Notes_9bs" localSheetId="27">#REF!</definedName>
    <definedName name="Notes_9bs" localSheetId="28">#REF!</definedName>
    <definedName name="Notes_9bs" localSheetId="29">#REF!</definedName>
    <definedName name="Notes_9bs" localSheetId="66">#REF!</definedName>
    <definedName name="Notes_9bs">#REF!</definedName>
    <definedName name="Notes2.bs" localSheetId="70">#REF!</definedName>
    <definedName name="Notes2.bs" localSheetId="143">#REF!</definedName>
    <definedName name="Notes2.bs" localSheetId="52">#REF!</definedName>
    <definedName name="Notes2.bs" localSheetId="58">#REF!</definedName>
    <definedName name="Notes2.bs" localSheetId="57">#REF!</definedName>
    <definedName name="Notes2.bs" localSheetId="64">#REF!</definedName>
    <definedName name="Notes2.bs" localSheetId="67">#REF!</definedName>
    <definedName name="Notes2.bs" localSheetId="65">#REF!</definedName>
    <definedName name="Notes2.bs" localSheetId="68">#REF!</definedName>
    <definedName name="Notes2.bs" localSheetId="71">#REF!</definedName>
    <definedName name="Notes2.bs" localSheetId="44">#REF!</definedName>
    <definedName name="Notes2.bs" localSheetId="45">#REF!</definedName>
    <definedName name="Notes2.bs" localSheetId="27">#REF!</definedName>
    <definedName name="Notes2.bs" localSheetId="28">#REF!</definedName>
    <definedName name="Notes2.bs" localSheetId="29">#REF!</definedName>
    <definedName name="Notes2.bs" localSheetId="66">#REF!</definedName>
    <definedName name="Notes2.bs">#REF!</definedName>
    <definedName name="nwjehfi">'[12]B_S Group'!$H$103</definedName>
    <definedName name="o" localSheetId="140" hidden="1">{"'Sheet1'!$L$16"}</definedName>
    <definedName name="o" localSheetId="58" hidden="1">{"'Sheet1'!$L$16"}</definedName>
    <definedName name="o" localSheetId="56" hidden="1">{"'Sheet1'!$L$16"}</definedName>
    <definedName name="o" localSheetId="57" hidden="1">{"'Sheet1'!$L$16"}</definedName>
    <definedName name="o" localSheetId="67" hidden="1">{"'Sheet1'!$L$16"}</definedName>
    <definedName name="o" localSheetId="65" hidden="1">{"'Sheet1'!$L$16"}</definedName>
    <definedName name="o" localSheetId="68" hidden="1">{"'Sheet1'!$L$16"}</definedName>
    <definedName name="o" localSheetId="71" hidden="1">{"'Sheet1'!$L$16"}</definedName>
    <definedName name="o" localSheetId="17" hidden="1">{"'Sheet1'!$L$16"}</definedName>
    <definedName name="o" localSheetId="27" hidden="1">{"'Sheet1'!$L$16"}</definedName>
    <definedName name="o" localSheetId="72" hidden="1">{"'Sheet1'!$L$16"}</definedName>
    <definedName name="o" localSheetId="28" hidden="1">{"'Sheet1'!$L$16"}</definedName>
    <definedName name="o" localSheetId="29" hidden="1">{"'Sheet1'!$L$16"}</definedName>
    <definedName name="o" hidden="1">{"'Sheet1'!$L$16"}</definedName>
    <definedName name="O_SCOPE_DATA" localSheetId="70">#REF!</definedName>
    <definedName name="O_SCOPE_DATA" localSheetId="52">#REF!</definedName>
    <definedName name="O_SCOPE_DATA" localSheetId="58">#REF!</definedName>
    <definedName name="O_SCOPE_DATA" localSheetId="57">#REF!</definedName>
    <definedName name="O_SCOPE_DATA" localSheetId="64">#REF!</definedName>
    <definedName name="O_SCOPE_DATA" localSheetId="67">#REF!</definedName>
    <definedName name="O_SCOPE_DATA" localSheetId="65">#REF!</definedName>
    <definedName name="O_SCOPE_DATA" localSheetId="68">#REF!</definedName>
    <definedName name="O_SCOPE_DATA" localSheetId="71">#REF!</definedName>
    <definedName name="O_SCOPE_DATA" localSheetId="44">#REF!</definedName>
    <definedName name="O_SCOPE_DATA" localSheetId="45">#REF!</definedName>
    <definedName name="O_SCOPE_DATA" localSheetId="27">#REF!</definedName>
    <definedName name="O_SCOPE_DATA" localSheetId="28">#REF!</definedName>
    <definedName name="O_SCOPE_DATA" localSheetId="29">#REF!</definedName>
    <definedName name="O_SCOPE_DATA" localSheetId="66">#REF!</definedName>
    <definedName name="O_SCOPE_DATA">#REF!</definedName>
    <definedName name="OFFICE.EQUIP_ES_TA" localSheetId="70">#REF!</definedName>
    <definedName name="OFFICE.EQUIP_ES_TA" localSheetId="143">#REF!</definedName>
    <definedName name="OFFICE.EQUIP_ES_TA" localSheetId="52">#REF!</definedName>
    <definedName name="OFFICE.EQUIP_ES_TA" localSheetId="58">#REF!</definedName>
    <definedName name="OFFICE.EQUIP_ES_TA" localSheetId="57">#REF!</definedName>
    <definedName name="OFFICE.EQUIP_ES_TA" localSheetId="64">#REF!</definedName>
    <definedName name="OFFICE.EQUIP_ES_TA" localSheetId="67">#REF!</definedName>
    <definedName name="OFFICE.EQUIP_ES_TA" localSheetId="65">#REF!</definedName>
    <definedName name="OFFICE.EQUIP_ES_TA" localSheetId="68">#REF!</definedName>
    <definedName name="OFFICE.EQUIP_ES_TA" localSheetId="71">#REF!</definedName>
    <definedName name="OFFICE.EQUIP_ES_TA" localSheetId="44">#REF!</definedName>
    <definedName name="OFFICE.EQUIP_ES_TA" localSheetId="45">#REF!</definedName>
    <definedName name="OFFICE.EQUIP_ES_TA" localSheetId="27">#REF!</definedName>
    <definedName name="OFFICE.EQUIP_ES_TA" localSheetId="28">#REF!</definedName>
    <definedName name="OFFICE.EQUIP_ES_TA" localSheetId="29">#REF!</definedName>
    <definedName name="OFFICE.EQUIP_ES_TA" localSheetId="66">#REF!</definedName>
    <definedName name="OFFICE.EQUIP_ES_TA">#REF!</definedName>
    <definedName name="OFFICE.EQUIP_ES_TD" localSheetId="70">#REF!</definedName>
    <definedName name="OFFICE.EQUIP_ES_TD" localSheetId="143">#REF!</definedName>
    <definedName name="OFFICE.EQUIP_ES_TD" localSheetId="52">#REF!</definedName>
    <definedName name="OFFICE.EQUIP_ES_TD" localSheetId="58">#REF!</definedName>
    <definedName name="OFFICE.EQUIP_ES_TD" localSheetId="56">#REF!</definedName>
    <definedName name="OFFICE.EQUIP_ES_TD" localSheetId="57">#REF!</definedName>
    <definedName name="OFFICE.EQUIP_ES_TD" localSheetId="64">#REF!</definedName>
    <definedName name="OFFICE.EQUIP_ES_TD" localSheetId="67">#REF!</definedName>
    <definedName name="OFFICE.EQUIP_ES_TD" localSheetId="65">#REF!</definedName>
    <definedName name="OFFICE.EQUIP_ES_TD" localSheetId="68">#REF!</definedName>
    <definedName name="OFFICE.EQUIP_ES_TD" localSheetId="71">#REF!</definedName>
    <definedName name="OFFICE.EQUIP_ES_TD" localSheetId="44">#REF!</definedName>
    <definedName name="OFFICE.EQUIP_ES_TD" localSheetId="45">#REF!</definedName>
    <definedName name="OFFICE.EQUIP_ES_TD" localSheetId="17">#REF!</definedName>
    <definedName name="OFFICE.EQUIP_ES_TD" localSheetId="27">#REF!</definedName>
    <definedName name="OFFICE.EQUIP_ES_TD" localSheetId="128">'[26]90% Write off'!#REF!</definedName>
    <definedName name="OFFICE.EQUIP_ES_TD" localSheetId="28">#REF!</definedName>
    <definedName name="OFFICE.EQUIP_ES_TD" localSheetId="29">#REF!</definedName>
    <definedName name="OFFICE.EQUIP_ES_TD" localSheetId="66">#REF!</definedName>
    <definedName name="OFFICE.EQUIP_ES_TD">#REF!</definedName>
    <definedName name="Olklkk" localSheetId="70">#REF!</definedName>
    <definedName name="Olklkk" localSheetId="52">#REF!</definedName>
    <definedName name="Olklkk" localSheetId="58">#REF!</definedName>
    <definedName name="Olklkk" localSheetId="57">#REF!</definedName>
    <definedName name="Olklkk" localSheetId="64">#REF!</definedName>
    <definedName name="Olklkk" localSheetId="67">#REF!</definedName>
    <definedName name="Olklkk" localSheetId="65">#REF!</definedName>
    <definedName name="Olklkk" localSheetId="68">#REF!</definedName>
    <definedName name="Olklkk" localSheetId="71">#REF!</definedName>
    <definedName name="Olklkk" localSheetId="44">#REF!</definedName>
    <definedName name="Olklkk" localSheetId="45">#REF!</definedName>
    <definedName name="Olklkk" localSheetId="48">#REF!</definedName>
    <definedName name="Olklkk" localSheetId="17">#REF!</definedName>
    <definedName name="Olklkk" localSheetId="27">#REF!</definedName>
    <definedName name="Olklkk" localSheetId="72">#REF!</definedName>
    <definedName name="Olklkk" localSheetId="28">#REF!</definedName>
    <definedName name="Olklkk" localSheetId="29">#REF!</definedName>
    <definedName name="Olklkk" localSheetId="66">#REF!</definedName>
    <definedName name="Olklkk">#REF!</definedName>
    <definedName name="P" localSheetId="70">#REF!</definedName>
    <definedName name="P" localSheetId="52">#REF!</definedName>
    <definedName name="P" localSheetId="58">#REF!</definedName>
    <definedName name="P" localSheetId="57">#REF!</definedName>
    <definedName name="P" localSheetId="64">#REF!</definedName>
    <definedName name="P" localSheetId="67">#REF!</definedName>
    <definedName name="P" localSheetId="65">#REF!</definedName>
    <definedName name="P" localSheetId="68">#REF!</definedName>
    <definedName name="P" localSheetId="71">#REF!</definedName>
    <definedName name="P" localSheetId="44">#REF!</definedName>
    <definedName name="P" localSheetId="45">#REF!</definedName>
    <definedName name="P" localSheetId="27">#REF!</definedName>
    <definedName name="P" localSheetId="28">#REF!</definedName>
    <definedName name="P" localSheetId="29">#REF!</definedName>
    <definedName name="P" localSheetId="66">#REF!</definedName>
    <definedName name="P">#REF!</definedName>
    <definedName name="P.C._ES_TA" localSheetId="70">#REF!</definedName>
    <definedName name="P.C._ES_TA" localSheetId="143">#REF!</definedName>
    <definedName name="P.C._ES_TA" localSheetId="52">#REF!</definedName>
    <definedName name="P.C._ES_TA" localSheetId="58">#REF!</definedName>
    <definedName name="P.C._ES_TA" localSheetId="57">#REF!</definedName>
    <definedName name="P.C._ES_TA" localSheetId="64">#REF!</definedName>
    <definedName name="P.C._ES_TA" localSheetId="67">#REF!</definedName>
    <definedName name="P.C._ES_TA" localSheetId="65">#REF!</definedName>
    <definedName name="P.C._ES_TA" localSheetId="68">#REF!</definedName>
    <definedName name="P.C._ES_TA" localSheetId="71">#REF!</definedName>
    <definedName name="P.C._ES_TA" localSheetId="44">#REF!</definedName>
    <definedName name="P.C._ES_TA" localSheetId="45">#REF!</definedName>
    <definedName name="P.C._ES_TA" localSheetId="27">#REF!</definedName>
    <definedName name="P.C._ES_TA" localSheetId="28">#REF!</definedName>
    <definedName name="P.C._ES_TA" localSheetId="29">#REF!</definedName>
    <definedName name="P.C._ES_TA" localSheetId="66">#REF!</definedName>
    <definedName name="P.C._ES_TA">#REF!</definedName>
    <definedName name="P.C._ES_TD" localSheetId="70">#REF!</definedName>
    <definedName name="P.C._ES_TD" localSheetId="143">#REF!</definedName>
    <definedName name="P.C._ES_TD" localSheetId="52">#REF!</definedName>
    <definedName name="P.C._ES_TD" localSheetId="58">#REF!</definedName>
    <definedName name="P.C._ES_TD" localSheetId="56">#REF!</definedName>
    <definedName name="P.C._ES_TD" localSheetId="57">#REF!</definedName>
    <definedName name="P.C._ES_TD" localSheetId="64">#REF!</definedName>
    <definedName name="P.C._ES_TD" localSheetId="67">#REF!</definedName>
    <definedName name="P.C._ES_TD" localSheetId="65">#REF!</definedName>
    <definedName name="P.C._ES_TD" localSheetId="68">#REF!</definedName>
    <definedName name="P.C._ES_TD" localSheetId="71">#REF!</definedName>
    <definedName name="P.C._ES_TD" localSheetId="44">#REF!</definedName>
    <definedName name="P.C._ES_TD" localSheetId="45">#REF!</definedName>
    <definedName name="P.C._ES_TD" localSheetId="17">#REF!</definedName>
    <definedName name="P.C._ES_TD" localSheetId="27">#REF!</definedName>
    <definedName name="P.C._ES_TD" localSheetId="128">'[26]90% Write off'!#REF!</definedName>
    <definedName name="P.C._ES_TD" localSheetId="28">#REF!</definedName>
    <definedName name="P.C._ES_TD" localSheetId="29">#REF!</definedName>
    <definedName name="P.C._ES_TD" localSheetId="66">#REF!</definedName>
    <definedName name="P.C._ES_TD">#REF!</definedName>
    <definedName name="P1_">#N/A</definedName>
    <definedName name="P10_">#N/A</definedName>
    <definedName name="P11_">#N/A</definedName>
    <definedName name="P12_">#N/A</definedName>
    <definedName name="P13_">#N/A</definedName>
    <definedName name="P14_">#N/A</definedName>
    <definedName name="P15_">#N/A</definedName>
    <definedName name="P16_">#N/A</definedName>
    <definedName name="P17_">#N/A</definedName>
    <definedName name="P2_">#N/A</definedName>
    <definedName name="P3_">#N/A</definedName>
    <definedName name="P4_">#N/A</definedName>
    <definedName name="P5_">#N/A</definedName>
    <definedName name="P6_">#N/A</definedName>
    <definedName name="P7_">#N/A</definedName>
    <definedName name="P8_">#N/A</definedName>
    <definedName name="P9_">#N/A</definedName>
    <definedName name="PAGE_1">NA()</definedName>
    <definedName name="page1" localSheetId="70">#REF!</definedName>
    <definedName name="page1" localSheetId="52">#REF!</definedName>
    <definedName name="page1" localSheetId="58">#REF!</definedName>
    <definedName name="page1" localSheetId="56">#REF!</definedName>
    <definedName name="page1" localSheetId="57">#REF!</definedName>
    <definedName name="page1" localSheetId="64">#REF!</definedName>
    <definedName name="page1" localSheetId="67">#REF!</definedName>
    <definedName name="page1" localSheetId="65">#REF!</definedName>
    <definedName name="page1" localSheetId="68">#REF!</definedName>
    <definedName name="page1" localSheetId="71">#REF!</definedName>
    <definedName name="page1" localSheetId="44">#REF!</definedName>
    <definedName name="page1" localSheetId="45">#REF!</definedName>
    <definedName name="page1" localSheetId="17">#REF!</definedName>
    <definedName name="page1" localSheetId="27">#REF!</definedName>
    <definedName name="page1" localSheetId="72">#REF!</definedName>
    <definedName name="page1" localSheetId="28">#REF!</definedName>
    <definedName name="page1" localSheetId="29">#REF!</definedName>
    <definedName name="page1" localSheetId="66">#REF!</definedName>
    <definedName name="page1">#REF!</definedName>
    <definedName name="PAGE11">#N/A</definedName>
    <definedName name="PAGE12">#N/A</definedName>
    <definedName name="page2" localSheetId="70">#REF!</definedName>
    <definedName name="page2" localSheetId="52">#REF!</definedName>
    <definedName name="page2" localSheetId="58">#REF!</definedName>
    <definedName name="page2" localSheetId="56">#REF!</definedName>
    <definedName name="page2" localSheetId="57">#REF!</definedName>
    <definedName name="page2" localSheetId="64">#REF!</definedName>
    <definedName name="page2" localSheetId="67">#REF!</definedName>
    <definedName name="page2" localSheetId="65">#REF!</definedName>
    <definedName name="page2" localSheetId="68">#REF!</definedName>
    <definedName name="page2" localSheetId="71">#REF!</definedName>
    <definedName name="page2" localSheetId="44">#REF!</definedName>
    <definedName name="page2" localSheetId="45">#REF!</definedName>
    <definedName name="page2" localSheetId="17">#REF!</definedName>
    <definedName name="page2" localSheetId="27">#REF!</definedName>
    <definedName name="page2" localSheetId="72">#REF!</definedName>
    <definedName name="page2" localSheetId="28">#REF!</definedName>
    <definedName name="page2" localSheetId="29">#REF!</definedName>
    <definedName name="page2" localSheetId="66">#REF!</definedName>
    <definedName name="page2">#REF!</definedName>
    <definedName name="PAGE21">#N/A</definedName>
    <definedName name="PAGE22">#N/A</definedName>
    <definedName name="page3" localSheetId="70">#REF!</definedName>
    <definedName name="page3" localSheetId="52">#REF!</definedName>
    <definedName name="page3" localSheetId="58">#REF!</definedName>
    <definedName name="page3" localSheetId="56">#REF!</definedName>
    <definedName name="page3" localSheetId="57">#REF!</definedName>
    <definedName name="page3" localSheetId="64">#REF!</definedName>
    <definedName name="page3" localSheetId="67">#REF!</definedName>
    <definedName name="page3" localSheetId="65">#REF!</definedName>
    <definedName name="page3" localSheetId="68">#REF!</definedName>
    <definedName name="page3" localSheetId="71">#REF!</definedName>
    <definedName name="page3" localSheetId="44">#REF!</definedName>
    <definedName name="page3" localSheetId="45">#REF!</definedName>
    <definedName name="page3" localSheetId="17">#REF!</definedName>
    <definedName name="page3" localSheetId="27">#REF!</definedName>
    <definedName name="page3" localSheetId="72">#REF!</definedName>
    <definedName name="page3" localSheetId="28">#REF!</definedName>
    <definedName name="page3" localSheetId="29">#REF!</definedName>
    <definedName name="page3" localSheetId="66">#REF!</definedName>
    <definedName name="page3">#REF!</definedName>
    <definedName name="PAGE31">#N/A</definedName>
    <definedName name="PAGE32">#N/A</definedName>
    <definedName name="PAGE41">#N/A</definedName>
    <definedName name="PAGE42">#N/A</definedName>
    <definedName name="PART" localSheetId="70">'[13]해외 기술훈련비 (합계)'!#REF!</definedName>
    <definedName name="PART" localSheetId="52">'[13]해외 기술훈련비 (합계)'!#REF!</definedName>
    <definedName name="PART" localSheetId="58">'[13]해외 기술훈련비 (합계)'!#REF!</definedName>
    <definedName name="PART" localSheetId="56">'[13]해외 기술훈련비 (합계)'!#REF!</definedName>
    <definedName name="PART" localSheetId="57">'[13]해외 기술훈련비 (합계)'!#REF!</definedName>
    <definedName name="PART" localSheetId="64">'[13]해외 기술훈련비 (합계)'!#REF!</definedName>
    <definedName name="PART" localSheetId="67">'[13]해외 기술훈련비 (합계)'!#REF!</definedName>
    <definedName name="PART" localSheetId="65">'[13]해외 기술훈련비 (합계)'!#REF!</definedName>
    <definedName name="PART" localSheetId="68">'[13]해외 기술훈련비 (합계)'!#REF!</definedName>
    <definedName name="PART" localSheetId="71">'[13]해외 기술훈련비 (합계)'!#REF!</definedName>
    <definedName name="PART" localSheetId="44">'[13]해외 기술훈련비 (합계)'!#REF!</definedName>
    <definedName name="PART" localSheetId="45">'[13]해외 기술훈련비 (합계)'!#REF!</definedName>
    <definedName name="PART" localSheetId="17">'[13]해외 기술훈련비 (합계)'!#REF!</definedName>
    <definedName name="PART" localSheetId="27">'[13]해외 기술훈련비 (합계)'!#REF!</definedName>
    <definedName name="PART" localSheetId="72">'[13]해외 기술훈련비 (합계)'!#REF!</definedName>
    <definedName name="PART" localSheetId="28">'[13]해외 기술훈련비 (합계)'!#REF!</definedName>
    <definedName name="PART" localSheetId="29">'[13]해외 기술훈련비 (합계)'!#REF!</definedName>
    <definedName name="PART" localSheetId="66">'[13]해외 기술훈련비 (합계)'!#REF!</definedName>
    <definedName name="PART">'[13]해외 기술훈련비 (합계)'!#REF!</definedName>
    <definedName name="PART_NO">#N/A</definedName>
    <definedName name="PC">#N/A</definedName>
    <definedName name="PC_GEN_TA" localSheetId="70">#REF!</definedName>
    <definedName name="PC_GEN_TA" localSheetId="143">#REF!</definedName>
    <definedName name="PC_GEN_TA" localSheetId="52">#REF!</definedName>
    <definedName name="PC_GEN_TA" localSheetId="58">#REF!</definedName>
    <definedName name="PC_GEN_TA" localSheetId="57">#REF!</definedName>
    <definedName name="PC_GEN_TA" localSheetId="64">#REF!</definedName>
    <definedName name="PC_GEN_TA" localSheetId="67">#REF!</definedName>
    <definedName name="PC_GEN_TA" localSheetId="65">#REF!</definedName>
    <definedName name="PC_GEN_TA" localSheetId="68">#REF!</definedName>
    <definedName name="PC_GEN_TA" localSheetId="71">#REF!</definedName>
    <definedName name="PC_GEN_TA" localSheetId="44">#REF!</definedName>
    <definedName name="PC_GEN_TA" localSheetId="45">#REF!</definedName>
    <definedName name="PC_GEN_TA" localSheetId="17">#REF!</definedName>
    <definedName name="PC_GEN_TA" localSheetId="27">#REF!</definedName>
    <definedName name="PC_GEN_TA" localSheetId="72">#REF!</definedName>
    <definedName name="PC_GEN_TA" localSheetId="28">#REF!</definedName>
    <definedName name="PC_GEN_TA" localSheetId="29">#REF!</definedName>
    <definedName name="PC_GEN_TA" localSheetId="66">#REF!</definedName>
    <definedName name="PC_GEN_TA">#REF!</definedName>
    <definedName name="PC_GEN_TD" localSheetId="70">#REF!</definedName>
    <definedName name="PC_GEN_TD" localSheetId="143">#REF!</definedName>
    <definedName name="PC_GEN_TD" localSheetId="52">#REF!</definedName>
    <definedName name="PC_GEN_TD" localSheetId="58">#REF!</definedName>
    <definedName name="PC_GEN_TD" localSheetId="56">#REF!</definedName>
    <definedName name="PC_GEN_TD" localSheetId="57">#REF!</definedName>
    <definedName name="PC_GEN_TD" localSheetId="64">#REF!</definedName>
    <definedName name="PC_GEN_TD" localSheetId="67">#REF!</definedName>
    <definedName name="PC_GEN_TD" localSheetId="65">#REF!</definedName>
    <definedName name="PC_GEN_TD" localSheetId="68">#REF!</definedName>
    <definedName name="PC_GEN_TD" localSheetId="71">#REF!</definedName>
    <definedName name="PC_GEN_TD" localSheetId="44">#REF!</definedName>
    <definedName name="PC_GEN_TD" localSheetId="45">#REF!</definedName>
    <definedName name="PC_GEN_TD" localSheetId="17">#REF!</definedName>
    <definedName name="PC_GEN_TD" localSheetId="27">#REF!</definedName>
    <definedName name="PC_GEN_TD" localSheetId="72">#REF!</definedName>
    <definedName name="PC_GEN_TD" localSheetId="128">'[26]90% Write off'!#REF!</definedName>
    <definedName name="PC_GEN_TD" localSheetId="28">#REF!</definedName>
    <definedName name="PC_GEN_TD" localSheetId="29">#REF!</definedName>
    <definedName name="PC_GEN_TD" localSheetId="66">#REF!</definedName>
    <definedName name="PC_GEN_TD">#REF!</definedName>
    <definedName name="PCL">#N/A</definedName>
    <definedName name="PCN" localSheetId="70">#REF!</definedName>
    <definedName name="PCN" localSheetId="52">#REF!</definedName>
    <definedName name="PCN" localSheetId="58">#REF!</definedName>
    <definedName name="PCN" localSheetId="56">#REF!</definedName>
    <definedName name="PCN" localSheetId="57">#REF!</definedName>
    <definedName name="PCN" localSheetId="64">#REF!</definedName>
    <definedName name="PCN" localSheetId="67">#REF!</definedName>
    <definedName name="PCN" localSheetId="65">#REF!</definedName>
    <definedName name="PCN" localSheetId="68">#REF!</definedName>
    <definedName name="PCN" localSheetId="71">#REF!</definedName>
    <definedName name="PCN" localSheetId="44">#REF!</definedName>
    <definedName name="PCN" localSheetId="45">#REF!</definedName>
    <definedName name="PCN" localSheetId="17">#REF!</definedName>
    <definedName name="PCN" localSheetId="27">#REF!</definedName>
    <definedName name="PCN" localSheetId="72">#REF!</definedName>
    <definedName name="PCN" localSheetId="28">#REF!</definedName>
    <definedName name="PCN" localSheetId="29">#REF!</definedName>
    <definedName name="PCN" localSheetId="66">#REF!</definedName>
    <definedName name="PCN">#REF!</definedName>
    <definedName name="PCNO" localSheetId="70">#REF!</definedName>
    <definedName name="PCNO" localSheetId="52">#REF!</definedName>
    <definedName name="PCNO" localSheetId="58">#REF!</definedName>
    <definedName name="PCNO" localSheetId="57">#REF!</definedName>
    <definedName name="PCNO" localSheetId="64">#REF!</definedName>
    <definedName name="PCNO" localSheetId="67">#REF!</definedName>
    <definedName name="PCNO" localSheetId="65">#REF!</definedName>
    <definedName name="PCNO" localSheetId="68">#REF!</definedName>
    <definedName name="PCNO" localSheetId="71">#REF!</definedName>
    <definedName name="PCNO" localSheetId="44">#REF!</definedName>
    <definedName name="PCNO" localSheetId="45">#REF!</definedName>
    <definedName name="PCNO" localSheetId="17">#REF!</definedName>
    <definedName name="PCNO" localSheetId="27">#REF!</definedName>
    <definedName name="PCNO" localSheetId="72">#REF!</definedName>
    <definedName name="PCNO" localSheetId="28">#REF!</definedName>
    <definedName name="PCNO" localSheetId="29">#REF!</definedName>
    <definedName name="PCNO" localSheetId="66">#REF!</definedName>
    <definedName name="PCNO">#REF!</definedName>
    <definedName name="PCNO1" localSheetId="70">#REF!</definedName>
    <definedName name="PCNO1" localSheetId="52">#REF!</definedName>
    <definedName name="PCNO1" localSheetId="58">#REF!</definedName>
    <definedName name="PCNO1" localSheetId="57">#REF!</definedName>
    <definedName name="PCNO1" localSheetId="64">#REF!</definedName>
    <definedName name="PCNO1" localSheetId="67">#REF!</definedName>
    <definedName name="PCNO1" localSheetId="65">#REF!</definedName>
    <definedName name="PCNO1" localSheetId="68">#REF!</definedName>
    <definedName name="PCNO1" localSheetId="71">#REF!</definedName>
    <definedName name="PCNO1" localSheetId="44">#REF!</definedName>
    <definedName name="PCNO1" localSheetId="45">#REF!</definedName>
    <definedName name="PCNO1" localSheetId="17">#REF!</definedName>
    <definedName name="PCNO1" localSheetId="27">#REF!</definedName>
    <definedName name="PCNO1" localSheetId="72">#REF!</definedName>
    <definedName name="PCNO1" localSheetId="28">#REF!</definedName>
    <definedName name="PCNO1" localSheetId="29">#REF!</definedName>
    <definedName name="PCNO1" localSheetId="66">#REF!</definedName>
    <definedName name="PCNO1">#REF!</definedName>
    <definedName name="pcraig1" localSheetId="70">#REF!</definedName>
    <definedName name="pcraig1" localSheetId="52">#REF!</definedName>
    <definedName name="pcraig1" localSheetId="58">#REF!</definedName>
    <definedName name="pcraig1" localSheetId="57">#REF!</definedName>
    <definedName name="pcraig1" localSheetId="64">#REF!</definedName>
    <definedName name="pcraig1" localSheetId="67">#REF!</definedName>
    <definedName name="pcraig1" localSheetId="65">#REF!</definedName>
    <definedName name="pcraig1" localSheetId="68">#REF!</definedName>
    <definedName name="pcraig1" localSheetId="71">#REF!</definedName>
    <definedName name="pcraig1" localSheetId="44">#REF!</definedName>
    <definedName name="pcraig1" localSheetId="45">#REF!</definedName>
    <definedName name="pcraig1" localSheetId="27">#REF!</definedName>
    <definedName name="pcraig1" localSheetId="28">#REF!</definedName>
    <definedName name="pcraig1" localSheetId="29">#REF!</definedName>
    <definedName name="pcraig1" localSheetId="66">#REF!</definedName>
    <definedName name="pcraig1">#REF!</definedName>
    <definedName name="PIN">#N/A</definedName>
    <definedName name="PIPE" localSheetId="70">#REF!</definedName>
    <definedName name="PIPE" localSheetId="52">#REF!</definedName>
    <definedName name="PIPE" localSheetId="58">#REF!</definedName>
    <definedName name="PIPE" localSheetId="56">#REF!</definedName>
    <definedName name="PIPE" localSheetId="57">#REF!</definedName>
    <definedName name="PIPE" localSheetId="64">#REF!</definedName>
    <definedName name="PIPE" localSheetId="67">#REF!</definedName>
    <definedName name="PIPE" localSheetId="65">#REF!</definedName>
    <definedName name="PIPE" localSheetId="68">#REF!</definedName>
    <definedName name="PIPE" localSheetId="71">#REF!</definedName>
    <definedName name="PIPE" localSheetId="44">#REF!</definedName>
    <definedName name="PIPE" localSheetId="45">#REF!</definedName>
    <definedName name="PIPE" localSheetId="17">#REF!</definedName>
    <definedName name="PIPE" localSheetId="27">#REF!</definedName>
    <definedName name="PIPE" localSheetId="72">#REF!</definedName>
    <definedName name="PIPE" localSheetId="28">#REF!</definedName>
    <definedName name="PIPE" localSheetId="29">#REF!</definedName>
    <definedName name="PIPE" localSheetId="66">#REF!</definedName>
    <definedName name="PIPE">#REF!</definedName>
    <definedName name="PJT">#N/A</definedName>
    <definedName name="PKS" localSheetId="70">#REF!</definedName>
    <definedName name="PKS" localSheetId="52">#REF!</definedName>
    <definedName name="PKS" localSheetId="58">#REF!</definedName>
    <definedName name="PKS" localSheetId="56">#REF!</definedName>
    <definedName name="PKS" localSheetId="57">#REF!</definedName>
    <definedName name="PKS" localSheetId="64">#REF!</definedName>
    <definedName name="PKS" localSheetId="67">#REF!</definedName>
    <definedName name="PKS" localSheetId="65">#REF!</definedName>
    <definedName name="PKS" localSheetId="68">#REF!</definedName>
    <definedName name="PKS" localSheetId="71">#REF!</definedName>
    <definedName name="PKS" localSheetId="44">#REF!</definedName>
    <definedName name="PKS" localSheetId="45">#REF!</definedName>
    <definedName name="PKS" localSheetId="17">#REF!</definedName>
    <definedName name="PKS" localSheetId="27">#REF!</definedName>
    <definedName name="PKS" localSheetId="72">#REF!</definedName>
    <definedName name="PKS" localSheetId="28">#REF!</definedName>
    <definedName name="PKS" localSheetId="29">#REF!</definedName>
    <definedName name="PKS" localSheetId="66">#REF!</definedName>
    <definedName name="PKS">#REF!</definedName>
    <definedName name="PLANT_GEN_TA" localSheetId="70">#REF!</definedName>
    <definedName name="PLANT_GEN_TA" localSheetId="143">#REF!</definedName>
    <definedName name="PLANT_GEN_TA" localSheetId="52">#REF!</definedName>
    <definedName name="PLANT_GEN_TA" localSheetId="58">#REF!</definedName>
    <definedName name="PLANT_GEN_TA" localSheetId="57">#REF!</definedName>
    <definedName name="PLANT_GEN_TA" localSheetId="64">#REF!</definedName>
    <definedName name="PLANT_GEN_TA" localSheetId="67">#REF!</definedName>
    <definedName name="PLANT_GEN_TA" localSheetId="65">#REF!</definedName>
    <definedName name="PLANT_GEN_TA" localSheetId="68">#REF!</definedName>
    <definedName name="PLANT_GEN_TA" localSheetId="71">#REF!</definedName>
    <definedName name="PLANT_GEN_TA" localSheetId="44">#REF!</definedName>
    <definedName name="PLANT_GEN_TA" localSheetId="45">#REF!</definedName>
    <definedName name="PLANT_GEN_TA" localSheetId="17">#REF!</definedName>
    <definedName name="PLANT_GEN_TA" localSheetId="27">#REF!</definedName>
    <definedName name="PLANT_GEN_TA" localSheetId="72">#REF!</definedName>
    <definedName name="PLANT_GEN_TA" localSheetId="28">#REF!</definedName>
    <definedName name="PLANT_GEN_TA" localSheetId="29">#REF!</definedName>
    <definedName name="PLANT_GEN_TA" localSheetId="66">#REF!</definedName>
    <definedName name="PLANT_GEN_TA">#REF!</definedName>
    <definedName name="PLANT_GEN_TD" localSheetId="70">#REF!</definedName>
    <definedName name="PLANT_GEN_TD" localSheetId="143">#REF!</definedName>
    <definedName name="PLANT_GEN_TD" localSheetId="52">#REF!</definedName>
    <definedName name="PLANT_GEN_TD" localSheetId="58">#REF!</definedName>
    <definedName name="PLANT_GEN_TD" localSheetId="56">#REF!</definedName>
    <definedName name="PLANT_GEN_TD" localSheetId="57">#REF!</definedName>
    <definedName name="PLANT_GEN_TD" localSheetId="64">#REF!</definedName>
    <definedName name="PLANT_GEN_TD" localSheetId="67">#REF!</definedName>
    <definedName name="PLANT_GEN_TD" localSheetId="65">#REF!</definedName>
    <definedName name="PLANT_GEN_TD" localSheetId="68">#REF!</definedName>
    <definedName name="PLANT_GEN_TD" localSheetId="71">#REF!</definedName>
    <definedName name="PLANT_GEN_TD" localSheetId="44">#REF!</definedName>
    <definedName name="PLANT_GEN_TD" localSheetId="45">#REF!</definedName>
    <definedName name="PLANT_GEN_TD" localSheetId="17">#REF!</definedName>
    <definedName name="PLANT_GEN_TD" localSheetId="27">#REF!</definedName>
    <definedName name="PLANT_GEN_TD" localSheetId="128">'[26]90% Write off'!#REF!</definedName>
    <definedName name="PLANT_GEN_TD" localSheetId="28">#REF!</definedName>
    <definedName name="PLANT_GEN_TD" localSheetId="29">#REF!</definedName>
    <definedName name="PLANT_GEN_TD" localSheetId="66">#REF!</definedName>
    <definedName name="PLANT_GEN_TD">#REF!</definedName>
    <definedName name="PLF">[55]Sheet1!$C$2</definedName>
    <definedName name="PLUG" localSheetId="70">#REF!</definedName>
    <definedName name="PLUG" localSheetId="52">#REF!</definedName>
    <definedName name="PLUG" localSheetId="58">#REF!</definedName>
    <definedName name="PLUG" localSheetId="56">#REF!</definedName>
    <definedName name="PLUG" localSheetId="57">#REF!</definedName>
    <definedName name="PLUG" localSheetId="64">#REF!</definedName>
    <definedName name="PLUG" localSheetId="67">#REF!</definedName>
    <definedName name="PLUG" localSheetId="65">#REF!</definedName>
    <definedName name="PLUG" localSheetId="68">#REF!</definedName>
    <definedName name="PLUG" localSheetId="71">#REF!</definedName>
    <definedName name="PLUG" localSheetId="44">#REF!</definedName>
    <definedName name="PLUG" localSheetId="45">#REF!</definedName>
    <definedName name="PLUG" localSheetId="17">#REF!</definedName>
    <definedName name="PLUG" localSheetId="27">#REF!</definedName>
    <definedName name="PLUG" localSheetId="72">#REF!</definedName>
    <definedName name="PLUG" localSheetId="28">#REF!</definedName>
    <definedName name="PLUG" localSheetId="29">#REF!</definedName>
    <definedName name="PLUG" localSheetId="66">#REF!</definedName>
    <definedName name="PLUG">#REF!</definedName>
    <definedName name="PONO">#N/A</definedName>
    <definedName name="Pop_Ratio" localSheetId="70">#REF!</definedName>
    <definedName name="Pop_Ratio" localSheetId="20">#REF!</definedName>
    <definedName name="Pop_Ratio" localSheetId="15">#REF!</definedName>
    <definedName name="Pop_Ratio" localSheetId="52">#REF!</definedName>
    <definedName name="Pop_Ratio" localSheetId="58">#REF!</definedName>
    <definedName name="Pop_Ratio" localSheetId="57">#REF!</definedName>
    <definedName name="Pop_Ratio" localSheetId="64">#REF!</definedName>
    <definedName name="Pop_Ratio" localSheetId="67">#REF!</definedName>
    <definedName name="Pop_Ratio" localSheetId="65">#REF!</definedName>
    <definedName name="Pop_Ratio" localSheetId="30">#REF!</definedName>
    <definedName name="Pop_Ratio" localSheetId="68">#REF!</definedName>
    <definedName name="Pop_Ratio" localSheetId="71">#REF!</definedName>
    <definedName name="Pop_Ratio" localSheetId="44">#REF!</definedName>
    <definedName name="Pop_Ratio" localSheetId="45">#REF!</definedName>
    <definedName name="Pop_Ratio" localSheetId="48">#REF!</definedName>
    <definedName name="Pop_Ratio" localSheetId="17">#REF!</definedName>
    <definedName name="Pop_Ratio" localSheetId="27">#REF!</definedName>
    <definedName name="Pop_Ratio" localSheetId="72">#REF!</definedName>
    <definedName name="Pop_Ratio" localSheetId="28">#REF!</definedName>
    <definedName name="Pop_Ratio" localSheetId="29">#REF!</definedName>
    <definedName name="Pop_Ratio" localSheetId="66">#REF!</definedName>
    <definedName name="Pop_Ratio">#REF!</definedName>
    <definedName name="pound" localSheetId="70">#REF!</definedName>
    <definedName name="pound" localSheetId="52">#REF!</definedName>
    <definedName name="pound" localSheetId="58">#REF!</definedName>
    <definedName name="pound" localSheetId="57">#REF!</definedName>
    <definedName name="pound" localSheetId="64">#REF!</definedName>
    <definedName name="pound" localSheetId="67">#REF!</definedName>
    <definedName name="pound" localSheetId="65">#REF!</definedName>
    <definedName name="pound" localSheetId="68">#REF!</definedName>
    <definedName name="pound" localSheetId="71">#REF!</definedName>
    <definedName name="pound" localSheetId="44">#REF!</definedName>
    <definedName name="pound" localSheetId="45">#REF!</definedName>
    <definedName name="pound" localSheetId="17">#REF!</definedName>
    <definedName name="pound" localSheetId="27">#REF!</definedName>
    <definedName name="pound" localSheetId="72">#REF!</definedName>
    <definedName name="pound" localSheetId="28">#REF!</definedName>
    <definedName name="pound" localSheetId="29">#REF!</definedName>
    <definedName name="pound" localSheetId="66">#REF!</definedName>
    <definedName name="pound">#REF!</definedName>
    <definedName name="PR">#N/A</definedName>
    <definedName name="PRDump" localSheetId="70">#REF!</definedName>
    <definedName name="PRDump" localSheetId="52">#REF!</definedName>
    <definedName name="PRDump" localSheetId="58">#REF!</definedName>
    <definedName name="PRDump" localSheetId="56">#REF!</definedName>
    <definedName name="PRDump" localSheetId="57">#REF!</definedName>
    <definedName name="PRDump" localSheetId="64">#REF!</definedName>
    <definedName name="PRDump" localSheetId="67">#REF!</definedName>
    <definedName name="PRDump" localSheetId="65">#REF!</definedName>
    <definedName name="PRDump" localSheetId="68">#REF!</definedName>
    <definedName name="PRDump" localSheetId="71">#REF!</definedName>
    <definedName name="PRDump" localSheetId="44">#REF!</definedName>
    <definedName name="PRDump" localSheetId="45">#REF!</definedName>
    <definedName name="PRDump" localSheetId="17">#REF!</definedName>
    <definedName name="PRDump" localSheetId="27">#REF!</definedName>
    <definedName name="PRDump" localSheetId="72">#REF!</definedName>
    <definedName name="PRDump" localSheetId="28">#REF!</definedName>
    <definedName name="PRDump" localSheetId="29">#REF!</definedName>
    <definedName name="PRDump" localSheetId="66">#REF!</definedName>
    <definedName name="PRDump">#REF!</definedName>
    <definedName name="PREF">#N/A</definedName>
    <definedName name="PREV_NO1" localSheetId="70">'[31]ITEM-LIST'!#REF!</definedName>
    <definedName name="PREV_NO1" localSheetId="52">'[31]ITEM-LIST'!#REF!</definedName>
    <definedName name="PREV_NO1" localSheetId="58">'[31]ITEM-LIST'!#REF!</definedName>
    <definedName name="PREV_NO1" localSheetId="56">'[31]ITEM-LIST'!#REF!</definedName>
    <definedName name="PREV_NO1" localSheetId="57">'[31]ITEM-LIST'!#REF!</definedName>
    <definedName name="PREV_NO1" localSheetId="64">'[31]ITEM-LIST'!#REF!</definedName>
    <definedName name="PREV_NO1" localSheetId="67">'[31]ITEM-LIST'!#REF!</definedName>
    <definedName name="PREV_NO1" localSheetId="65">'[31]ITEM-LIST'!#REF!</definedName>
    <definedName name="PREV_NO1" localSheetId="68">'[31]ITEM-LIST'!#REF!</definedName>
    <definedName name="PREV_NO1" localSheetId="71">'[31]ITEM-LIST'!#REF!</definedName>
    <definedName name="PREV_NO1" localSheetId="44">'[31]ITEM-LIST'!#REF!</definedName>
    <definedName name="PREV_NO1" localSheetId="45">'[31]ITEM-LIST'!#REF!</definedName>
    <definedName name="PREV_NO1" localSheetId="17">'[31]ITEM-LIST'!#REF!</definedName>
    <definedName name="PREV_NO1" localSheetId="27">'[31]ITEM-LIST'!#REF!</definedName>
    <definedName name="PREV_NO1" localSheetId="72">'[31]ITEM-LIST'!#REF!</definedName>
    <definedName name="PREV_NO1" localSheetId="28">'[31]ITEM-LIST'!#REF!</definedName>
    <definedName name="PREV_NO1" localSheetId="29">'[31]ITEM-LIST'!#REF!</definedName>
    <definedName name="PREV_NO1" localSheetId="66">'[31]ITEM-LIST'!#REF!</definedName>
    <definedName name="PREV_NO1">'[31]ITEM-LIST'!#REF!</definedName>
    <definedName name="PREV_NO10" localSheetId="70">'[31]ITEM-LIST'!#REF!</definedName>
    <definedName name="PREV_NO10" localSheetId="52">'[31]ITEM-LIST'!#REF!</definedName>
    <definedName name="PREV_NO10" localSheetId="58">'[31]ITEM-LIST'!#REF!</definedName>
    <definedName name="PREV_NO10" localSheetId="57">'[31]ITEM-LIST'!#REF!</definedName>
    <definedName name="PREV_NO10" localSheetId="64">'[31]ITEM-LIST'!#REF!</definedName>
    <definedName name="PREV_NO10" localSheetId="67">'[31]ITEM-LIST'!#REF!</definedName>
    <definedName name="PREV_NO10" localSheetId="65">'[31]ITEM-LIST'!#REF!</definedName>
    <definedName name="PREV_NO10" localSheetId="68">'[31]ITEM-LIST'!#REF!</definedName>
    <definedName name="PREV_NO10" localSheetId="71">'[31]ITEM-LIST'!#REF!</definedName>
    <definedName name="PREV_NO10" localSheetId="44">'[31]ITEM-LIST'!#REF!</definedName>
    <definedName name="PREV_NO10" localSheetId="45">'[31]ITEM-LIST'!#REF!</definedName>
    <definedName name="PREV_NO10" localSheetId="27">'[31]ITEM-LIST'!#REF!</definedName>
    <definedName name="PREV_NO10" localSheetId="28">'[31]ITEM-LIST'!#REF!</definedName>
    <definedName name="PREV_NO10" localSheetId="29">'[31]ITEM-LIST'!#REF!</definedName>
    <definedName name="PREV_NO10" localSheetId="66">'[31]ITEM-LIST'!#REF!</definedName>
    <definedName name="PREV_NO10">'[31]ITEM-LIST'!#REF!</definedName>
    <definedName name="PREV_NO11" localSheetId="70">'[31]ITEM-LIST'!#REF!</definedName>
    <definedName name="PREV_NO11" localSheetId="52">'[31]ITEM-LIST'!#REF!</definedName>
    <definedName name="PREV_NO11" localSheetId="58">'[31]ITEM-LIST'!#REF!</definedName>
    <definedName name="PREV_NO11" localSheetId="57">'[31]ITEM-LIST'!#REF!</definedName>
    <definedName name="PREV_NO11" localSheetId="64">'[31]ITEM-LIST'!#REF!</definedName>
    <definedName name="PREV_NO11" localSheetId="67">'[31]ITEM-LIST'!#REF!</definedName>
    <definedName name="PREV_NO11" localSheetId="65">'[31]ITEM-LIST'!#REF!</definedName>
    <definedName name="PREV_NO11" localSheetId="68">'[31]ITEM-LIST'!#REF!</definedName>
    <definedName name="PREV_NO11" localSheetId="71">'[31]ITEM-LIST'!#REF!</definedName>
    <definedName name="PREV_NO11" localSheetId="44">'[31]ITEM-LIST'!#REF!</definedName>
    <definedName name="PREV_NO11" localSheetId="45">'[31]ITEM-LIST'!#REF!</definedName>
    <definedName name="PREV_NO11" localSheetId="27">'[31]ITEM-LIST'!#REF!</definedName>
    <definedName name="PREV_NO11" localSheetId="28">'[31]ITEM-LIST'!#REF!</definedName>
    <definedName name="PREV_NO11" localSheetId="29">'[31]ITEM-LIST'!#REF!</definedName>
    <definedName name="PREV_NO11" localSheetId="66">'[31]ITEM-LIST'!#REF!</definedName>
    <definedName name="PREV_NO11">'[31]ITEM-LIST'!#REF!</definedName>
    <definedName name="PREV_NO12" localSheetId="70">'[31]ITEM-LIST'!#REF!</definedName>
    <definedName name="PREV_NO12" localSheetId="52">'[31]ITEM-LIST'!#REF!</definedName>
    <definedName name="PREV_NO12" localSheetId="58">'[31]ITEM-LIST'!#REF!</definedName>
    <definedName name="PREV_NO12" localSheetId="57">'[31]ITEM-LIST'!#REF!</definedName>
    <definedName name="PREV_NO12" localSheetId="64">'[31]ITEM-LIST'!#REF!</definedName>
    <definedName name="PREV_NO12" localSheetId="67">'[31]ITEM-LIST'!#REF!</definedName>
    <definedName name="PREV_NO12" localSheetId="65">'[31]ITEM-LIST'!#REF!</definedName>
    <definedName name="PREV_NO12" localSheetId="68">'[31]ITEM-LIST'!#REF!</definedName>
    <definedName name="PREV_NO12" localSheetId="71">'[31]ITEM-LIST'!#REF!</definedName>
    <definedName name="PREV_NO12" localSheetId="44">'[31]ITEM-LIST'!#REF!</definedName>
    <definedName name="PREV_NO12" localSheetId="45">'[31]ITEM-LIST'!#REF!</definedName>
    <definedName name="PREV_NO12" localSheetId="27">'[31]ITEM-LIST'!#REF!</definedName>
    <definedName name="PREV_NO12" localSheetId="28">'[31]ITEM-LIST'!#REF!</definedName>
    <definedName name="PREV_NO12" localSheetId="29">'[31]ITEM-LIST'!#REF!</definedName>
    <definedName name="PREV_NO12" localSheetId="66">'[31]ITEM-LIST'!#REF!</definedName>
    <definedName name="PREV_NO12">'[31]ITEM-LIST'!#REF!</definedName>
    <definedName name="PREV_NO13" localSheetId="70">'[31]ITEM-LIST'!#REF!</definedName>
    <definedName name="PREV_NO13" localSheetId="52">'[31]ITEM-LIST'!#REF!</definedName>
    <definedName name="PREV_NO13" localSheetId="58">'[31]ITEM-LIST'!#REF!</definedName>
    <definedName name="PREV_NO13" localSheetId="57">'[31]ITEM-LIST'!#REF!</definedName>
    <definedName name="PREV_NO13" localSheetId="64">'[31]ITEM-LIST'!#REF!</definedName>
    <definedName name="PREV_NO13" localSheetId="67">'[31]ITEM-LIST'!#REF!</definedName>
    <definedName name="PREV_NO13" localSheetId="65">'[31]ITEM-LIST'!#REF!</definedName>
    <definedName name="PREV_NO13" localSheetId="68">'[31]ITEM-LIST'!#REF!</definedName>
    <definedName name="PREV_NO13" localSheetId="71">'[31]ITEM-LIST'!#REF!</definedName>
    <definedName name="PREV_NO13" localSheetId="44">'[31]ITEM-LIST'!#REF!</definedName>
    <definedName name="PREV_NO13" localSheetId="45">'[31]ITEM-LIST'!#REF!</definedName>
    <definedName name="PREV_NO13" localSheetId="27">'[31]ITEM-LIST'!#REF!</definedName>
    <definedName name="PREV_NO13" localSheetId="28">'[31]ITEM-LIST'!#REF!</definedName>
    <definedName name="PREV_NO13" localSheetId="29">'[31]ITEM-LIST'!#REF!</definedName>
    <definedName name="PREV_NO13" localSheetId="66">'[31]ITEM-LIST'!#REF!</definedName>
    <definedName name="PREV_NO13">'[31]ITEM-LIST'!#REF!</definedName>
    <definedName name="PREV_NO14" localSheetId="70">'[31]ITEM-LIST'!#REF!</definedName>
    <definedName name="PREV_NO14" localSheetId="52">'[31]ITEM-LIST'!#REF!</definedName>
    <definedName name="PREV_NO14" localSheetId="58">'[31]ITEM-LIST'!#REF!</definedName>
    <definedName name="PREV_NO14" localSheetId="57">'[31]ITEM-LIST'!#REF!</definedName>
    <definedName name="PREV_NO14" localSheetId="64">'[31]ITEM-LIST'!#REF!</definedName>
    <definedName name="PREV_NO14" localSheetId="67">'[31]ITEM-LIST'!#REF!</definedName>
    <definedName name="PREV_NO14" localSheetId="65">'[31]ITEM-LIST'!#REF!</definedName>
    <definedName name="PREV_NO14" localSheetId="68">'[31]ITEM-LIST'!#REF!</definedName>
    <definedName name="PREV_NO14" localSheetId="71">'[31]ITEM-LIST'!#REF!</definedName>
    <definedName name="PREV_NO14" localSheetId="44">'[31]ITEM-LIST'!#REF!</definedName>
    <definedName name="PREV_NO14" localSheetId="45">'[31]ITEM-LIST'!#REF!</definedName>
    <definedName name="PREV_NO14" localSheetId="27">'[31]ITEM-LIST'!#REF!</definedName>
    <definedName name="PREV_NO14" localSheetId="28">'[31]ITEM-LIST'!#REF!</definedName>
    <definedName name="PREV_NO14" localSheetId="29">'[31]ITEM-LIST'!#REF!</definedName>
    <definedName name="PREV_NO14" localSheetId="66">'[31]ITEM-LIST'!#REF!</definedName>
    <definedName name="PREV_NO14">'[31]ITEM-LIST'!#REF!</definedName>
    <definedName name="PREV_NO15" localSheetId="70">'[31]ITEM-LIST'!#REF!</definedName>
    <definedName name="PREV_NO15" localSheetId="52">'[31]ITEM-LIST'!#REF!</definedName>
    <definedName name="PREV_NO15" localSheetId="58">'[31]ITEM-LIST'!#REF!</definedName>
    <definedName name="PREV_NO15" localSheetId="57">'[31]ITEM-LIST'!#REF!</definedName>
    <definedName name="PREV_NO15" localSheetId="64">'[31]ITEM-LIST'!#REF!</definedName>
    <definedName name="PREV_NO15" localSheetId="67">'[31]ITEM-LIST'!#REF!</definedName>
    <definedName name="PREV_NO15" localSheetId="65">'[31]ITEM-LIST'!#REF!</definedName>
    <definedName name="PREV_NO15" localSheetId="68">'[31]ITEM-LIST'!#REF!</definedName>
    <definedName name="PREV_NO15" localSheetId="71">'[31]ITEM-LIST'!#REF!</definedName>
    <definedName name="PREV_NO15" localSheetId="44">'[31]ITEM-LIST'!#REF!</definedName>
    <definedName name="PREV_NO15" localSheetId="45">'[31]ITEM-LIST'!#REF!</definedName>
    <definedName name="PREV_NO15" localSheetId="27">'[31]ITEM-LIST'!#REF!</definedName>
    <definedName name="PREV_NO15" localSheetId="28">'[31]ITEM-LIST'!#REF!</definedName>
    <definedName name="PREV_NO15" localSheetId="29">'[31]ITEM-LIST'!#REF!</definedName>
    <definedName name="PREV_NO15" localSheetId="66">'[31]ITEM-LIST'!#REF!</definedName>
    <definedName name="PREV_NO15">'[31]ITEM-LIST'!#REF!</definedName>
    <definedName name="PREV_NO2" localSheetId="70">'[31]ITEM-LIST'!#REF!</definedName>
    <definedName name="PREV_NO2" localSheetId="52">'[31]ITEM-LIST'!#REF!</definedName>
    <definedName name="PREV_NO2" localSheetId="58">'[31]ITEM-LIST'!#REF!</definedName>
    <definedName name="PREV_NO2" localSheetId="57">'[31]ITEM-LIST'!#REF!</definedName>
    <definedName name="PREV_NO2" localSheetId="64">'[31]ITEM-LIST'!#REF!</definedName>
    <definedName name="PREV_NO2" localSheetId="67">'[31]ITEM-LIST'!#REF!</definedName>
    <definedName name="PREV_NO2" localSheetId="65">'[31]ITEM-LIST'!#REF!</definedName>
    <definedName name="PREV_NO2" localSheetId="68">'[31]ITEM-LIST'!#REF!</definedName>
    <definedName name="PREV_NO2" localSheetId="71">'[31]ITEM-LIST'!#REF!</definedName>
    <definedName name="PREV_NO2" localSheetId="44">'[31]ITEM-LIST'!#REF!</definedName>
    <definedName name="PREV_NO2" localSheetId="45">'[31]ITEM-LIST'!#REF!</definedName>
    <definedName name="PREV_NO2" localSheetId="27">'[31]ITEM-LIST'!#REF!</definedName>
    <definedName name="PREV_NO2" localSheetId="28">'[31]ITEM-LIST'!#REF!</definedName>
    <definedName name="PREV_NO2" localSheetId="29">'[31]ITEM-LIST'!#REF!</definedName>
    <definedName name="PREV_NO2" localSheetId="66">'[31]ITEM-LIST'!#REF!</definedName>
    <definedName name="PREV_NO2">'[31]ITEM-LIST'!#REF!</definedName>
    <definedName name="PREV_NO3" localSheetId="70">'[31]ITEM-LIST'!#REF!</definedName>
    <definedName name="PREV_NO3" localSheetId="52">'[31]ITEM-LIST'!#REF!</definedName>
    <definedName name="PREV_NO3" localSheetId="58">'[31]ITEM-LIST'!#REF!</definedName>
    <definedName name="PREV_NO3" localSheetId="57">'[31]ITEM-LIST'!#REF!</definedName>
    <definedName name="PREV_NO3" localSheetId="64">'[31]ITEM-LIST'!#REF!</definedName>
    <definedName name="PREV_NO3" localSheetId="67">'[31]ITEM-LIST'!#REF!</definedName>
    <definedName name="PREV_NO3" localSheetId="65">'[31]ITEM-LIST'!#REF!</definedName>
    <definedName name="PREV_NO3" localSheetId="68">'[31]ITEM-LIST'!#REF!</definedName>
    <definedName name="PREV_NO3" localSheetId="71">'[31]ITEM-LIST'!#REF!</definedName>
    <definedName name="PREV_NO3" localSheetId="44">'[31]ITEM-LIST'!#REF!</definedName>
    <definedName name="PREV_NO3" localSheetId="45">'[31]ITEM-LIST'!#REF!</definedName>
    <definedName name="PREV_NO3" localSheetId="27">'[31]ITEM-LIST'!#REF!</definedName>
    <definedName name="PREV_NO3" localSheetId="28">'[31]ITEM-LIST'!#REF!</definedName>
    <definedName name="PREV_NO3" localSheetId="29">'[31]ITEM-LIST'!#REF!</definedName>
    <definedName name="PREV_NO3" localSheetId="66">'[31]ITEM-LIST'!#REF!</definedName>
    <definedName name="PREV_NO3">'[31]ITEM-LIST'!#REF!</definedName>
    <definedName name="PREV_NO4" localSheetId="70">'[31]ITEM-LIST'!#REF!</definedName>
    <definedName name="PREV_NO4" localSheetId="52">'[31]ITEM-LIST'!#REF!</definedName>
    <definedName name="PREV_NO4" localSheetId="58">'[31]ITEM-LIST'!#REF!</definedName>
    <definedName name="PREV_NO4" localSheetId="57">'[31]ITEM-LIST'!#REF!</definedName>
    <definedName name="PREV_NO4" localSheetId="64">'[31]ITEM-LIST'!#REF!</definedName>
    <definedName name="PREV_NO4" localSheetId="67">'[31]ITEM-LIST'!#REF!</definedName>
    <definedName name="PREV_NO4" localSheetId="65">'[31]ITEM-LIST'!#REF!</definedName>
    <definedName name="PREV_NO4" localSheetId="68">'[31]ITEM-LIST'!#REF!</definedName>
    <definedName name="PREV_NO4" localSheetId="71">'[31]ITEM-LIST'!#REF!</definedName>
    <definedName name="PREV_NO4" localSheetId="44">'[31]ITEM-LIST'!#REF!</definedName>
    <definedName name="PREV_NO4" localSheetId="45">'[31]ITEM-LIST'!#REF!</definedName>
    <definedName name="PREV_NO4" localSheetId="27">'[31]ITEM-LIST'!#REF!</definedName>
    <definedName name="PREV_NO4" localSheetId="28">'[31]ITEM-LIST'!#REF!</definedName>
    <definedName name="PREV_NO4" localSheetId="29">'[31]ITEM-LIST'!#REF!</definedName>
    <definedName name="PREV_NO4" localSheetId="66">'[31]ITEM-LIST'!#REF!</definedName>
    <definedName name="PREV_NO4">'[31]ITEM-LIST'!#REF!</definedName>
    <definedName name="PREV_NO5" localSheetId="70">'[31]ITEM-LIST'!#REF!</definedName>
    <definedName name="PREV_NO5" localSheetId="52">'[31]ITEM-LIST'!#REF!</definedName>
    <definedName name="PREV_NO5" localSheetId="58">'[31]ITEM-LIST'!#REF!</definedName>
    <definedName name="PREV_NO5" localSheetId="57">'[31]ITEM-LIST'!#REF!</definedName>
    <definedName name="PREV_NO5" localSheetId="64">'[31]ITEM-LIST'!#REF!</definedName>
    <definedName name="PREV_NO5" localSheetId="67">'[31]ITEM-LIST'!#REF!</definedName>
    <definedName name="PREV_NO5" localSheetId="65">'[31]ITEM-LIST'!#REF!</definedName>
    <definedName name="PREV_NO5" localSheetId="68">'[31]ITEM-LIST'!#REF!</definedName>
    <definedName name="PREV_NO5" localSheetId="71">'[31]ITEM-LIST'!#REF!</definedName>
    <definedName name="PREV_NO5" localSheetId="44">'[31]ITEM-LIST'!#REF!</definedName>
    <definedName name="PREV_NO5" localSheetId="45">'[31]ITEM-LIST'!#REF!</definedName>
    <definedName name="PREV_NO5" localSheetId="27">'[31]ITEM-LIST'!#REF!</definedName>
    <definedName name="PREV_NO5" localSheetId="28">'[31]ITEM-LIST'!#REF!</definedName>
    <definedName name="PREV_NO5" localSheetId="29">'[31]ITEM-LIST'!#REF!</definedName>
    <definedName name="PREV_NO5" localSheetId="66">'[31]ITEM-LIST'!#REF!</definedName>
    <definedName name="PREV_NO5">'[31]ITEM-LIST'!#REF!</definedName>
    <definedName name="PREV_NO6" localSheetId="70">'[31]ITEM-LIST'!#REF!</definedName>
    <definedName name="PREV_NO6" localSheetId="52">'[31]ITEM-LIST'!#REF!</definedName>
    <definedName name="PREV_NO6" localSheetId="58">'[31]ITEM-LIST'!#REF!</definedName>
    <definedName name="PREV_NO6" localSheetId="57">'[31]ITEM-LIST'!#REF!</definedName>
    <definedName name="PREV_NO6" localSheetId="64">'[31]ITEM-LIST'!#REF!</definedName>
    <definedName name="PREV_NO6" localSheetId="67">'[31]ITEM-LIST'!#REF!</definedName>
    <definedName name="PREV_NO6" localSheetId="65">'[31]ITEM-LIST'!#REF!</definedName>
    <definedName name="PREV_NO6" localSheetId="68">'[31]ITEM-LIST'!#REF!</definedName>
    <definedName name="PREV_NO6" localSheetId="71">'[31]ITEM-LIST'!#REF!</definedName>
    <definedName name="PREV_NO6" localSheetId="44">'[31]ITEM-LIST'!#REF!</definedName>
    <definedName name="PREV_NO6" localSheetId="45">'[31]ITEM-LIST'!#REF!</definedName>
    <definedName name="PREV_NO6" localSheetId="27">'[31]ITEM-LIST'!#REF!</definedName>
    <definedName name="PREV_NO6" localSheetId="28">'[31]ITEM-LIST'!#REF!</definedName>
    <definedName name="PREV_NO6" localSheetId="29">'[31]ITEM-LIST'!#REF!</definedName>
    <definedName name="PREV_NO6" localSheetId="66">'[31]ITEM-LIST'!#REF!</definedName>
    <definedName name="PREV_NO6">'[31]ITEM-LIST'!#REF!</definedName>
    <definedName name="PREV_NO7" localSheetId="70">'[31]ITEM-LIST'!#REF!</definedName>
    <definedName name="PREV_NO7" localSheetId="52">'[31]ITEM-LIST'!#REF!</definedName>
    <definedName name="PREV_NO7" localSheetId="58">'[31]ITEM-LIST'!#REF!</definedName>
    <definedName name="PREV_NO7" localSheetId="57">'[31]ITEM-LIST'!#REF!</definedName>
    <definedName name="PREV_NO7" localSheetId="64">'[31]ITEM-LIST'!#REF!</definedName>
    <definedName name="PREV_NO7" localSheetId="67">'[31]ITEM-LIST'!#REF!</definedName>
    <definedName name="PREV_NO7" localSheetId="65">'[31]ITEM-LIST'!#REF!</definedName>
    <definedName name="PREV_NO7" localSheetId="68">'[31]ITEM-LIST'!#REF!</definedName>
    <definedName name="PREV_NO7" localSheetId="71">'[31]ITEM-LIST'!#REF!</definedName>
    <definedName name="PREV_NO7" localSheetId="44">'[31]ITEM-LIST'!#REF!</definedName>
    <definedName name="PREV_NO7" localSheetId="45">'[31]ITEM-LIST'!#REF!</definedName>
    <definedName name="PREV_NO7" localSheetId="27">'[31]ITEM-LIST'!#REF!</definedName>
    <definedName name="PREV_NO7" localSheetId="28">'[31]ITEM-LIST'!#REF!</definedName>
    <definedName name="PREV_NO7" localSheetId="29">'[31]ITEM-LIST'!#REF!</definedName>
    <definedName name="PREV_NO7" localSheetId="66">'[31]ITEM-LIST'!#REF!</definedName>
    <definedName name="PREV_NO7">'[31]ITEM-LIST'!#REF!</definedName>
    <definedName name="PREV_NO8" localSheetId="70">'[31]ITEM-LIST'!#REF!</definedName>
    <definedName name="PREV_NO8" localSheetId="52">'[31]ITEM-LIST'!#REF!</definedName>
    <definedName name="PREV_NO8" localSheetId="58">'[31]ITEM-LIST'!#REF!</definedName>
    <definedName name="PREV_NO8" localSheetId="57">'[31]ITEM-LIST'!#REF!</definedName>
    <definedName name="PREV_NO8" localSheetId="64">'[31]ITEM-LIST'!#REF!</definedName>
    <definedName name="PREV_NO8" localSheetId="67">'[31]ITEM-LIST'!#REF!</definedName>
    <definedName name="PREV_NO8" localSheetId="65">'[31]ITEM-LIST'!#REF!</definedName>
    <definedName name="PREV_NO8" localSheetId="68">'[31]ITEM-LIST'!#REF!</definedName>
    <definedName name="PREV_NO8" localSheetId="71">'[31]ITEM-LIST'!#REF!</definedName>
    <definedName name="PREV_NO8" localSheetId="44">'[31]ITEM-LIST'!#REF!</definedName>
    <definedName name="PREV_NO8" localSheetId="45">'[31]ITEM-LIST'!#REF!</definedName>
    <definedName name="PREV_NO8" localSheetId="27">'[31]ITEM-LIST'!#REF!</definedName>
    <definedName name="PREV_NO8" localSheetId="28">'[31]ITEM-LIST'!#REF!</definedName>
    <definedName name="PREV_NO8" localSheetId="29">'[31]ITEM-LIST'!#REF!</definedName>
    <definedName name="PREV_NO8" localSheetId="66">'[31]ITEM-LIST'!#REF!</definedName>
    <definedName name="PREV_NO8">'[31]ITEM-LIST'!#REF!</definedName>
    <definedName name="PREV_NO9" localSheetId="70">'[31]ITEM-LIST'!#REF!</definedName>
    <definedName name="PREV_NO9" localSheetId="52">'[31]ITEM-LIST'!#REF!</definedName>
    <definedName name="PREV_NO9" localSheetId="58">'[31]ITEM-LIST'!#REF!</definedName>
    <definedName name="PREV_NO9" localSheetId="57">'[31]ITEM-LIST'!#REF!</definedName>
    <definedName name="PREV_NO9" localSheetId="64">'[31]ITEM-LIST'!#REF!</definedName>
    <definedName name="PREV_NO9" localSheetId="67">'[31]ITEM-LIST'!#REF!</definedName>
    <definedName name="PREV_NO9" localSheetId="65">'[31]ITEM-LIST'!#REF!</definedName>
    <definedName name="PREV_NO9" localSheetId="68">'[31]ITEM-LIST'!#REF!</definedName>
    <definedName name="PREV_NO9" localSheetId="71">'[31]ITEM-LIST'!#REF!</definedName>
    <definedName name="PREV_NO9" localSheetId="44">'[31]ITEM-LIST'!#REF!</definedName>
    <definedName name="PREV_NO9" localSheetId="45">'[31]ITEM-LIST'!#REF!</definedName>
    <definedName name="PREV_NO9" localSheetId="27">'[31]ITEM-LIST'!#REF!</definedName>
    <definedName name="PREV_NO9" localSheetId="28">'[31]ITEM-LIST'!#REF!</definedName>
    <definedName name="PREV_NO9" localSheetId="29">'[31]ITEM-LIST'!#REF!</definedName>
    <definedName name="PREV_NO9" localSheetId="66">'[31]ITEM-LIST'!#REF!</definedName>
    <definedName name="PREV_NO9">'[31]ITEM-LIST'!#REF!</definedName>
    <definedName name="_xlnm.Print_Area" localSheetId="146">'Accumulated Depreciation '!$A$1:$S$68</definedName>
    <definedName name="_xlnm.Print_Area" localSheetId="129">'Annexture B'!$A$1:$I$88</definedName>
    <definedName name="_xlnm.Print_Area" localSheetId="131">'AnnexureB_2013-14'!$A$1:$H$88</definedName>
    <definedName name="_xlnm.Print_Area" localSheetId="117">ApprovedTariff!$A$1:$L$33</definedName>
    <definedName name="_xlnm.Print_Area" localSheetId="89">ARR!$A$7:$N$56</definedName>
    <definedName name="_xlnm.Print_Area" localSheetId="2">'ARR Summary'!$B$3:$O$40</definedName>
    <definedName name="_xlnm.Print_Area" localSheetId="70">'ARR_Supply and Trans'!$B$3:$O$52</definedName>
    <definedName name="_xlnm.Print_Area" localSheetId="118">'ARR2013-14'!$A$1:$H$45</definedName>
    <definedName name="_xlnm.Print_Area" localSheetId="0">Assumptions!$A$1:$F$144</definedName>
    <definedName name="_xlnm.Print_Area" localSheetId="88">'BadDebt13-14'!$A$1:$G$6</definedName>
    <definedName name="_xlnm.Print_Area" localSheetId="126">'BEST final'!$A$3:$G$553</definedName>
    <definedName name="_xlnm.Print_Area" localSheetId="111">'CapExCapi2013-14'!$A$1:$H$19</definedName>
    <definedName name="_xlnm.Print_Area" localSheetId="147">'Capitalisation 2013-14'!$A$1:$J$34</definedName>
    <definedName name="_xlnm.Print_Area" localSheetId="86">'CD FY 2013-14'!$A$1:$F$13</definedName>
    <definedName name="_xlnm.Print_Area" localSheetId="136" xml:space="preserve">                                                                                                                                                                        CostOfPowerPurchase!$A$1:$S$42</definedName>
    <definedName name="_xlnm.Print_Area" localSheetId="81">'CurrentLiabilities 2012-13'!$A$1:$M$29</definedName>
    <definedName name="_xlnm.Print_Area" localSheetId="143">'Depreciation 2012-13'!$A$1:$G$54</definedName>
    <definedName name="_xlnm.Print_Area" localSheetId="144">'Depreciation 2013-14'!$A$1:$U$66</definedName>
    <definedName name="_xlnm.Print_Area" localSheetId="113">DPR!$A$1:$K$37</definedName>
    <definedName name="_xlnm.Print_Area" localSheetId="119">'E1'!$B$1:$L$85</definedName>
    <definedName name="_xlnm.Print_Area" localSheetId="100">'E13_2013-14'!$A$1:$L$37</definedName>
    <definedName name="_xlnm.Print_Area" localSheetId="125">'E13_F.Y.2012-13'!$A$1:$Y$38</definedName>
    <definedName name="_xlnm.Print_Area" localSheetId="74">'E2 2012-13'!$A$1:$L$41</definedName>
    <definedName name="_xlnm.Print_Area" localSheetId="75">'E2_2013-14'!$A$1:$N$42</definedName>
    <definedName name="_xlnm.Print_Area" localSheetId="101">'E3'!$A$4:$L$41</definedName>
    <definedName name="_xlnm.Print_Area" localSheetId="112">'E5-2011'!$B$2:$N$88</definedName>
    <definedName name="_xlnm.Print_Area" localSheetId="85">'E5-2011 (2)'!$B$2:$N$88</definedName>
    <definedName name="_xlnm.Print_Area" localSheetId="107" xml:space="preserve">                                                                                'E6 Summury_2013-14'!$A$1:$AN$58</definedName>
    <definedName name="_xlnm.Print_Area" localSheetId="108">'E-6 SUPPLYWISE GRUP'!$A$1:$L$49</definedName>
    <definedName name="_xlnm.Print_Area" localSheetId="140">'E6-2011-12'!$B$1:$L$51</definedName>
    <definedName name="_xlnm.Print_Area" localSheetId="142">'E6-2013-14'!$A$1:$AM$58</definedName>
    <definedName name="_xlnm.Print_Area" localSheetId="115">'E9-2001'!$A$1:$K$38</definedName>
    <definedName name="_xlnm.Print_Area" localSheetId="20">'F 1(a)'!$B$1:$P$78</definedName>
    <definedName name="_xlnm.Print_Area" localSheetId="51">'F 11'!$A$1:$E$29</definedName>
    <definedName name="_xlnm.Print_Area" localSheetId="14">'F1'!$B$1:$I$40</definedName>
    <definedName name="_xlnm.Print_Area" localSheetId="15">F1.1!$B$2:$P$37,F1.1!$B$40:$P$71</definedName>
    <definedName name="_xlnm.Print_Area" localSheetId="18">F1.2!$A$1:$P$13</definedName>
    <definedName name="_xlnm.Print_Area" localSheetId="19">F1.3!$A$1:$F$22</definedName>
    <definedName name="_xlnm.Print_Area" localSheetId="49">'F10 '!$A$1:$G$34</definedName>
    <definedName name="_xlnm.Print_Area" localSheetId="52">'F12'!$A$1:$H$92</definedName>
    <definedName name="_xlnm.Print_Area" localSheetId="53">'F13'!$A$1:$H$19</definedName>
    <definedName name="_xlnm.Print_Area" localSheetId="54">'F14'!$B$2:$K$61,'F14'!$B$67:$K$105</definedName>
    <definedName name="_xlnm.Print_Area" localSheetId="58">F14.1!$B$2:$U$41</definedName>
    <definedName name="_xlnm.Print_Area" localSheetId="56">F14.1.1!$A$1:$W$43</definedName>
    <definedName name="_xlnm.Print_Area" localSheetId="57">F14.1.2!$A$1:$W$43</definedName>
    <definedName name="_xlnm.Print_Area" localSheetId="59">'F15'!$A$1:$G$12</definedName>
    <definedName name="_xlnm.Print_Area" localSheetId="63">'F16'!$A$1:$H$84</definedName>
    <definedName name="_xlnm.Print_Area" localSheetId="60">F16.1!$A$1:$F$49</definedName>
    <definedName name="_xlnm.Print_Area" localSheetId="64">'F18'!$A$1:$H$63</definedName>
    <definedName name="_xlnm.Print_Area" localSheetId="67">'F19'!$A$1:$F$17</definedName>
    <definedName name="_xlnm.Print_Area" localSheetId="65">F19.1!$A$1:$X$41</definedName>
    <definedName name="_xlnm.Print_Area" localSheetId="23">'F2'!$A$5:$Q$31</definedName>
    <definedName name="_xlnm.Print_Area" localSheetId="30">F2.1!$A$1:$K$37</definedName>
    <definedName name="_xlnm.Print_Area" localSheetId="31">F2.2!$A$2:$K$58,F2.2!$A$60:$K$186</definedName>
    <definedName name="_xlnm.Print_Area" localSheetId="32">F2.3!$A$1:$P$52</definedName>
    <definedName name="_xlnm.Print_Area" localSheetId="33">F2.4!$A$1:$L$16</definedName>
    <definedName name="_xlnm.Print_Area" localSheetId="68">'F20'!$A$1:$I$38</definedName>
    <definedName name="_xlnm.Print_Area" localSheetId="71">'F22'!$A$1:$X$42</definedName>
    <definedName name="_xlnm.Print_Area" localSheetId="34">'F3'!$B$2:$K$21</definedName>
    <definedName name="_xlnm.Print_Area" localSheetId="35">F3.1!$A$1:$I$30</definedName>
    <definedName name="_xlnm.Print_Area" localSheetId="36">F3.2!$A$1:$I$30</definedName>
    <definedName name="_xlnm.Print_Area" localSheetId="37" xml:space="preserve">    F3.3!$A$1:$L$28</definedName>
    <definedName name="_xlnm.Print_Area" localSheetId="38">F3.4!$A$1:$H$28</definedName>
    <definedName name="_xlnm.Print_Area" localSheetId="39">F3.5!$A$1:$H$22</definedName>
    <definedName name="_xlnm.Print_Area" localSheetId="40">'F4'!$B$3:$O$53,'F4'!$B$56:$O$103</definedName>
    <definedName name="_xlnm.Print_Area" localSheetId="41">'F5'!$A$1:$G$37</definedName>
    <definedName name="_xlnm.Print_Area" localSheetId="42">F5.1!$A$1:$Q$58</definedName>
    <definedName name="_xlnm.Print_Area" localSheetId="44">F5.2!$A$1:$E$19</definedName>
    <definedName name="_xlnm.Print_Area" localSheetId="43">'F6'!$A$1:$H$198</definedName>
    <definedName name="_xlnm.Print_Area" localSheetId="45">'F6 .1'!$A$1:$I$100</definedName>
    <definedName name="_xlnm.Print_Area" localSheetId="46">'F7 '!$A$1:$H$19</definedName>
    <definedName name="_xlnm.Print_Area" localSheetId="47">'F8'!$A$1:$I$18</definedName>
    <definedName name="_xlnm.Print_Area" localSheetId="48">'F9'!$A$1:$H$23</definedName>
    <definedName name="_xlnm.Print_Area" localSheetId="148">'GFA Reconciliation'!$B$2:$H$55</definedName>
    <definedName name="_xlnm.Print_Area" localSheetId="110">'GFA1'!$A$1:$P$72</definedName>
    <definedName name="_xlnm.Print_Area" localSheetId="145">'GFA2'!$A$1:$U$71</definedName>
    <definedName name="_xlnm.Print_Area" localSheetId="120">idc!$A$1:$K$36</definedName>
    <definedName name="_xlnm.Print_Area" localSheetId="73">'IDC13-14'!$A$1:$J$23</definedName>
    <definedName name="_xlnm.Print_Area" localSheetId="1">'Index '!$A$1:$D$44</definedName>
    <definedName name="_xlnm.Print_Area" localSheetId="80">'Interest Charges_2012-13'!$A$1:$M$40</definedName>
    <definedName name="_xlnm.Print_Area" localSheetId="114" xml:space="preserve">                                                                                    'Interest on working capital'!$A$1:$M$20</definedName>
    <definedName name="_xlnm.Print_Area" localSheetId="78" xml:space="preserve">                                                                                    'LoanDetails 2012-13'!$A$1:$Q$94</definedName>
    <definedName name="_xlnm.Print_Area" localSheetId="79">'LoanDetails2013-14'!$A$1:$I$29</definedName>
    <definedName name="_xlnm.Print_Area" localSheetId="17">#REF!</definedName>
    <definedName name="_xlnm.Print_Area" localSheetId="93">'Non Tariff Income_12-13'!$A$1:$G$18</definedName>
    <definedName name="_xlnm.Print_Area" localSheetId="94">'NTI13-14'!$A$1:$H$16</definedName>
    <definedName name="_xlnm.Print_Area" localSheetId="137">'O&amp;M Expenses 2012-13'!$A$1:$L$116</definedName>
    <definedName name="_xlnm.Print_Area" localSheetId="138">'O&amp;M Expenses 2013-14'!$A$2:$I$92</definedName>
    <definedName name="_xlnm.Print_Area" localSheetId="92">'Other Expenses13-14'!$A$1:$H$15</definedName>
    <definedName name="_xlnm.Print_Area" localSheetId="109">'P&amp;L'!$A$3:$N$52</definedName>
    <definedName name="_xlnm.Print_Area" localSheetId="116">'P&amp;L Reconciliation'!$B$285:$E$333</definedName>
    <definedName name="_xlnm.Print_Area" localSheetId="27">'Power Purchase Projections'!#REF!</definedName>
    <definedName name="_xlnm.Print_Area" localSheetId="135">PowerPurchaseComparison!$A$1:$I$28</definedName>
    <definedName name="_xlnm.Print_Area" localSheetId="24">'PP FY 2012-13'!$A$1:$I$24</definedName>
    <definedName name="_xlnm.Print_Area" localSheetId="25" xml:space="preserve">                                                     'PP FY 2013-14 '!$A$1:$I$28</definedName>
    <definedName name="_xlnm.Print_Area" localSheetId="26">'PP FY 2014-15'!$AD$8:$AO$33</definedName>
    <definedName name="_xlnm.Print_Area" localSheetId="61" xml:space="preserve">                                                                                                                         'Reconcilation 2012-13'!$A$1:$K$72</definedName>
    <definedName name="_xlnm.Print_Area" localSheetId="99">'Revenue 2012-13'!$B$2:$K$56</definedName>
    <definedName name="_xlnm.Print_Area" localSheetId="91">ROE!$A$1:$M$26</definedName>
    <definedName name="_xlnm.Print_Area" localSheetId="90">'ROE13-14'!$A$1:$G$19</definedName>
    <definedName name="_xlnm.Print_Area" localSheetId="95">'ROIF13-14'!$A$1:$I$15</definedName>
    <definedName name="_xlnm.Print_Area" localSheetId="16">'SalesProjection Workings'!$A$1:$X$143</definedName>
    <definedName name="_xlnm.Print_Area" localSheetId="72">#REF!</definedName>
    <definedName name="_xlnm.Print_Area" localSheetId="128" xml:space="preserve">                                                                                                                                                                                                                     'Schedule 1'!$A$1:$J$161</definedName>
    <definedName name="_xlnm.Print_Area" localSheetId="127" xml:space="preserve">                                                                                                         'schedule 3'!$A$1:$K$23</definedName>
    <definedName name="_xlnm.Print_Area" localSheetId="22">'Tariff as per MYT Order'!$A$1:$F$26</definedName>
    <definedName name="_xlnm.Print_Area" localSheetId="28">'TPC G'!#REF!</definedName>
    <definedName name="_xlnm.Print_Area" localSheetId="29">'TPC G MTR Petition'!#REF!</definedName>
    <definedName name="_xlnm.Print_Area" localSheetId="66">#REF!</definedName>
    <definedName name="_xlnm.Print_Area" localSheetId="133">'URIM P&amp;L 12-13'!$A$7:$N$56</definedName>
    <definedName name="_xlnm.Print_Area" localSheetId="84">'WC FY 2013-14'!$A$1:$H$50</definedName>
    <definedName name="_xlnm.Print_Area" localSheetId="83">'WC12-13'!$A$1:$J$24</definedName>
    <definedName name="_xlnm.Print_Area" localSheetId="82" xml:space="preserve">                                                                                                                                                                                                                                                            'Working Capital 2013-14'!$A$1:$I$20</definedName>
    <definedName name="_xlnm.Print_Area">#REF!</definedName>
    <definedName name="PRINT_AREA_MI" localSheetId="70">#REF!</definedName>
    <definedName name="PRINT_AREA_MI" localSheetId="101">#REF!</definedName>
    <definedName name="Print_Area_MI" localSheetId="112">'E5-2011'!$B$2:$M$100</definedName>
    <definedName name="Print_Area_MI" localSheetId="85">'E5-2011 (2)'!$B$2:$M$100</definedName>
    <definedName name="PRINT_AREA_MI" localSheetId="140">#REF!</definedName>
    <definedName name="PRINT_AREA_MI" localSheetId="142">#REF!</definedName>
    <definedName name="Print_Area_MI" localSheetId="115">'E9-2001'!$A$2:$K$34</definedName>
    <definedName name="PRINT_AREA_MI" localSheetId="52">#REF!</definedName>
    <definedName name="PRINT_AREA_MI" localSheetId="58">#REF!</definedName>
    <definedName name="PRINT_AREA_MI" localSheetId="57">#REF!</definedName>
    <definedName name="PRINT_AREA_MI" localSheetId="64">#REF!</definedName>
    <definedName name="PRINT_AREA_MI" localSheetId="67">#REF!</definedName>
    <definedName name="PRINT_AREA_MI" localSheetId="65">#REF!</definedName>
    <definedName name="PRINT_AREA_MI" localSheetId="68">#REF!</definedName>
    <definedName name="PRINT_AREA_MI" localSheetId="71">#REF!</definedName>
    <definedName name="PRINT_AREA_MI" localSheetId="44">#REF!</definedName>
    <definedName name="PRINT_AREA_MI" localSheetId="45">#REF!</definedName>
    <definedName name="PRINT_AREA_MI" localSheetId="148">#REF!</definedName>
    <definedName name="PRINT_AREA_MI" localSheetId="17">#REF!</definedName>
    <definedName name="PRINT_AREA_MI" localSheetId="27">#REF!</definedName>
    <definedName name="PRINT_AREA_MI" localSheetId="72">#REF!</definedName>
    <definedName name="PRINT_AREA_MI" localSheetId="28">#REF!</definedName>
    <definedName name="PRINT_AREA_MI" localSheetId="29">#REF!</definedName>
    <definedName name="PRINT_AREA_MI" localSheetId="66">#REF!</definedName>
    <definedName name="PRINT_AREA_MI">#REF!</definedName>
    <definedName name="PRINT_AREA_MI1" localSheetId="70">#REF!</definedName>
    <definedName name="PRINT_AREA_MI1" localSheetId="52">#REF!</definedName>
    <definedName name="PRINT_AREA_MI1" localSheetId="58">#REF!</definedName>
    <definedName name="PRINT_AREA_MI1" localSheetId="57">#REF!</definedName>
    <definedName name="PRINT_AREA_MI1" localSheetId="64">#REF!</definedName>
    <definedName name="PRINT_AREA_MI1" localSheetId="67">#REF!</definedName>
    <definedName name="PRINT_AREA_MI1" localSheetId="65">#REF!</definedName>
    <definedName name="PRINT_AREA_MI1" localSheetId="68">#REF!</definedName>
    <definedName name="PRINT_AREA_MI1" localSheetId="71">#REF!</definedName>
    <definedName name="PRINT_AREA_MI1" localSheetId="44">#REF!</definedName>
    <definedName name="PRINT_AREA_MI1" localSheetId="45">#REF!</definedName>
    <definedName name="PRINT_AREA_MI1" localSheetId="17">#REF!</definedName>
    <definedName name="PRINT_AREA_MI1" localSheetId="27">#REF!</definedName>
    <definedName name="PRINT_AREA_MI1" localSheetId="72">#REF!</definedName>
    <definedName name="PRINT_AREA_MI1" localSheetId="28">#REF!</definedName>
    <definedName name="PRINT_AREA_MI1" localSheetId="29">#REF!</definedName>
    <definedName name="PRINT_AREA_MI1" localSheetId="66">#REF!</definedName>
    <definedName name="PRINT_AREA_MI1">#REF!</definedName>
    <definedName name="PRINT_AREA_MII" localSheetId="70">#REF!</definedName>
    <definedName name="PRINT_AREA_MII" localSheetId="52">#REF!</definedName>
    <definedName name="PRINT_AREA_MII" localSheetId="58">#REF!</definedName>
    <definedName name="PRINT_AREA_MII" localSheetId="57">#REF!</definedName>
    <definedName name="PRINT_AREA_MII" localSheetId="64">#REF!</definedName>
    <definedName name="PRINT_AREA_MII" localSheetId="67">#REF!</definedName>
    <definedName name="PRINT_AREA_MII" localSheetId="65">#REF!</definedName>
    <definedName name="PRINT_AREA_MII" localSheetId="68">#REF!</definedName>
    <definedName name="PRINT_AREA_MII" localSheetId="71">#REF!</definedName>
    <definedName name="PRINT_AREA_MII" localSheetId="44">#REF!</definedName>
    <definedName name="PRINT_AREA_MII" localSheetId="45">#REF!</definedName>
    <definedName name="PRINT_AREA_MII" localSheetId="27">#REF!</definedName>
    <definedName name="PRINT_AREA_MII" localSheetId="28">#REF!</definedName>
    <definedName name="PRINT_AREA_MII" localSheetId="29">#REF!</definedName>
    <definedName name="PRINT_AREA_MII" localSheetId="66">#REF!</definedName>
    <definedName name="PRINT_AREA_MII">#REF!</definedName>
    <definedName name="Print_Area1" localSheetId="70">#REF!</definedName>
    <definedName name="Print_Area1" localSheetId="52">#REF!</definedName>
    <definedName name="Print_Area1" localSheetId="58">#REF!</definedName>
    <definedName name="Print_Area1" localSheetId="57">#REF!</definedName>
    <definedName name="Print_Area1" localSheetId="64">#REF!</definedName>
    <definedName name="Print_Area1" localSheetId="67">#REF!</definedName>
    <definedName name="Print_Area1" localSheetId="65">#REF!</definedName>
    <definedName name="Print_Area1" localSheetId="68">#REF!</definedName>
    <definedName name="Print_Area1" localSheetId="71">#REF!</definedName>
    <definedName name="Print_Area1" localSheetId="44">#REF!</definedName>
    <definedName name="Print_Area1" localSheetId="45">#REF!</definedName>
    <definedName name="Print_Area1" localSheetId="27">#REF!</definedName>
    <definedName name="Print_Area1" localSheetId="28">#REF!</definedName>
    <definedName name="Print_Area1" localSheetId="29">#REF!</definedName>
    <definedName name="Print_Area1" localSheetId="66">#REF!</definedName>
    <definedName name="Print_Area1">#REF!</definedName>
    <definedName name="Print_title" localSheetId="70">#REF!</definedName>
    <definedName name="Print_title" localSheetId="52">#REF!</definedName>
    <definedName name="Print_title" localSheetId="58">#REF!</definedName>
    <definedName name="Print_title" localSheetId="57">#REF!</definedName>
    <definedName name="Print_title" localSheetId="64">#REF!</definedName>
    <definedName name="Print_title" localSheetId="67">#REF!</definedName>
    <definedName name="Print_title" localSheetId="65">#REF!</definedName>
    <definedName name="Print_title" localSheetId="68">#REF!</definedName>
    <definedName name="Print_title" localSheetId="71">#REF!</definedName>
    <definedName name="Print_title" localSheetId="44">#REF!</definedName>
    <definedName name="Print_title" localSheetId="45">#REF!</definedName>
    <definedName name="Print_title" localSheetId="27">#REF!</definedName>
    <definedName name="Print_title" localSheetId="28">#REF!</definedName>
    <definedName name="Print_title" localSheetId="29">#REF!</definedName>
    <definedName name="Print_title" localSheetId="66">#REF!</definedName>
    <definedName name="Print_title">#REF!</definedName>
    <definedName name="_xlnm.Print_Titles" localSheetId="70">#REF!</definedName>
    <definedName name="_xlnm.Print_Titles" localSheetId="0">Assumptions!$4:$4</definedName>
    <definedName name="_xlnm.Print_Titles" localSheetId="20">'F 1(a)'!$2:$5</definedName>
    <definedName name="_xlnm.Print_Titles" localSheetId="14">'F1'!$2:$4</definedName>
    <definedName name="_xlnm.Print_Titles" localSheetId="15">F1.1!$2:$4</definedName>
    <definedName name="_xlnm.Print_Titles" localSheetId="54">'F14'!$2:$4</definedName>
    <definedName name="_xlnm.Print_Titles" localSheetId="57">#REF!</definedName>
    <definedName name="_xlnm.Print_Titles" localSheetId="65">#REF!</definedName>
    <definedName name="_xlnm.Print_Titles" localSheetId="23">'F2'!$A:$B,'F2'!$4:$6</definedName>
    <definedName name="_xlnm.Print_Titles" localSheetId="31">F2.2!$2:$6</definedName>
    <definedName name="_xlnm.Print_Titles" localSheetId="32">F2.3!$1:$3</definedName>
    <definedName name="_xlnm.Print_Titles" localSheetId="68">#REF!</definedName>
    <definedName name="_xlnm.Print_Titles" localSheetId="71">#REF!</definedName>
    <definedName name="_xlnm.Print_Titles" localSheetId="40">'F4'!$3:$5</definedName>
    <definedName name="_xlnm.Print_Titles" localSheetId="45">#REF!</definedName>
    <definedName name="_xlnm.Print_Titles" localSheetId="17">#REF!</definedName>
    <definedName name="_xlnm.Print_Titles" localSheetId="27">#REF!</definedName>
    <definedName name="_xlnm.Print_Titles" localSheetId="26">'PP FY 2014-15'!$A:$B</definedName>
    <definedName name="_xlnm.Print_Titles" localSheetId="72">#REF!</definedName>
    <definedName name="_xlnm.Print_Titles" localSheetId="28">#REF!</definedName>
    <definedName name="_xlnm.Print_Titles" localSheetId="29">#REF!</definedName>
    <definedName name="_xlnm.Print_Titles" localSheetId="66">#REF!</definedName>
    <definedName name="_xlnm.Print_Titles">#REF!</definedName>
    <definedName name="PRINT_TITLES_MI" localSheetId="70">#REF!</definedName>
    <definedName name="PRINT_TITLES_MI" localSheetId="52">#REF!</definedName>
    <definedName name="PRINT_TITLES_MI" localSheetId="58">#REF!</definedName>
    <definedName name="PRINT_TITLES_MI" localSheetId="57">#REF!</definedName>
    <definedName name="PRINT_TITLES_MI" localSheetId="64">#REF!</definedName>
    <definedName name="PRINT_TITLES_MI" localSheetId="67">#REF!</definedName>
    <definedName name="PRINT_TITLES_MI" localSheetId="65">#REF!</definedName>
    <definedName name="PRINT_TITLES_MI" localSheetId="68">#REF!</definedName>
    <definedName name="PRINT_TITLES_MI" localSheetId="71">#REF!</definedName>
    <definedName name="PRINT_TITLES_MI" localSheetId="44">#REF!</definedName>
    <definedName name="PRINT_TITLES_MI" localSheetId="45">#REF!</definedName>
    <definedName name="PRINT_TITLES_MI" localSheetId="17">#REF!</definedName>
    <definedName name="PRINT_TITLES_MI" localSheetId="27">#REF!</definedName>
    <definedName name="PRINT_TITLES_MI" localSheetId="72">#REF!</definedName>
    <definedName name="PRINT_TITLES_MI" localSheetId="28">#REF!</definedName>
    <definedName name="PRINT_TITLES_MI" localSheetId="29">#REF!</definedName>
    <definedName name="PRINT_TITLES_MI" localSheetId="66">#REF!</definedName>
    <definedName name="PRINT_TITLES_MI">#REF!</definedName>
    <definedName name="PRINT_TITLES_MI1" localSheetId="70">#REF!</definedName>
    <definedName name="PRINT_TITLES_MI1" localSheetId="52">#REF!</definedName>
    <definedName name="PRINT_TITLES_MI1" localSheetId="58">#REF!</definedName>
    <definedName name="PRINT_TITLES_MI1" localSheetId="57">#REF!</definedName>
    <definedName name="PRINT_TITLES_MI1" localSheetId="64">#REF!</definedName>
    <definedName name="PRINT_TITLES_MI1" localSheetId="67">#REF!</definedName>
    <definedName name="PRINT_TITLES_MI1" localSheetId="65">#REF!</definedName>
    <definedName name="PRINT_TITLES_MI1" localSheetId="68">#REF!</definedName>
    <definedName name="PRINT_TITLES_MI1" localSheetId="71">#REF!</definedName>
    <definedName name="PRINT_TITLES_MI1" localSheetId="44">#REF!</definedName>
    <definedName name="PRINT_TITLES_MI1" localSheetId="45">#REF!</definedName>
    <definedName name="PRINT_TITLES_MI1" localSheetId="17">#REF!</definedName>
    <definedName name="PRINT_TITLES_MI1" localSheetId="27">#REF!</definedName>
    <definedName name="PRINT_TITLES_MI1" localSheetId="72">#REF!</definedName>
    <definedName name="PRINT_TITLES_MI1" localSheetId="28">#REF!</definedName>
    <definedName name="PRINT_TITLES_MI1" localSheetId="29">#REF!</definedName>
    <definedName name="PRINT_TITLES_MI1" localSheetId="66">#REF!</definedName>
    <definedName name="PRINT_TITLES_MI1">#REF!</definedName>
    <definedName name="Print02">[56]계측!$A$1:$H$749</definedName>
    <definedName name="PROC_NO1">#N/A</definedName>
    <definedName name="PROC_NO10" localSheetId="70">'[31]ITEM-LIST'!#REF!</definedName>
    <definedName name="PROC_NO10" localSheetId="52">'[31]ITEM-LIST'!#REF!</definedName>
    <definedName name="PROC_NO10" localSheetId="58">'[31]ITEM-LIST'!#REF!</definedName>
    <definedName name="PROC_NO10" localSheetId="56">'[31]ITEM-LIST'!#REF!</definedName>
    <definedName name="PROC_NO10" localSheetId="57">'[31]ITEM-LIST'!#REF!</definedName>
    <definedName name="PROC_NO10" localSheetId="64">'[31]ITEM-LIST'!#REF!</definedName>
    <definedName name="PROC_NO10" localSheetId="67">'[31]ITEM-LIST'!#REF!</definedName>
    <definedName name="PROC_NO10" localSheetId="65">'[31]ITEM-LIST'!#REF!</definedName>
    <definedName name="PROC_NO10" localSheetId="68">'[31]ITEM-LIST'!#REF!</definedName>
    <definedName name="PROC_NO10" localSheetId="71">'[31]ITEM-LIST'!#REF!</definedName>
    <definedName name="PROC_NO10" localSheetId="44">'[31]ITEM-LIST'!#REF!</definedName>
    <definedName name="PROC_NO10" localSheetId="45">'[31]ITEM-LIST'!#REF!</definedName>
    <definedName name="PROC_NO10" localSheetId="17">'[31]ITEM-LIST'!#REF!</definedName>
    <definedName name="PROC_NO10" localSheetId="27">'[31]ITEM-LIST'!#REF!</definedName>
    <definedName name="PROC_NO10" localSheetId="72">'[31]ITEM-LIST'!#REF!</definedName>
    <definedName name="PROC_NO10" localSheetId="28">'[31]ITEM-LIST'!#REF!</definedName>
    <definedName name="PROC_NO10" localSheetId="29">'[31]ITEM-LIST'!#REF!</definedName>
    <definedName name="PROC_NO10" localSheetId="66">'[31]ITEM-LIST'!#REF!</definedName>
    <definedName name="PROC_NO10">'[31]ITEM-LIST'!#REF!</definedName>
    <definedName name="PROC_NO11" localSheetId="70">'[31]ITEM-LIST'!#REF!</definedName>
    <definedName name="PROC_NO11" localSheetId="52">'[31]ITEM-LIST'!#REF!</definedName>
    <definedName name="PROC_NO11" localSheetId="58">'[31]ITEM-LIST'!#REF!</definedName>
    <definedName name="PROC_NO11" localSheetId="57">'[31]ITEM-LIST'!#REF!</definedName>
    <definedName name="PROC_NO11" localSheetId="64">'[31]ITEM-LIST'!#REF!</definedName>
    <definedName name="PROC_NO11" localSheetId="67">'[31]ITEM-LIST'!#REF!</definedName>
    <definedName name="PROC_NO11" localSheetId="65">'[31]ITEM-LIST'!#REF!</definedName>
    <definedName name="PROC_NO11" localSheetId="68">'[31]ITEM-LIST'!#REF!</definedName>
    <definedName name="PROC_NO11" localSheetId="71">'[31]ITEM-LIST'!#REF!</definedName>
    <definedName name="PROC_NO11" localSheetId="44">'[31]ITEM-LIST'!#REF!</definedName>
    <definedName name="PROC_NO11" localSheetId="45">'[31]ITEM-LIST'!#REF!</definedName>
    <definedName name="PROC_NO11" localSheetId="17">'[31]ITEM-LIST'!#REF!</definedName>
    <definedName name="PROC_NO11" localSheetId="27">'[31]ITEM-LIST'!#REF!</definedName>
    <definedName name="PROC_NO11" localSheetId="72">'[31]ITEM-LIST'!#REF!</definedName>
    <definedName name="PROC_NO11" localSheetId="28">'[31]ITEM-LIST'!#REF!</definedName>
    <definedName name="PROC_NO11" localSheetId="29">'[31]ITEM-LIST'!#REF!</definedName>
    <definedName name="PROC_NO11" localSheetId="66">'[31]ITEM-LIST'!#REF!</definedName>
    <definedName name="PROC_NO11">'[31]ITEM-LIST'!#REF!</definedName>
    <definedName name="PROC_NO12" localSheetId="70">'[31]ITEM-LIST'!#REF!</definedName>
    <definedName name="PROC_NO12" localSheetId="52">'[31]ITEM-LIST'!#REF!</definedName>
    <definedName name="PROC_NO12" localSheetId="58">'[31]ITEM-LIST'!#REF!</definedName>
    <definedName name="PROC_NO12" localSheetId="57">'[31]ITEM-LIST'!#REF!</definedName>
    <definedName name="PROC_NO12" localSheetId="64">'[31]ITEM-LIST'!#REF!</definedName>
    <definedName name="PROC_NO12" localSheetId="67">'[31]ITEM-LIST'!#REF!</definedName>
    <definedName name="PROC_NO12" localSheetId="65">'[31]ITEM-LIST'!#REF!</definedName>
    <definedName name="PROC_NO12" localSheetId="68">'[31]ITEM-LIST'!#REF!</definedName>
    <definedName name="PROC_NO12" localSheetId="71">'[31]ITEM-LIST'!#REF!</definedName>
    <definedName name="PROC_NO12" localSheetId="44">'[31]ITEM-LIST'!#REF!</definedName>
    <definedName name="PROC_NO12" localSheetId="45">'[31]ITEM-LIST'!#REF!</definedName>
    <definedName name="PROC_NO12" localSheetId="17">'[31]ITEM-LIST'!#REF!</definedName>
    <definedName name="PROC_NO12" localSheetId="27">'[31]ITEM-LIST'!#REF!</definedName>
    <definedName name="PROC_NO12" localSheetId="72">'[31]ITEM-LIST'!#REF!</definedName>
    <definedName name="PROC_NO12" localSheetId="28">'[31]ITEM-LIST'!#REF!</definedName>
    <definedName name="PROC_NO12" localSheetId="29">'[31]ITEM-LIST'!#REF!</definedName>
    <definedName name="PROC_NO12" localSheetId="66">'[31]ITEM-LIST'!#REF!</definedName>
    <definedName name="PROC_NO12">'[31]ITEM-LIST'!#REF!</definedName>
    <definedName name="PROC_NO13" localSheetId="70">'[31]ITEM-LIST'!#REF!</definedName>
    <definedName name="PROC_NO13" localSheetId="52">'[31]ITEM-LIST'!#REF!</definedName>
    <definedName name="PROC_NO13" localSheetId="58">'[31]ITEM-LIST'!#REF!</definedName>
    <definedName name="PROC_NO13" localSheetId="57">'[31]ITEM-LIST'!#REF!</definedName>
    <definedName name="PROC_NO13" localSheetId="64">'[31]ITEM-LIST'!#REF!</definedName>
    <definedName name="PROC_NO13" localSheetId="67">'[31]ITEM-LIST'!#REF!</definedName>
    <definedName name="PROC_NO13" localSheetId="65">'[31]ITEM-LIST'!#REF!</definedName>
    <definedName name="PROC_NO13" localSheetId="68">'[31]ITEM-LIST'!#REF!</definedName>
    <definedName name="PROC_NO13" localSheetId="71">'[31]ITEM-LIST'!#REF!</definedName>
    <definedName name="PROC_NO13" localSheetId="44">'[31]ITEM-LIST'!#REF!</definedName>
    <definedName name="PROC_NO13" localSheetId="45">'[31]ITEM-LIST'!#REF!</definedName>
    <definedName name="PROC_NO13" localSheetId="17">'[31]ITEM-LIST'!#REF!</definedName>
    <definedName name="PROC_NO13" localSheetId="27">'[31]ITEM-LIST'!#REF!</definedName>
    <definedName name="PROC_NO13" localSheetId="72">'[31]ITEM-LIST'!#REF!</definedName>
    <definedName name="PROC_NO13" localSheetId="28">'[31]ITEM-LIST'!#REF!</definedName>
    <definedName name="PROC_NO13" localSheetId="29">'[31]ITEM-LIST'!#REF!</definedName>
    <definedName name="PROC_NO13" localSheetId="66">'[31]ITEM-LIST'!#REF!</definedName>
    <definedName name="PROC_NO13">'[31]ITEM-LIST'!#REF!</definedName>
    <definedName name="PROC_NO14" localSheetId="70">'[31]ITEM-LIST'!#REF!</definedName>
    <definedName name="PROC_NO14" localSheetId="52">'[31]ITEM-LIST'!#REF!</definedName>
    <definedName name="PROC_NO14" localSheetId="58">'[31]ITEM-LIST'!#REF!</definedName>
    <definedName name="PROC_NO14" localSheetId="57">'[31]ITEM-LIST'!#REF!</definedName>
    <definedName name="PROC_NO14" localSheetId="64">'[31]ITEM-LIST'!#REF!</definedName>
    <definedName name="PROC_NO14" localSheetId="67">'[31]ITEM-LIST'!#REF!</definedName>
    <definedName name="PROC_NO14" localSheetId="65">'[31]ITEM-LIST'!#REF!</definedName>
    <definedName name="PROC_NO14" localSheetId="68">'[31]ITEM-LIST'!#REF!</definedName>
    <definedName name="PROC_NO14" localSheetId="71">'[31]ITEM-LIST'!#REF!</definedName>
    <definedName name="PROC_NO14" localSheetId="44">'[31]ITEM-LIST'!#REF!</definedName>
    <definedName name="PROC_NO14" localSheetId="45">'[31]ITEM-LIST'!#REF!</definedName>
    <definedName name="PROC_NO14" localSheetId="17">'[31]ITEM-LIST'!#REF!</definedName>
    <definedName name="PROC_NO14" localSheetId="27">'[31]ITEM-LIST'!#REF!</definedName>
    <definedName name="PROC_NO14" localSheetId="72">'[31]ITEM-LIST'!#REF!</definedName>
    <definedName name="PROC_NO14" localSheetId="28">'[31]ITEM-LIST'!#REF!</definedName>
    <definedName name="PROC_NO14" localSheetId="29">'[31]ITEM-LIST'!#REF!</definedName>
    <definedName name="PROC_NO14" localSheetId="66">'[31]ITEM-LIST'!#REF!</definedName>
    <definedName name="PROC_NO14">'[31]ITEM-LIST'!#REF!</definedName>
    <definedName name="PROC_NO15" localSheetId="70">'[31]ITEM-LIST'!#REF!</definedName>
    <definedName name="PROC_NO15" localSheetId="52">'[31]ITEM-LIST'!#REF!</definedName>
    <definedName name="PROC_NO15" localSheetId="58">'[31]ITEM-LIST'!#REF!</definedName>
    <definedName name="PROC_NO15" localSheetId="57">'[31]ITEM-LIST'!#REF!</definedName>
    <definedName name="PROC_NO15" localSheetId="64">'[31]ITEM-LIST'!#REF!</definedName>
    <definedName name="PROC_NO15" localSheetId="67">'[31]ITEM-LIST'!#REF!</definedName>
    <definedName name="PROC_NO15" localSheetId="65">'[31]ITEM-LIST'!#REF!</definedName>
    <definedName name="PROC_NO15" localSheetId="68">'[31]ITEM-LIST'!#REF!</definedName>
    <definedName name="PROC_NO15" localSheetId="71">'[31]ITEM-LIST'!#REF!</definedName>
    <definedName name="PROC_NO15" localSheetId="44">'[31]ITEM-LIST'!#REF!</definedName>
    <definedName name="PROC_NO15" localSheetId="45">'[31]ITEM-LIST'!#REF!</definedName>
    <definedName name="PROC_NO15" localSheetId="27">'[31]ITEM-LIST'!#REF!</definedName>
    <definedName name="PROC_NO15" localSheetId="28">'[31]ITEM-LIST'!#REF!</definedName>
    <definedName name="PROC_NO15" localSheetId="29">'[31]ITEM-LIST'!#REF!</definedName>
    <definedName name="PROC_NO15" localSheetId="66">'[31]ITEM-LIST'!#REF!</definedName>
    <definedName name="PROC_NO15">'[31]ITEM-LIST'!#REF!</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_NO9" localSheetId="70">'[31]ITEM-LIST'!#REF!</definedName>
    <definedName name="PROC_NO9" localSheetId="52">'[31]ITEM-LIST'!#REF!</definedName>
    <definedName name="PROC_NO9" localSheetId="58">'[31]ITEM-LIST'!#REF!</definedName>
    <definedName name="PROC_NO9" localSheetId="57">'[31]ITEM-LIST'!#REF!</definedName>
    <definedName name="PROC_NO9" localSheetId="64">'[31]ITEM-LIST'!#REF!</definedName>
    <definedName name="PROC_NO9" localSheetId="67">'[31]ITEM-LIST'!#REF!</definedName>
    <definedName name="PROC_NO9" localSheetId="65">'[31]ITEM-LIST'!#REF!</definedName>
    <definedName name="PROC_NO9" localSheetId="68">'[31]ITEM-LIST'!#REF!</definedName>
    <definedName name="PROC_NO9" localSheetId="71">'[31]ITEM-LIST'!#REF!</definedName>
    <definedName name="PROC_NO9" localSheetId="44">'[31]ITEM-LIST'!#REF!</definedName>
    <definedName name="PROC_NO9" localSheetId="45">'[31]ITEM-LIST'!#REF!</definedName>
    <definedName name="PROC_NO9" localSheetId="27">'[31]ITEM-LIST'!#REF!</definedName>
    <definedName name="PROC_NO9" localSheetId="28">'[31]ITEM-LIST'!#REF!</definedName>
    <definedName name="PROC_NO9" localSheetId="29">'[31]ITEM-LIST'!#REF!</definedName>
    <definedName name="PROC_NO9" localSheetId="66">'[31]ITEM-LIST'!#REF!</definedName>
    <definedName name="PROC_NO9">'[31]ITEM-LIST'!#REF!</definedName>
    <definedName name="PROJECT_NAME" localSheetId="70">#REF!</definedName>
    <definedName name="PROJECT_NAME" localSheetId="52">#REF!</definedName>
    <definedName name="PROJECT_NAME" localSheetId="58">#REF!</definedName>
    <definedName name="PROJECT_NAME" localSheetId="56">#REF!</definedName>
    <definedName name="PROJECT_NAME" localSheetId="57">#REF!</definedName>
    <definedName name="PROJECT_NAME" localSheetId="64">#REF!</definedName>
    <definedName name="PROJECT_NAME" localSheetId="67">#REF!</definedName>
    <definedName name="PROJECT_NAME" localSheetId="65">#REF!</definedName>
    <definedName name="PROJECT_NAME" localSheetId="68">#REF!</definedName>
    <definedName name="PROJECT_NAME" localSheetId="71">#REF!</definedName>
    <definedName name="PROJECT_NAME" localSheetId="44">#REF!</definedName>
    <definedName name="PROJECT_NAME" localSheetId="45">#REF!</definedName>
    <definedName name="PROJECT_NAME" localSheetId="17">#REF!</definedName>
    <definedName name="PROJECT_NAME" localSheetId="27">#REF!</definedName>
    <definedName name="PROJECT_NAME" localSheetId="72">#REF!</definedName>
    <definedName name="PROJECT_NAME" localSheetId="28">#REF!</definedName>
    <definedName name="PROJECT_NAME" localSheetId="29">#REF!</definedName>
    <definedName name="PROJECT_NAME" localSheetId="66">#REF!</definedName>
    <definedName name="PROJECT_NAME">#REF!</definedName>
    <definedName name="PURCHASE" localSheetId="70">'[5]Financial Estimates'!#REF!</definedName>
    <definedName name="PURCHASE" localSheetId="52">'[5]Financial Estimates'!#REF!</definedName>
    <definedName name="PURCHASE" localSheetId="58">'[5]Financial Estimates'!#REF!</definedName>
    <definedName name="PURCHASE" localSheetId="56">'[5]Financial Estimates'!#REF!</definedName>
    <definedName name="PURCHASE" localSheetId="57">'[5]Financial Estimates'!#REF!</definedName>
    <definedName name="PURCHASE" localSheetId="64">'[5]Financial Estimates'!#REF!</definedName>
    <definedName name="PURCHASE" localSheetId="67">'[5]Financial Estimates'!#REF!</definedName>
    <definedName name="PURCHASE" localSheetId="65">'[5]Financial Estimates'!#REF!</definedName>
    <definedName name="PURCHASE" localSheetId="68">'[5]Financial Estimates'!#REF!</definedName>
    <definedName name="PURCHASE" localSheetId="71">'[5]Financial Estimates'!#REF!</definedName>
    <definedName name="PURCHASE" localSheetId="44">'[5]Financial Estimates'!#REF!</definedName>
    <definedName name="PURCHASE" localSheetId="45">'[5]Financial Estimates'!#REF!</definedName>
    <definedName name="PURCHASE" localSheetId="17">'[5]Financial Estimates'!#REF!</definedName>
    <definedName name="PURCHASE" localSheetId="27">'[5]Financial Estimates'!#REF!</definedName>
    <definedName name="PURCHASE" localSheetId="72">'[5]Financial Estimates'!#REF!</definedName>
    <definedName name="PURCHASE" localSheetId="28">'[5]Financial Estimates'!#REF!</definedName>
    <definedName name="PURCHASE" localSheetId="29">'[5]Financial Estimates'!#REF!</definedName>
    <definedName name="PURCHASE" localSheetId="66">'[5]Financial Estimates'!#REF!</definedName>
    <definedName name="PURCHASE">'[5]Financial Estimates'!#REF!</definedName>
    <definedName name="PURCOST" localSheetId="70">'[5]Financial Estimates'!#REF!</definedName>
    <definedName name="PURCOST" localSheetId="52">'[5]Financial Estimates'!#REF!</definedName>
    <definedName name="PURCOST" localSheetId="58">'[5]Financial Estimates'!#REF!</definedName>
    <definedName name="PURCOST" localSheetId="57">'[5]Financial Estimates'!#REF!</definedName>
    <definedName name="PURCOST" localSheetId="64">'[5]Financial Estimates'!#REF!</definedName>
    <definedName name="PURCOST" localSheetId="67">'[5]Financial Estimates'!#REF!</definedName>
    <definedName name="PURCOST" localSheetId="65">'[5]Financial Estimates'!#REF!</definedName>
    <definedName name="PURCOST" localSheetId="68">'[5]Financial Estimates'!#REF!</definedName>
    <definedName name="PURCOST" localSheetId="71">'[5]Financial Estimates'!#REF!</definedName>
    <definedName name="PURCOST" localSheetId="44">'[5]Financial Estimates'!#REF!</definedName>
    <definedName name="PURCOST" localSheetId="45">'[5]Financial Estimates'!#REF!</definedName>
    <definedName name="PURCOST" localSheetId="27">'[5]Financial Estimates'!#REF!</definedName>
    <definedName name="PURCOST" localSheetId="28">'[5]Financial Estimates'!#REF!</definedName>
    <definedName name="PURCOST" localSheetId="29">'[5]Financial Estimates'!#REF!</definedName>
    <definedName name="PURCOST" localSheetId="66">'[5]Financial Estimates'!#REF!</definedName>
    <definedName name="PURCOST">'[5]Financial Estimates'!#REF!</definedName>
    <definedName name="Q" localSheetId="70">#REF!</definedName>
    <definedName name="q" localSheetId="20">'[57]A 3.7'!$I$35,'[57]A 3.7'!$I$44</definedName>
    <definedName name="q" localSheetId="15">'[57]A 3.7'!$I$35,'[57]A 3.7'!$I$44</definedName>
    <definedName name="Q" localSheetId="52">#REF!</definedName>
    <definedName name="Q" localSheetId="58">#REF!</definedName>
    <definedName name="Q" localSheetId="56">#REF!</definedName>
    <definedName name="Q" localSheetId="57">#REF!</definedName>
    <definedName name="Q" localSheetId="64">#REF!</definedName>
    <definedName name="Q" localSheetId="67">#REF!</definedName>
    <definedName name="Q" localSheetId="65">#REF!</definedName>
    <definedName name="q" localSheetId="30">'[57]A 3.7'!$I$35,'[57]A 3.7'!$I$44</definedName>
    <definedName name="Q" localSheetId="68">#REF!</definedName>
    <definedName name="Q" localSheetId="71">#REF!</definedName>
    <definedName name="Q" localSheetId="44">#REF!</definedName>
    <definedName name="Q" localSheetId="45">#REF!</definedName>
    <definedName name="Q" localSheetId="17">#REF!</definedName>
    <definedName name="Q" localSheetId="27">#REF!</definedName>
    <definedName name="Q" localSheetId="72">#REF!</definedName>
    <definedName name="Q" localSheetId="28">#REF!</definedName>
    <definedName name="Q" localSheetId="29">#REF!</definedName>
    <definedName name="Q" localSheetId="66">#REF!</definedName>
    <definedName name="Q">#REF!</definedName>
    <definedName name="qq" localSheetId="70">#REF!</definedName>
    <definedName name="qq" localSheetId="52">#REF!</definedName>
    <definedName name="qq" localSheetId="58">#REF!</definedName>
    <definedName name="qq" localSheetId="57">#REF!</definedName>
    <definedName name="qq" localSheetId="64">#REF!</definedName>
    <definedName name="qq" localSheetId="67">#REF!</definedName>
    <definedName name="qq" localSheetId="65">#REF!</definedName>
    <definedName name="qq" localSheetId="68">#REF!</definedName>
    <definedName name="qq" localSheetId="71">#REF!</definedName>
    <definedName name="qq" localSheetId="44">#REF!</definedName>
    <definedName name="qq" localSheetId="45">#REF!</definedName>
    <definedName name="qq" localSheetId="17">#REF!</definedName>
    <definedName name="qq" localSheetId="27">#REF!</definedName>
    <definedName name="qq" localSheetId="72">#REF!</definedName>
    <definedName name="qq" localSheetId="28">#REF!</definedName>
    <definedName name="qq" localSheetId="29">#REF!</definedName>
    <definedName name="qq" localSheetId="66">#REF!</definedName>
    <definedName name="qq">#REF!</definedName>
    <definedName name="QQQ" localSheetId="70">[19]!QQQ</definedName>
    <definedName name="QQQ" localSheetId="52">[19]!QQQ</definedName>
    <definedName name="QQQ" localSheetId="58">[19]!QQQ</definedName>
    <definedName name="QQQ" localSheetId="57">[19]!QQQ</definedName>
    <definedName name="QQQ" localSheetId="64">[19]!QQQ</definedName>
    <definedName name="QQQ" localSheetId="67">[19]!QQQ</definedName>
    <definedName name="QQQ" localSheetId="65">[19]!QQQ</definedName>
    <definedName name="QQQ" localSheetId="68">[19]!QQQ</definedName>
    <definedName name="QQQ" localSheetId="71">[19]!QQQ</definedName>
    <definedName name="QQQ" localSheetId="44">[19]!QQQ</definedName>
    <definedName name="QQQ" localSheetId="45">[19]!QQQ</definedName>
    <definedName name="QQQ" localSheetId="27">[19]!QQQ</definedName>
    <definedName name="QQQ" localSheetId="28">[19]!QQQ</definedName>
    <definedName name="QQQ" localSheetId="29">[19]!QQQ</definedName>
    <definedName name="QQQ" localSheetId="66">[19]!QQQ</definedName>
    <definedName name="QQQ">[19]!QQQ</definedName>
    <definedName name="qqqqqqq3">[12]Notes!$A$6</definedName>
    <definedName name="QTY">#N/A</definedName>
    <definedName name="qwfwf">[12]BEST_17112006!$C$30</definedName>
    <definedName name="r_adj">'[58]FAC (Running FAC)'!$B$21:$P$44</definedName>
    <definedName name="R_I_Q_A_S">#N/A</definedName>
    <definedName name="r_kwh" localSheetId="70">#REF!</definedName>
    <definedName name="r_kwh" localSheetId="52">#REF!</definedName>
    <definedName name="r_kwh" localSheetId="58">#REF!</definedName>
    <definedName name="r_kwh" localSheetId="56">#REF!</definedName>
    <definedName name="r_kwh" localSheetId="57">#REF!</definedName>
    <definedName name="r_kwh" localSheetId="64">#REF!</definedName>
    <definedName name="r_kwh" localSheetId="67">#REF!</definedName>
    <definedName name="r_kwh" localSheetId="65">#REF!</definedName>
    <definedName name="r_kwh" localSheetId="68">#REF!</definedName>
    <definedName name="r_kwh" localSheetId="71">#REF!</definedName>
    <definedName name="r_kwh" localSheetId="44">#REF!</definedName>
    <definedName name="r_kwh" localSheetId="45">#REF!</definedName>
    <definedName name="r_kwh" localSheetId="17">#REF!</definedName>
    <definedName name="r_kwh" localSheetId="27">#REF!</definedName>
    <definedName name="r_kwh" localSheetId="72">#REF!</definedName>
    <definedName name="r_kwh" localSheetId="28">#REF!</definedName>
    <definedName name="r_kwh" localSheetId="29">#REF!</definedName>
    <definedName name="r_kwh" localSheetId="66">#REF!</definedName>
    <definedName name="r_kwh">#REF!</definedName>
    <definedName name="r_met">'[59]Metered Energy'!$B$3:$N$16</definedName>
    <definedName name="range" localSheetId="70">#REF!</definedName>
    <definedName name="range" localSheetId="52">#REF!</definedName>
    <definedName name="range" localSheetId="58">#REF!</definedName>
    <definedName name="range" localSheetId="56">#REF!</definedName>
    <definedName name="range" localSheetId="57">#REF!</definedName>
    <definedName name="range" localSheetId="64">#REF!</definedName>
    <definedName name="range" localSheetId="67">#REF!</definedName>
    <definedName name="range" localSheetId="65">#REF!</definedName>
    <definedName name="range" localSheetId="68">#REF!</definedName>
    <definedName name="range" localSheetId="71">#REF!</definedName>
    <definedName name="range" localSheetId="44">#REF!</definedName>
    <definedName name="range" localSheetId="45">#REF!</definedName>
    <definedName name="range" localSheetId="17">#REF!</definedName>
    <definedName name="range" localSheetId="27">#REF!</definedName>
    <definedName name="range" localSheetId="72">#REF!</definedName>
    <definedName name="range" localSheetId="28">#REF!</definedName>
    <definedName name="range" localSheetId="29">#REF!</definedName>
    <definedName name="range" localSheetId="66">#REF!</definedName>
    <definedName name="range">#REF!</definedName>
    <definedName name="RANGE1" localSheetId="70">#REF!</definedName>
    <definedName name="RANGE1" localSheetId="52">#REF!</definedName>
    <definedName name="RANGE1" localSheetId="58">#REF!</definedName>
    <definedName name="RANGE1" localSheetId="57">#REF!</definedName>
    <definedName name="RANGE1" localSheetId="64">#REF!</definedName>
    <definedName name="RANGE1" localSheetId="67">#REF!</definedName>
    <definedName name="RANGE1" localSheetId="65">#REF!</definedName>
    <definedName name="RANGE1" localSheetId="68">#REF!</definedName>
    <definedName name="RANGE1" localSheetId="71">#REF!</definedName>
    <definedName name="RANGE1" localSheetId="44">#REF!</definedName>
    <definedName name="RANGE1" localSheetId="45">#REF!</definedName>
    <definedName name="RANGE1" localSheetId="17">#REF!</definedName>
    <definedName name="RANGE1" localSheetId="27">#REF!</definedName>
    <definedName name="RANGE1" localSheetId="72">#REF!</definedName>
    <definedName name="RANGE1" localSheetId="28">#REF!</definedName>
    <definedName name="RANGE1" localSheetId="29">#REF!</definedName>
    <definedName name="RANGE1" localSheetId="66">#REF!</definedName>
    <definedName name="RANGE1">#REF!</definedName>
    <definedName name="RANGE2" localSheetId="70">#REF!</definedName>
    <definedName name="RANGE2" localSheetId="52">#REF!</definedName>
    <definedName name="RANGE2" localSheetId="58">#REF!</definedName>
    <definedName name="RANGE2" localSheetId="57">#REF!</definedName>
    <definedName name="RANGE2" localSheetId="64">#REF!</definedName>
    <definedName name="RANGE2" localSheetId="67">#REF!</definedName>
    <definedName name="RANGE2" localSheetId="65">#REF!</definedName>
    <definedName name="RANGE2" localSheetId="68">#REF!</definedName>
    <definedName name="RANGE2" localSheetId="71">#REF!</definedName>
    <definedName name="RANGE2" localSheetId="44">#REF!</definedName>
    <definedName name="RANGE2" localSheetId="45">#REF!</definedName>
    <definedName name="RANGE2" localSheetId="17">#REF!</definedName>
    <definedName name="RANGE2" localSheetId="27">#REF!</definedName>
    <definedName name="RANGE2" localSheetId="72">#REF!</definedName>
    <definedName name="RANGE2" localSheetId="28">#REF!</definedName>
    <definedName name="RANGE2" localSheetId="29">#REF!</definedName>
    <definedName name="RANGE2" localSheetId="66">#REF!</definedName>
    <definedName name="RANGE2">#REF!</definedName>
    <definedName name="RANGE3" localSheetId="70">#REF!</definedName>
    <definedName name="RANGE3" localSheetId="52">#REF!</definedName>
    <definedName name="RANGE3" localSheetId="58">#REF!</definedName>
    <definedName name="RANGE3" localSheetId="57">#REF!</definedName>
    <definedName name="RANGE3" localSheetId="64">#REF!</definedName>
    <definedName name="RANGE3" localSheetId="67">#REF!</definedName>
    <definedName name="RANGE3" localSheetId="65">#REF!</definedName>
    <definedName name="RANGE3" localSheetId="68">#REF!</definedName>
    <definedName name="RANGE3" localSheetId="71">#REF!</definedName>
    <definedName name="RANGE3" localSheetId="44">#REF!</definedName>
    <definedName name="RANGE3" localSheetId="45">#REF!</definedName>
    <definedName name="RANGE3" localSheetId="27">#REF!</definedName>
    <definedName name="RANGE3" localSheetId="28">#REF!</definedName>
    <definedName name="RANGE3" localSheetId="29">#REF!</definedName>
    <definedName name="RANGE3" localSheetId="66">#REF!</definedName>
    <definedName name="RANGE3">#REF!</definedName>
    <definedName name="RASCO__3">#N/A</definedName>
    <definedName name="RASCO__A">#N/A</definedName>
    <definedName name="RATE">#N/A</definedName>
    <definedName name="RawAgencyPrice" localSheetId="70">#REF!</definedName>
    <definedName name="RawAgencyPrice" localSheetId="52">#REF!</definedName>
    <definedName name="RawAgencyPrice" localSheetId="58">#REF!</definedName>
    <definedName name="RawAgencyPrice" localSheetId="56">#REF!</definedName>
    <definedName name="RawAgencyPrice" localSheetId="57">#REF!</definedName>
    <definedName name="RawAgencyPrice" localSheetId="64">#REF!</definedName>
    <definedName name="RawAgencyPrice" localSheetId="67">#REF!</definedName>
    <definedName name="RawAgencyPrice" localSheetId="65">#REF!</definedName>
    <definedName name="RawAgencyPrice" localSheetId="68">#REF!</definedName>
    <definedName name="RawAgencyPrice" localSheetId="71">#REF!</definedName>
    <definedName name="RawAgencyPrice" localSheetId="44">#REF!</definedName>
    <definedName name="RawAgencyPrice" localSheetId="45">#REF!</definedName>
    <definedName name="RawAgencyPrice" localSheetId="17">#REF!</definedName>
    <definedName name="RawAgencyPrice" localSheetId="27">#REF!</definedName>
    <definedName name="RawAgencyPrice" localSheetId="72">#REF!</definedName>
    <definedName name="RawAgencyPrice" localSheetId="28">#REF!</definedName>
    <definedName name="RawAgencyPrice" localSheetId="29">#REF!</definedName>
    <definedName name="RawAgencyPrice" localSheetId="66">#REF!</definedName>
    <definedName name="RawAgencyPrice">#REF!</definedName>
    <definedName name="RBData" localSheetId="70">#REF!</definedName>
    <definedName name="RBData" localSheetId="52">#REF!</definedName>
    <definedName name="RBData" localSheetId="58">#REF!</definedName>
    <definedName name="RBData" localSheetId="57">#REF!</definedName>
    <definedName name="RBData" localSheetId="64">#REF!</definedName>
    <definedName name="RBData" localSheetId="67">#REF!</definedName>
    <definedName name="RBData" localSheetId="65">#REF!</definedName>
    <definedName name="RBData" localSheetId="68">#REF!</definedName>
    <definedName name="RBData" localSheetId="71">#REF!</definedName>
    <definedName name="RBData" localSheetId="44">#REF!</definedName>
    <definedName name="RBData" localSheetId="45">#REF!</definedName>
    <definedName name="RBData" localSheetId="17">#REF!</definedName>
    <definedName name="RBData" localSheetId="27">#REF!</definedName>
    <definedName name="RBData" localSheetId="72">#REF!</definedName>
    <definedName name="RBData" localSheetId="28">#REF!</definedName>
    <definedName name="RBData" localSheetId="29">#REF!</definedName>
    <definedName name="RBData" localSheetId="66">#REF!</definedName>
    <definedName name="RBData">#REF!</definedName>
    <definedName name="rdtgreg">[12]BEST_17112006!$A$358</definedName>
    <definedName name="RE_SIZE" localSheetId="70">#REF!</definedName>
    <definedName name="RE_SIZE" localSheetId="52">#REF!</definedName>
    <definedName name="RE_SIZE" localSheetId="58">#REF!</definedName>
    <definedName name="RE_SIZE" localSheetId="56">#REF!</definedName>
    <definedName name="RE_SIZE" localSheetId="57">#REF!</definedName>
    <definedName name="RE_SIZE" localSheetId="64">#REF!</definedName>
    <definedName name="RE_SIZE" localSheetId="67">#REF!</definedName>
    <definedName name="RE_SIZE" localSheetId="65">#REF!</definedName>
    <definedName name="RE_SIZE" localSheetId="68">#REF!</definedName>
    <definedName name="RE_SIZE" localSheetId="71">#REF!</definedName>
    <definedName name="RE_SIZE" localSheetId="44">#REF!</definedName>
    <definedName name="RE_SIZE" localSheetId="45">#REF!</definedName>
    <definedName name="RE_SIZE" localSheetId="17">#REF!</definedName>
    <definedName name="RE_SIZE" localSheetId="27">#REF!</definedName>
    <definedName name="RE_SIZE" localSheetId="72">#REF!</definedName>
    <definedName name="RE_SIZE" localSheetId="28">#REF!</definedName>
    <definedName name="RE_SIZE" localSheetId="29">#REF!</definedName>
    <definedName name="RE_SIZE" localSheetId="66">#REF!</definedName>
    <definedName name="RE_SIZE">#REF!</definedName>
    <definedName name="RED" localSheetId="70">#REF!</definedName>
    <definedName name="RED" localSheetId="52">#REF!</definedName>
    <definedName name="RED" localSheetId="58">#REF!</definedName>
    <definedName name="RED" localSheetId="57">#REF!</definedName>
    <definedName name="RED" localSheetId="64">#REF!</definedName>
    <definedName name="RED" localSheetId="67">#REF!</definedName>
    <definedName name="RED" localSheetId="65">#REF!</definedName>
    <definedName name="RED" localSheetId="68">#REF!</definedName>
    <definedName name="RED" localSheetId="71">#REF!</definedName>
    <definedName name="RED" localSheetId="44">#REF!</definedName>
    <definedName name="RED" localSheetId="45">#REF!</definedName>
    <definedName name="RED" localSheetId="17">#REF!</definedName>
    <definedName name="RED" localSheetId="27">#REF!</definedName>
    <definedName name="RED" localSheetId="72">#REF!</definedName>
    <definedName name="RED" localSheetId="28">#REF!</definedName>
    <definedName name="RED" localSheetId="29">#REF!</definedName>
    <definedName name="RED" localSheetId="66">#REF!</definedName>
    <definedName name="RED">#REF!</definedName>
    <definedName name="REF_TRV">#N/A</definedName>
    <definedName name="rehigulh">'[12]B_S Group'!$H$94</definedName>
    <definedName name="REMARK">#N/A</definedName>
    <definedName name="Renu" localSheetId="70">'[60]License Area'!#REF!</definedName>
    <definedName name="Renu" localSheetId="52">'[60]License Area'!#REF!</definedName>
    <definedName name="Renu" localSheetId="58">'[60]License Area'!#REF!</definedName>
    <definedName name="Renu" localSheetId="56">'[60]License Area'!#REF!</definedName>
    <definedName name="Renu" localSheetId="57">'[60]License Area'!#REF!</definedName>
    <definedName name="Renu" localSheetId="64">'[60]License Area'!#REF!</definedName>
    <definedName name="Renu" localSheetId="67">'[60]License Area'!#REF!</definedName>
    <definedName name="Renu" localSheetId="65">'[60]License Area'!#REF!</definedName>
    <definedName name="Renu" localSheetId="68">'[60]License Area'!#REF!</definedName>
    <definedName name="Renu" localSheetId="71">'[60]License Area'!#REF!</definedName>
    <definedName name="Renu" localSheetId="44">'[60]License Area'!#REF!</definedName>
    <definedName name="Renu" localSheetId="45">'[60]License Area'!#REF!</definedName>
    <definedName name="Renu" localSheetId="17">'[60]License Area'!#REF!</definedName>
    <definedName name="Renu" localSheetId="27">'[60]License Area'!#REF!</definedName>
    <definedName name="Renu" localSheetId="72">'[60]License Area'!#REF!</definedName>
    <definedName name="Renu" localSheetId="28">'[60]License Area'!#REF!</definedName>
    <definedName name="Renu" localSheetId="29">'[60]License Area'!#REF!</definedName>
    <definedName name="Renu" localSheetId="66">'[60]License Area'!#REF!</definedName>
    <definedName name="Renu">'[60]License Area'!#REF!</definedName>
    <definedName name="Reselects" localSheetId="70">#REF!</definedName>
    <definedName name="Reselects" localSheetId="52">#REF!</definedName>
    <definedName name="Reselects" localSheetId="58">#REF!</definedName>
    <definedName name="Reselects" localSheetId="56">#REF!</definedName>
    <definedName name="Reselects" localSheetId="57">#REF!</definedName>
    <definedName name="Reselects" localSheetId="64">#REF!</definedName>
    <definedName name="Reselects" localSheetId="67">#REF!</definedName>
    <definedName name="Reselects" localSheetId="65">#REF!</definedName>
    <definedName name="Reselects" localSheetId="68">#REF!</definedName>
    <definedName name="Reselects" localSheetId="71">#REF!</definedName>
    <definedName name="Reselects" localSheetId="44">#REF!</definedName>
    <definedName name="Reselects" localSheetId="45">#REF!</definedName>
    <definedName name="Reselects" localSheetId="17">#REF!</definedName>
    <definedName name="Reselects" localSheetId="27">#REF!</definedName>
    <definedName name="Reselects" localSheetId="72">#REF!</definedName>
    <definedName name="Reselects" localSheetId="28">#REF!</definedName>
    <definedName name="Reselects" localSheetId="29">#REF!</definedName>
    <definedName name="Reselects" localSheetId="66">#REF!</definedName>
    <definedName name="Reselects">#REF!</definedName>
    <definedName name="Reserves_and_Surplus" localSheetId="70">#REF!</definedName>
    <definedName name="Reserves_and_Surplus" localSheetId="126">'BEST final'!$C$13</definedName>
    <definedName name="Reserves_and_Surplus" localSheetId="52">#REF!</definedName>
    <definedName name="Reserves_and_Surplus" localSheetId="58">#REF!</definedName>
    <definedName name="Reserves_and_Surplus" localSheetId="56">#REF!</definedName>
    <definedName name="Reserves_and_Surplus" localSheetId="57">#REF!</definedName>
    <definedName name="Reserves_and_Surplus" localSheetId="64">#REF!</definedName>
    <definedName name="Reserves_and_Surplus" localSheetId="67">#REF!</definedName>
    <definedName name="Reserves_and_Surplus" localSheetId="65">#REF!</definedName>
    <definedName name="Reserves_and_Surplus" localSheetId="68">#REF!</definedName>
    <definedName name="Reserves_and_Surplus" localSheetId="71">#REF!</definedName>
    <definedName name="Reserves_and_Surplus" localSheetId="44">#REF!</definedName>
    <definedName name="Reserves_and_Surplus" localSheetId="45">#REF!</definedName>
    <definedName name="Reserves_and_Surplus" localSheetId="17">#REF!</definedName>
    <definedName name="Reserves_and_Surplus" localSheetId="27">#REF!</definedName>
    <definedName name="Reserves_and_Surplus" localSheetId="72">#REF!</definedName>
    <definedName name="Reserves_and_Surplus" localSheetId="28">#REF!</definedName>
    <definedName name="Reserves_and_Surplus" localSheetId="29">#REF!</definedName>
    <definedName name="Reserves_and_Surplus" localSheetId="66">#REF!</definedName>
    <definedName name="Reserves_and_Surplus">#REF!</definedName>
    <definedName name="REV_NO" localSheetId="70">'[31]ITEM-LIST'!#REF!</definedName>
    <definedName name="REV_NO" localSheetId="52">'[31]ITEM-LIST'!#REF!</definedName>
    <definedName name="REV_NO" localSheetId="58">'[31]ITEM-LIST'!#REF!</definedName>
    <definedName name="REV_NO" localSheetId="56">'[31]ITEM-LIST'!#REF!</definedName>
    <definedName name="REV_NO" localSheetId="57">'[31]ITEM-LIST'!#REF!</definedName>
    <definedName name="REV_NO" localSheetId="64">'[31]ITEM-LIST'!#REF!</definedName>
    <definedName name="REV_NO" localSheetId="67">'[31]ITEM-LIST'!#REF!</definedName>
    <definedName name="REV_NO" localSheetId="65">'[31]ITEM-LIST'!#REF!</definedName>
    <definedName name="REV_NO" localSheetId="68">'[31]ITEM-LIST'!#REF!</definedName>
    <definedName name="REV_NO" localSheetId="71">'[31]ITEM-LIST'!#REF!</definedName>
    <definedName name="REV_NO" localSheetId="44">'[31]ITEM-LIST'!#REF!</definedName>
    <definedName name="REV_NO" localSheetId="45">'[31]ITEM-LIST'!#REF!</definedName>
    <definedName name="REV_NO" localSheetId="17">'[31]ITEM-LIST'!#REF!</definedName>
    <definedName name="REV_NO" localSheetId="27">'[31]ITEM-LIST'!#REF!</definedName>
    <definedName name="REV_NO" localSheetId="72">'[31]ITEM-LIST'!#REF!</definedName>
    <definedName name="REV_NO" localSheetId="28">'[31]ITEM-LIST'!#REF!</definedName>
    <definedName name="REV_NO" localSheetId="29">'[31]ITEM-LIST'!#REF!</definedName>
    <definedName name="REV_NO" localSheetId="66">'[31]ITEM-LIST'!#REF!</definedName>
    <definedName name="REV_NO">'[31]ITEM-LIST'!#REF!</definedName>
    <definedName name="REVENUE" localSheetId="70">'[5]Financial Estimates'!#REF!</definedName>
    <definedName name="REVENUE" localSheetId="52">'[5]Financial Estimates'!#REF!</definedName>
    <definedName name="REVENUE" localSheetId="58">'[5]Financial Estimates'!#REF!</definedName>
    <definedName name="REVENUE" localSheetId="57">'[5]Financial Estimates'!#REF!</definedName>
    <definedName name="REVENUE" localSheetId="64">'[5]Financial Estimates'!#REF!</definedName>
    <definedName name="REVENUE" localSheetId="67">'[5]Financial Estimates'!#REF!</definedName>
    <definedName name="REVENUE" localSheetId="65">'[5]Financial Estimates'!#REF!</definedName>
    <definedName name="REVENUE" localSheetId="68">'[5]Financial Estimates'!#REF!</definedName>
    <definedName name="REVENUE" localSheetId="71">'[5]Financial Estimates'!#REF!</definedName>
    <definedName name="REVENUE" localSheetId="44">'[5]Financial Estimates'!#REF!</definedName>
    <definedName name="REVENUE" localSheetId="45">'[5]Financial Estimates'!#REF!</definedName>
    <definedName name="REVENUE" localSheetId="17">'[5]Financial Estimates'!#REF!</definedName>
    <definedName name="REVENUE" localSheetId="27">'[5]Financial Estimates'!#REF!</definedName>
    <definedName name="REVENUE" localSheetId="28">'[5]Financial Estimates'!#REF!</definedName>
    <definedName name="REVENUE" localSheetId="29">'[5]Financial Estimates'!#REF!</definedName>
    <definedName name="REVENUE" localSheetId="66">'[5]Financial Estimates'!#REF!</definedName>
    <definedName name="REVENUE">'[5]Financial Estimates'!#REF!</definedName>
    <definedName name="RFP003A" localSheetId="70">#REF!</definedName>
    <definedName name="RFP003A" localSheetId="52">#REF!</definedName>
    <definedName name="RFP003A" localSheetId="58">#REF!</definedName>
    <definedName name="RFP003A" localSheetId="56">#REF!</definedName>
    <definedName name="RFP003A" localSheetId="57">#REF!</definedName>
    <definedName name="RFP003A" localSheetId="64">#REF!</definedName>
    <definedName name="RFP003A" localSheetId="67">#REF!</definedName>
    <definedName name="RFP003A" localSheetId="65">#REF!</definedName>
    <definedName name="RFP003A" localSheetId="68">#REF!</definedName>
    <definedName name="RFP003A" localSheetId="71">#REF!</definedName>
    <definedName name="RFP003A" localSheetId="44">#REF!</definedName>
    <definedName name="RFP003A" localSheetId="45">#REF!</definedName>
    <definedName name="RFP003A" localSheetId="17">#REF!</definedName>
    <definedName name="RFP003A" localSheetId="27">#REF!</definedName>
    <definedName name="RFP003A" localSheetId="72">#REF!</definedName>
    <definedName name="RFP003A" localSheetId="28">#REF!</definedName>
    <definedName name="RFP003A" localSheetId="29">#REF!</definedName>
    <definedName name="RFP003A" localSheetId="66">#REF!</definedName>
    <definedName name="RFP003A">#REF!</definedName>
    <definedName name="RFP003B" localSheetId="70">#REF!</definedName>
    <definedName name="RFP003B" localSheetId="52">#REF!</definedName>
    <definedName name="RFP003B" localSheetId="58">#REF!</definedName>
    <definedName name="RFP003B" localSheetId="57">#REF!</definedName>
    <definedName name="RFP003B" localSheetId="64">#REF!</definedName>
    <definedName name="RFP003B" localSheetId="67">#REF!</definedName>
    <definedName name="RFP003B" localSheetId="65">#REF!</definedName>
    <definedName name="RFP003B" localSheetId="68">#REF!</definedName>
    <definedName name="RFP003B" localSheetId="71">#REF!</definedName>
    <definedName name="RFP003B" localSheetId="44">#REF!</definedName>
    <definedName name="RFP003B" localSheetId="45">#REF!</definedName>
    <definedName name="RFP003B" localSheetId="17">#REF!</definedName>
    <definedName name="RFP003B" localSheetId="27">#REF!</definedName>
    <definedName name="RFP003B" localSheetId="72">#REF!</definedName>
    <definedName name="RFP003B" localSheetId="28">#REF!</definedName>
    <definedName name="RFP003B" localSheetId="29">#REF!</definedName>
    <definedName name="RFP003B" localSheetId="66">#REF!</definedName>
    <definedName name="RFP003B">#REF!</definedName>
    <definedName name="RFP003C" localSheetId="70">#REF!</definedName>
    <definedName name="RFP003C" localSheetId="52">#REF!</definedName>
    <definedName name="RFP003C" localSheetId="58">#REF!</definedName>
    <definedName name="RFP003C" localSheetId="57">#REF!</definedName>
    <definedName name="RFP003C" localSheetId="64">#REF!</definedName>
    <definedName name="RFP003C" localSheetId="67">#REF!</definedName>
    <definedName name="RFP003C" localSheetId="65">#REF!</definedName>
    <definedName name="RFP003C" localSheetId="68">#REF!</definedName>
    <definedName name="RFP003C" localSheetId="71">#REF!</definedName>
    <definedName name="RFP003C" localSheetId="44">#REF!</definedName>
    <definedName name="RFP003C" localSheetId="45">#REF!</definedName>
    <definedName name="RFP003C" localSheetId="17">#REF!</definedName>
    <definedName name="RFP003C" localSheetId="27">#REF!</definedName>
    <definedName name="RFP003C" localSheetId="72">#REF!</definedName>
    <definedName name="RFP003C" localSheetId="28">#REF!</definedName>
    <definedName name="RFP003C" localSheetId="29">#REF!</definedName>
    <definedName name="RFP003C" localSheetId="66">#REF!</definedName>
    <definedName name="RFP003C">#REF!</definedName>
    <definedName name="RFP003D" localSheetId="70">#REF!</definedName>
    <definedName name="RFP003D" localSheetId="52">#REF!</definedName>
    <definedName name="RFP003D" localSheetId="58">#REF!</definedName>
    <definedName name="RFP003D" localSheetId="57">#REF!</definedName>
    <definedName name="RFP003D" localSheetId="64">#REF!</definedName>
    <definedName name="RFP003D" localSheetId="67">#REF!</definedName>
    <definedName name="RFP003D" localSheetId="65">#REF!</definedName>
    <definedName name="RFP003D" localSheetId="68">#REF!</definedName>
    <definedName name="RFP003D" localSheetId="71">#REF!</definedName>
    <definedName name="RFP003D" localSheetId="44">#REF!</definedName>
    <definedName name="RFP003D" localSheetId="45">#REF!</definedName>
    <definedName name="RFP003D" localSheetId="27">#REF!</definedName>
    <definedName name="RFP003D" localSheetId="28">#REF!</definedName>
    <definedName name="RFP003D" localSheetId="29">#REF!</definedName>
    <definedName name="RFP003D" localSheetId="66">#REF!</definedName>
    <definedName name="RFP003D">#REF!</definedName>
    <definedName name="RFP003E" localSheetId="70">#REF!</definedName>
    <definedName name="RFP003E" localSheetId="52">#REF!</definedName>
    <definedName name="RFP003E" localSheetId="58">#REF!</definedName>
    <definedName name="RFP003E" localSheetId="57">#REF!</definedName>
    <definedName name="RFP003E" localSheetId="64">#REF!</definedName>
    <definedName name="RFP003E" localSheetId="67">#REF!</definedName>
    <definedName name="RFP003E" localSheetId="65">#REF!</definedName>
    <definedName name="RFP003E" localSheetId="68">#REF!</definedName>
    <definedName name="RFP003E" localSheetId="71">#REF!</definedName>
    <definedName name="RFP003E" localSheetId="44">#REF!</definedName>
    <definedName name="RFP003E" localSheetId="45">#REF!</definedName>
    <definedName name="RFP003E" localSheetId="27">#REF!</definedName>
    <definedName name="RFP003E" localSheetId="28">#REF!</definedName>
    <definedName name="RFP003E" localSheetId="29">#REF!</definedName>
    <definedName name="RFP003E" localSheetId="66">#REF!</definedName>
    <definedName name="RFP003E">#REF!</definedName>
    <definedName name="RFP003F" localSheetId="70">#REF!</definedName>
    <definedName name="RFP003F" localSheetId="52">#REF!</definedName>
    <definedName name="RFP003F" localSheetId="58">#REF!</definedName>
    <definedName name="RFP003F" localSheetId="57">#REF!</definedName>
    <definedName name="RFP003F" localSheetId="64">#REF!</definedName>
    <definedName name="RFP003F" localSheetId="67">#REF!</definedName>
    <definedName name="RFP003F" localSheetId="65">#REF!</definedName>
    <definedName name="RFP003F" localSheetId="68">#REF!</definedName>
    <definedName name="RFP003F" localSheetId="71">#REF!</definedName>
    <definedName name="RFP003F" localSheetId="44">#REF!</definedName>
    <definedName name="RFP003F" localSheetId="45">#REF!</definedName>
    <definedName name="RFP003F" localSheetId="27">#REF!</definedName>
    <definedName name="RFP003F" localSheetId="28">#REF!</definedName>
    <definedName name="RFP003F" localSheetId="29">#REF!</definedName>
    <definedName name="RFP003F" localSheetId="66">#REF!</definedName>
    <definedName name="RFP003F">#REF!</definedName>
    <definedName name="rid" localSheetId="140" hidden="1">{"'Sheet1'!$L$16"}</definedName>
    <definedName name="rid" localSheetId="58" hidden="1">{"'Sheet1'!$L$16"}</definedName>
    <definedName name="rid" localSheetId="56" hidden="1">{"'Sheet1'!$L$16"}</definedName>
    <definedName name="rid" localSheetId="57" hidden="1">{"'Sheet1'!$L$16"}</definedName>
    <definedName name="rid" localSheetId="67" hidden="1">{"'Sheet1'!$L$16"}</definedName>
    <definedName name="rid" localSheetId="65" hidden="1">{"'Sheet1'!$L$16"}</definedName>
    <definedName name="rid" localSheetId="68" hidden="1">{"'Sheet1'!$L$16"}</definedName>
    <definedName name="rid" localSheetId="71" hidden="1">{"'Sheet1'!$L$16"}</definedName>
    <definedName name="rid" localSheetId="17" hidden="1">{"'Sheet1'!$L$16"}</definedName>
    <definedName name="rid" localSheetId="27" hidden="1">{"'Sheet1'!$L$16"}</definedName>
    <definedName name="rid" localSheetId="72" hidden="1">{"'Sheet1'!$L$16"}</definedName>
    <definedName name="rid" localSheetId="28" hidden="1">{"'Sheet1'!$L$16"}</definedName>
    <definedName name="rid" localSheetId="29" hidden="1">{"'Sheet1'!$L$16"}</definedName>
    <definedName name="rid" hidden="1">{"'Sheet1'!$L$16"}</definedName>
    <definedName name="RNO">#N/A</definedName>
    <definedName name="ROOMAC_GEN_TA" localSheetId="70">#REF!</definedName>
    <definedName name="ROOMAC_GEN_TA" localSheetId="143">#REF!</definedName>
    <definedName name="ROOMAC_GEN_TA" localSheetId="52">#REF!</definedName>
    <definedName name="ROOMAC_GEN_TA" localSheetId="58">#REF!</definedName>
    <definedName name="ROOMAC_GEN_TA" localSheetId="57">#REF!</definedName>
    <definedName name="ROOMAC_GEN_TA" localSheetId="64">#REF!</definedName>
    <definedName name="ROOMAC_GEN_TA" localSheetId="67">#REF!</definedName>
    <definedName name="ROOMAC_GEN_TA" localSheetId="65">#REF!</definedName>
    <definedName name="ROOMAC_GEN_TA" localSheetId="68">#REF!</definedName>
    <definedName name="ROOMAC_GEN_TA" localSheetId="71">#REF!</definedName>
    <definedName name="ROOMAC_GEN_TA" localSheetId="44">#REF!</definedName>
    <definedName name="ROOMAC_GEN_TA" localSheetId="45">#REF!</definedName>
    <definedName name="ROOMAC_GEN_TA" localSheetId="17">#REF!</definedName>
    <definedName name="ROOMAC_GEN_TA" localSheetId="27">#REF!</definedName>
    <definedName name="ROOMAC_GEN_TA" localSheetId="72">#REF!</definedName>
    <definedName name="ROOMAC_GEN_TA" localSheetId="28">#REF!</definedName>
    <definedName name="ROOMAC_GEN_TA" localSheetId="29">#REF!</definedName>
    <definedName name="ROOMAC_GEN_TA" localSheetId="66">#REF!</definedName>
    <definedName name="ROOMAC_GEN_TA">#REF!</definedName>
    <definedName name="ROOMAC_GEN_TD" localSheetId="70">#REF!</definedName>
    <definedName name="ROOMAC_GEN_TD" localSheetId="143">#REF!</definedName>
    <definedName name="ROOMAC_GEN_TD" localSheetId="52">#REF!</definedName>
    <definedName name="ROOMAC_GEN_TD" localSheetId="58">#REF!</definedName>
    <definedName name="ROOMAC_GEN_TD" localSheetId="56">#REF!</definedName>
    <definedName name="ROOMAC_GEN_TD" localSheetId="57">#REF!</definedName>
    <definedName name="ROOMAC_GEN_TD" localSheetId="64">#REF!</definedName>
    <definedName name="ROOMAC_GEN_TD" localSheetId="67">#REF!</definedName>
    <definedName name="ROOMAC_GEN_TD" localSheetId="65">#REF!</definedName>
    <definedName name="ROOMAC_GEN_TD" localSheetId="68">#REF!</definedName>
    <definedName name="ROOMAC_GEN_TD" localSheetId="71">#REF!</definedName>
    <definedName name="ROOMAC_GEN_TD" localSheetId="44">#REF!</definedName>
    <definedName name="ROOMAC_GEN_TD" localSheetId="45">#REF!</definedName>
    <definedName name="ROOMAC_GEN_TD" localSheetId="17">#REF!</definedName>
    <definedName name="ROOMAC_GEN_TD" localSheetId="27">#REF!</definedName>
    <definedName name="ROOMAC_GEN_TD" localSheetId="72">#REF!</definedName>
    <definedName name="ROOMAC_GEN_TD" localSheetId="128">'[26]90% Write off'!#REF!</definedName>
    <definedName name="ROOMAC_GEN_TD" localSheetId="28">#REF!</definedName>
    <definedName name="ROOMAC_GEN_TD" localSheetId="29">#REF!</definedName>
    <definedName name="ROOMAC_GEN_TD" localSheetId="66">#REF!</definedName>
    <definedName name="ROOMAC_GEN_TD">#REF!</definedName>
    <definedName name="RR">[27]현장지지물물량!$A$1:$IV$7</definedName>
    <definedName name="RRR">[61]현장지지물물량!$A$9:$N$23</definedName>
    <definedName name="RT">#N/A</definedName>
    <definedName name="rtg5rg">[12]BEST_17112006!$A$303</definedName>
    <definedName name="RTPNT" localSheetId="70">[13]!RTPNT</definedName>
    <definedName name="RTPNT" localSheetId="52">[13]!RTPNT</definedName>
    <definedName name="RTPNT" localSheetId="58">[13]!RTPNT</definedName>
    <definedName name="RTPNT" localSheetId="57">[13]!RTPNT</definedName>
    <definedName name="RTPNT" localSheetId="64">[13]!RTPNT</definedName>
    <definedName name="RTPNT" localSheetId="67">[13]!RTPNT</definedName>
    <definedName name="RTPNT" localSheetId="65">[13]!RTPNT</definedName>
    <definedName name="RTPNT" localSheetId="68">[13]!RTPNT</definedName>
    <definedName name="RTPNT" localSheetId="71">[13]!RTPNT</definedName>
    <definedName name="RTPNT" localSheetId="44">[13]!RTPNT</definedName>
    <definedName name="RTPNT" localSheetId="45">[13]!RTPNT</definedName>
    <definedName name="RTPNT" localSheetId="27">[13]!RTPNT</definedName>
    <definedName name="RTPNT" localSheetId="28">[13]!RTPNT</definedName>
    <definedName name="RTPNT" localSheetId="29">[13]!RTPNT</definedName>
    <definedName name="RTPNT" localSheetId="66">[13]!RTPNT</definedName>
    <definedName name="RTPNT">[13]!RTPNT</definedName>
    <definedName name="RTY_선택" localSheetId="70">#REF!</definedName>
    <definedName name="RTY_선택" localSheetId="52">#REF!</definedName>
    <definedName name="RTY_선택" localSheetId="58">#REF!</definedName>
    <definedName name="RTY_선택" localSheetId="56">#REF!</definedName>
    <definedName name="RTY_선택" localSheetId="57">#REF!</definedName>
    <definedName name="RTY_선택" localSheetId="64">#REF!</definedName>
    <definedName name="RTY_선택" localSheetId="67">#REF!</definedName>
    <definedName name="RTY_선택" localSheetId="65">#REF!</definedName>
    <definedName name="RTY_선택" localSheetId="68">#REF!</definedName>
    <definedName name="RTY_선택" localSheetId="71">#REF!</definedName>
    <definedName name="RTY_선택" localSheetId="44">#REF!</definedName>
    <definedName name="RTY_선택" localSheetId="45">#REF!</definedName>
    <definedName name="RTY_선택" localSheetId="17">#REF!</definedName>
    <definedName name="RTY_선택" localSheetId="27">#REF!</definedName>
    <definedName name="RTY_선택" localSheetId="72">#REF!</definedName>
    <definedName name="RTY_선택" localSheetId="28">#REF!</definedName>
    <definedName name="RTY_선택" localSheetId="29">#REF!</definedName>
    <definedName name="RTY_선택" localSheetId="66">#REF!</definedName>
    <definedName name="RTY_선택">#REF!</definedName>
    <definedName name="RVI" localSheetId="70" hidden="1">#REF!</definedName>
    <definedName name="RVI" localSheetId="52" hidden="1">#REF!</definedName>
    <definedName name="RVI" localSheetId="58" hidden="1">#REF!</definedName>
    <definedName name="RVI" localSheetId="57" hidden="1">#REF!</definedName>
    <definedName name="RVI" localSheetId="64" hidden="1">#REF!</definedName>
    <definedName name="RVI" localSheetId="67" hidden="1">#REF!</definedName>
    <definedName name="RVI" localSheetId="65" hidden="1">#REF!</definedName>
    <definedName name="RVI" localSheetId="68" hidden="1">#REF!</definedName>
    <definedName name="RVI" localSheetId="71" hidden="1">#REF!</definedName>
    <definedName name="RVI" localSheetId="44" hidden="1">#REF!</definedName>
    <definedName name="RVI" localSheetId="45" hidden="1">#REF!</definedName>
    <definedName name="RVI" localSheetId="17" hidden="1">#REF!</definedName>
    <definedName name="RVI" localSheetId="27" hidden="1">#REF!</definedName>
    <definedName name="RVI" localSheetId="72" hidden="1">#REF!</definedName>
    <definedName name="RVI" localSheetId="28" hidden="1">#REF!</definedName>
    <definedName name="RVI" localSheetId="29" hidden="1">#REF!</definedName>
    <definedName name="RVI" localSheetId="66" hidden="1">#REF!</definedName>
    <definedName name="RVI" hidden="1">#REF!</definedName>
    <definedName name="rytyh">[12]BEST_17112006!$A$248</definedName>
    <definedName name="s" localSheetId="70">#REF!</definedName>
    <definedName name="s" localSheetId="52">#REF!</definedName>
    <definedName name="s" localSheetId="58">#REF!</definedName>
    <definedName name="s" localSheetId="56">#REF!</definedName>
    <definedName name="s" localSheetId="57">#REF!</definedName>
    <definedName name="s" localSheetId="64">#REF!</definedName>
    <definedName name="s" localSheetId="67">#REF!</definedName>
    <definedName name="s" localSheetId="65">#REF!</definedName>
    <definedName name="s" localSheetId="68">#REF!</definedName>
    <definedName name="s" localSheetId="71">#REF!</definedName>
    <definedName name="s" localSheetId="44">#REF!</definedName>
    <definedName name="s" localSheetId="45">#REF!</definedName>
    <definedName name="s" localSheetId="17">#REF!</definedName>
    <definedName name="s" localSheetId="27">#REF!</definedName>
    <definedName name="s" localSheetId="72">#REF!</definedName>
    <definedName name="s" localSheetId="28">#REF!</definedName>
    <definedName name="s" localSheetId="29">#REF!</definedName>
    <definedName name="s" localSheetId="66">#REF!</definedName>
    <definedName name="s">#REF!</definedName>
    <definedName name="S.1.4.3" localSheetId="140" hidden="1">{"Edition",#N/A,FALSE,"Data"}</definedName>
    <definedName name="S.1.4.3" localSheetId="58" hidden="1">{"Edition",#N/A,FALSE,"Data"}</definedName>
    <definedName name="S.1.4.3" localSheetId="56" hidden="1">{"Edition",#N/A,FALSE,"Data"}</definedName>
    <definedName name="S.1.4.3" localSheetId="57" hidden="1">{"Edition",#N/A,FALSE,"Data"}</definedName>
    <definedName name="S.1.4.3" localSheetId="67" hidden="1">{"Edition",#N/A,FALSE,"Data"}</definedName>
    <definedName name="S.1.4.3" localSheetId="65" hidden="1">{"Edition",#N/A,FALSE,"Data"}</definedName>
    <definedName name="S.1.4.3" localSheetId="68" hidden="1">{"Edition",#N/A,FALSE,"Data"}</definedName>
    <definedName name="S.1.4.3" localSheetId="71" hidden="1">{"Edition",#N/A,FALSE,"Data"}</definedName>
    <definedName name="S.1.4.3" localSheetId="17" hidden="1">{"Edition",#N/A,FALSE,"Data"}</definedName>
    <definedName name="S.1.4.3" localSheetId="27" hidden="1">{"Edition",#N/A,FALSE,"Data"}</definedName>
    <definedName name="S.1.4.3" localSheetId="72" hidden="1">{"Edition",#N/A,FALSE,"Data"}</definedName>
    <definedName name="S.1.4.3" localSheetId="28" hidden="1">{"Edition",#N/A,FALSE,"Data"}</definedName>
    <definedName name="S.1.4.3" localSheetId="29" hidden="1">{"Edition",#N/A,FALSE,"Data"}</definedName>
    <definedName name="S.1.4.3" hidden="1">{"Edition",#N/A,FALSE,"Data"}</definedName>
    <definedName name="S_0" localSheetId="70">#REF!</definedName>
    <definedName name="S_0" localSheetId="52">#REF!</definedName>
    <definedName name="S_0" localSheetId="58">#REF!</definedName>
    <definedName name="S_0" localSheetId="56">#REF!</definedName>
    <definedName name="S_0" localSheetId="57">#REF!</definedName>
    <definedName name="S_0" localSheetId="64">#REF!</definedName>
    <definedName name="S_0" localSheetId="67">#REF!</definedName>
    <definedName name="S_0" localSheetId="65">#REF!</definedName>
    <definedName name="S_0" localSheetId="68">#REF!</definedName>
    <definedName name="S_0" localSheetId="71">#REF!</definedName>
    <definedName name="S_0" localSheetId="44">#REF!</definedName>
    <definedName name="S_0" localSheetId="45">#REF!</definedName>
    <definedName name="S_0" localSheetId="17">#REF!</definedName>
    <definedName name="S_0" localSheetId="27">#REF!</definedName>
    <definedName name="S_0" localSheetId="72">#REF!</definedName>
    <definedName name="S_0" localSheetId="28">#REF!</definedName>
    <definedName name="S_0" localSheetId="29">#REF!</definedName>
    <definedName name="S_0" localSheetId="66">#REF!</definedName>
    <definedName name="S_0">#REF!</definedName>
    <definedName name="S_1" localSheetId="70">#REF!</definedName>
    <definedName name="S_1" localSheetId="52">#REF!</definedName>
    <definedName name="S_1" localSheetId="58">#REF!</definedName>
    <definedName name="S_1" localSheetId="57">#REF!</definedName>
    <definedName name="S_1" localSheetId="64">#REF!</definedName>
    <definedName name="S_1" localSheetId="67">#REF!</definedName>
    <definedName name="S_1" localSheetId="65">#REF!</definedName>
    <definedName name="S_1" localSheetId="68">#REF!</definedName>
    <definedName name="S_1" localSheetId="71">#REF!</definedName>
    <definedName name="S_1" localSheetId="44">#REF!</definedName>
    <definedName name="S_1" localSheetId="45">#REF!</definedName>
    <definedName name="S_1" localSheetId="17">#REF!</definedName>
    <definedName name="S_1" localSheetId="27">#REF!</definedName>
    <definedName name="S_1" localSheetId="72">#REF!</definedName>
    <definedName name="S_1" localSheetId="28">#REF!</definedName>
    <definedName name="S_1" localSheetId="29">#REF!</definedName>
    <definedName name="S_1" localSheetId="66">#REF!</definedName>
    <definedName name="S_1">#REF!</definedName>
    <definedName name="S_10" localSheetId="70">#REF!</definedName>
    <definedName name="S_10" localSheetId="52">#REF!</definedName>
    <definedName name="S_10" localSheetId="58">#REF!</definedName>
    <definedName name="S_10" localSheetId="57">#REF!</definedName>
    <definedName name="S_10" localSheetId="64">#REF!</definedName>
    <definedName name="S_10" localSheetId="67">#REF!</definedName>
    <definedName name="S_10" localSheetId="65">#REF!</definedName>
    <definedName name="S_10" localSheetId="68">#REF!</definedName>
    <definedName name="S_10" localSheetId="71">#REF!</definedName>
    <definedName name="S_10" localSheetId="44">#REF!</definedName>
    <definedName name="S_10" localSheetId="45">#REF!</definedName>
    <definedName name="S_10" localSheetId="17">#REF!</definedName>
    <definedName name="S_10" localSheetId="27">#REF!</definedName>
    <definedName name="S_10" localSheetId="72">#REF!</definedName>
    <definedName name="S_10" localSheetId="28">#REF!</definedName>
    <definedName name="S_10" localSheetId="29">#REF!</definedName>
    <definedName name="S_10" localSheetId="66">#REF!</definedName>
    <definedName name="S_10">#REF!</definedName>
    <definedName name="S_11" localSheetId="70">#REF!</definedName>
    <definedName name="S_11" localSheetId="52">#REF!</definedName>
    <definedName name="S_11" localSheetId="58">#REF!</definedName>
    <definedName name="S_11" localSheetId="57">#REF!</definedName>
    <definedName name="S_11" localSheetId="64">#REF!</definedName>
    <definedName name="S_11" localSheetId="67">#REF!</definedName>
    <definedName name="S_11" localSheetId="65">#REF!</definedName>
    <definedName name="S_11" localSheetId="68">#REF!</definedName>
    <definedName name="S_11" localSheetId="71">#REF!</definedName>
    <definedName name="S_11" localSheetId="44">#REF!</definedName>
    <definedName name="S_11" localSheetId="45">#REF!</definedName>
    <definedName name="S_11" localSheetId="27">#REF!</definedName>
    <definedName name="S_11" localSheetId="28">#REF!</definedName>
    <definedName name="S_11" localSheetId="29">#REF!</definedName>
    <definedName name="S_11" localSheetId="66">#REF!</definedName>
    <definedName name="S_11">#REF!</definedName>
    <definedName name="S_2" localSheetId="70">#REF!</definedName>
    <definedName name="S_2" localSheetId="52">#REF!</definedName>
    <definedName name="S_2" localSheetId="58">#REF!</definedName>
    <definedName name="S_2" localSheetId="57">#REF!</definedName>
    <definedName name="S_2" localSheetId="64">#REF!</definedName>
    <definedName name="S_2" localSheetId="67">#REF!</definedName>
    <definedName name="S_2" localSheetId="65">#REF!</definedName>
    <definedName name="S_2" localSheetId="68">#REF!</definedName>
    <definedName name="S_2" localSheetId="71">#REF!</definedName>
    <definedName name="S_2" localSheetId="44">#REF!</definedName>
    <definedName name="S_2" localSheetId="45">#REF!</definedName>
    <definedName name="S_2" localSheetId="27">#REF!</definedName>
    <definedName name="S_2" localSheetId="28">#REF!</definedName>
    <definedName name="S_2" localSheetId="29">#REF!</definedName>
    <definedName name="S_2" localSheetId="66">#REF!</definedName>
    <definedName name="S_2">#REF!</definedName>
    <definedName name="S_3" localSheetId="70">#REF!</definedName>
    <definedName name="S_3" localSheetId="52">#REF!</definedName>
    <definedName name="S_3" localSheetId="58">#REF!</definedName>
    <definedName name="S_3" localSheetId="57">#REF!</definedName>
    <definedName name="S_3" localSheetId="64">#REF!</definedName>
    <definedName name="S_3" localSheetId="67">#REF!</definedName>
    <definedName name="S_3" localSheetId="65">#REF!</definedName>
    <definedName name="S_3" localSheetId="68">#REF!</definedName>
    <definedName name="S_3" localSheetId="71">#REF!</definedName>
    <definedName name="S_3" localSheetId="44">#REF!</definedName>
    <definedName name="S_3" localSheetId="45">#REF!</definedName>
    <definedName name="S_3" localSheetId="27">#REF!</definedName>
    <definedName name="S_3" localSheetId="28">#REF!</definedName>
    <definedName name="S_3" localSheetId="29">#REF!</definedName>
    <definedName name="S_3" localSheetId="66">#REF!</definedName>
    <definedName name="S_3">#REF!</definedName>
    <definedName name="S_4" localSheetId="70">#REF!</definedName>
    <definedName name="S_4" localSheetId="52">#REF!</definedName>
    <definedName name="S_4" localSheetId="58">#REF!</definedName>
    <definedName name="S_4" localSheetId="57">#REF!</definedName>
    <definedName name="S_4" localSheetId="64">#REF!</definedName>
    <definedName name="S_4" localSheetId="67">#REF!</definedName>
    <definedName name="S_4" localSheetId="65">#REF!</definedName>
    <definedName name="S_4" localSheetId="68">#REF!</definedName>
    <definedName name="S_4" localSheetId="71">#REF!</definedName>
    <definedName name="S_4" localSheetId="44">#REF!</definedName>
    <definedName name="S_4" localSheetId="45">#REF!</definedName>
    <definedName name="S_4" localSheetId="27">#REF!</definedName>
    <definedName name="S_4" localSheetId="28">#REF!</definedName>
    <definedName name="S_4" localSheetId="29">#REF!</definedName>
    <definedName name="S_4" localSheetId="66">#REF!</definedName>
    <definedName name="S_4">#REF!</definedName>
    <definedName name="S_5" localSheetId="70">#REF!</definedName>
    <definedName name="S_5" localSheetId="52">#REF!</definedName>
    <definedName name="S_5" localSheetId="58">#REF!</definedName>
    <definedName name="S_5" localSheetId="57">#REF!</definedName>
    <definedName name="S_5" localSheetId="64">#REF!</definedName>
    <definedName name="S_5" localSheetId="67">#REF!</definedName>
    <definedName name="S_5" localSheetId="65">#REF!</definedName>
    <definedName name="S_5" localSheetId="68">#REF!</definedName>
    <definedName name="S_5" localSheetId="71">#REF!</definedName>
    <definedName name="S_5" localSheetId="44">#REF!</definedName>
    <definedName name="S_5" localSheetId="45">#REF!</definedName>
    <definedName name="S_5" localSheetId="27">#REF!</definedName>
    <definedName name="S_5" localSheetId="28">#REF!</definedName>
    <definedName name="S_5" localSheetId="29">#REF!</definedName>
    <definedName name="S_5" localSheetId="66">#REF!</definedName>
    <definedName name="S_5">#REF!</definedName>
    <definedName name="S_6" localSheetId="70">#REF!</definedName>
    <definedName name="S_6" localSheetId="52">#REF!</definedName>
    <definedName name="S_6" localSheetId="58">#REF!</definedName>
    <definedName name="S_6" localSheetId="57">#REF!</definedName>
    <definedName name="S_6" localSheetId="64">#REF!</definedName>
    <definedName name="S_6" localSheetId="67">#REF!</definedName>
    <definedName name="S_6" localSheetId="65">#REF!</definedName>
    <definedName name="S_6" localSheetId="68">#REF!</definedName>
    <definedName name="S_6" localSheetId="71">#REF!</definedName>
    <definedName name="S_6" localSheetId="44">#REF!</definedName>
    <definedName name="S_6" localSheetId="45">#REF!</definedName>
    <definedName name="S_6" localSheetId="27">#REF!</definedName>
    <definedName name="S_6" localSheetId="28">#REF!</definedName>
    <definedName name="S_6" localSheetId="29">#REF!</definedName>
    <definedName name="S_6" localSheetId="66">#REF!</definedName>
    <definedName name="S_6">#REF!</definedName>
    <definedName name="S_7" localSheetId="70">#REF!</definedName>
    <definedName name="S_7" localSheetId="52">#REF!</definedName>
    <definedName name="S_7" localSheetId="58">#REF!</definedName>
    <definedName name="S_7" localSheetId="57">#REF!</definedName>
    <definedName name="S_7" localSheetId="64">#REF!</definedName>
    <definedName name="S_7" localSheetId="67">#REF!</definedName>
    <definedName name="S_7" localSheetId="65">#REF!</definedName>
    <definedName name="S_7" localSheetId="68">#REF!</definedName>
    <definedName name="S_7" localSheetId="71">#REF!</definedName>
    <definedName name="S_7" localSheetId="44">#REF!</definedName>
    <definedName name="S_7" localSheetId="45">#REF!</definedName>
    <definedName name="S_7" localSheetId="27">#REF!</definedName>
    <definedName name="S_7" localSheetId="28">#REF!</definedName>
    <definedName name="S_7" localSheetId="29">#REF!</definedName>
    <definedName name="S_7" localSheetId="66">#REF!</definedName>
    <definedName name="S_7">#REF!</definedName>
    <definedName name="S_8" localSheetId="70">#REF!</definedName>
    <definedName name="S_8" localSheetId="52">#REF!</definedName>
    <definedName name="S_8" localSheetId="58">#REF!</definedName>
    <definedName name="S_8" localSheetId="57">#REF!</definedName>
    <definedName name="S_8" localSheetId="64">#REF!</definedName>
    <definedName name="S_8" localSheetId="67">#REF!</definedName>
    <definedName name="S_8" localSheetId="65">#REF!</definedName>
    <definedName name="S_8" localSheetId="68">#REF!</definedName>
    <definedName name="S_8" localSheetId="71">#REF!</definedName>
    <definedName name="S_8" localSheetId="44">#REF!</definedName>
    <definedName name="S_8" localSheetId="45">#REF!</definedName>
    <definedName name="S_8" localSheetId="27">#REF!</definedName>
    <definedName name="S_8" localSheetId="28">#REF!</definedName>
    <definedName name="S_8" localSheetId="29">#REF!</definedName>
    <definedName name="S_8" localSheetId="66">#REF!</definedName>
    <definedName name="S_8">#REF!</definedName>
    <definedName name="S_9" localSheetId="70">#REF!</definedName>
    <definedName name="S_9" localSheetId="52">#REF!</definedName>
    <definedName name="S_9" localSheetId="58">#REF!</definedName>
    <definedName name="S_9" localSheetId="57">#REF!</definedName>
    <definedName name="S_9" localSheetId="64">#REF!</definedName>
    <definedName name="S_9" localSheetId="67">#REF!</definedName>
    <definedName name="S_9" localSheetId="65">#REF!</definedName>
    <definedName name="S_9" localSheetId="68">#REF!</definedName>
    <definedName name="S_9" localSheetId="71">#REF!</definedName>
    <definedName name="S_9" localSheetId="44">#REF!</definedName>
    <definedName name="S_9" localSheetId="45">#REF!</definedName>
    <definedName name="S_9" localSheetId="27">#REF!</definedName>
    <definedName name="S_9" localSheetId="28">#REF!</definedName>
    <definedName name="S_9" localSheetId="29">#REF!</definedName>
    <definedName name="S_9" localSheetId="66">#REF!</definedName>
    <definedName name="S_9">#REF!</definedName>
    <definedName name="S_M_D_S">#N/A</definedName>
    <definedName name="S_No" localSheetId="70">#REF!</definedName>
    <definedName name="S_No" localSheetId="52">#REF!</definedName>
    <definedName name="S_No" localSheetId="58">#REF!</definedName>
    <definedName name="S_No" localSheetId="56">#REF!</definedName>
    <definedName name="S_No" localSheetId="57">#REF!</definedName>
    <definedName name="S_No" localSheetId="64">#REF!</definedName>
    <definedName name="S_No" localSheetId="67">#REF!</definedName>
    <definedName name="S_No" localSheetId="65">#REF!</definedName>
    <definedName name="S_No" localSheetId="68">#REF!</definedName>
    <definedName name="S_No" localSheetId="71">#REF!</definedName>
    <definedName name="S_No" localSheetId="44">#REF!</definedName>
    <definedName name="S_No" localSheetId="45">#REF!</definedName>
    <definedName name="S_No" localSheetId="17">#REF!</definedName>
    <definedName name="S_No" localSheetId="27">#REF!</definedName>
    <definedName name="S_No" localSheetId="72">#REF!</definedName>
    <definedName name="S_No" localSheetId="28">#REF!</definedName>
    <definedName name="S_No" localSheetId="29">#REF!</definedName>
    <definedName name="S_No" localSheetId="66">#REF!</definedName>
    <definedName name="S_No">#REF!</definedName>
    <definedName name="S_Tp" localSheetId="70">#REF!</definedName>
    <definedName name="S_Tp" localSheetId="52">#REF!</definedName>
    <definedName name="S_Tp" localSheetId="58">#REF!</definedName>
    <definedName name="S_Tp" localSheetId="57">#REF!</definedName>
    <definedName name="S_Tp" localSheetId="64">#REF!</definedName>
    <definedName name="S_Tp" localSheetId="67">#REF!</definedName>
    <definedName name="S_Tp" localSheetId="65">#REF!</definedName>
    <definedName name="S_Tp" localSheetId="68">#REF!</definedName>
    <definedName name="S_Tp" localSheetId="71">#REF!</definedName>
    <definedName name="S_Tp" localSheetId="44">#REF!</definedName>
    <definedName name="S_Tp" localSheetId="45">#REF!</definedName>
    <definedName name="S_Tp" localSheetId="17">#REF!</definedName>
    <definedName name="S_Tp" localSheetId="27">#REF!</definedName>
    <definedName name="S_Tp" localSheetId="72">#REF!</definedName>
    <definedName name="S_Tp" localSheetId="28">#REF!</definedName>
    <definedName name="S_Tp" localSheetId="29">#REF!</definedName>
    <definedName name="S_Tp" localSheetId="66">#REF!</definedName>
    <definedName name="S_Tp">#REF!</definedName>
    <definedName name="saasawqw">[12]Notes!$A$15</definedName>
    <definedName name="sadqe">'[12]P&amp;L Group'!$A$58</definedName>
    <definedName name="sahshs" localSheetId="70">'[25]04REL'!#REF!</definedName>
    <definedName name="sahshs" localSheetId="52">'[25]04REL'!#REF!</definedName>
    <definedName name="sahshs" localSheetId="58">'[25]04REL'!#REF!</definedName>
    <definedName name="sahshs" localSheetId="57">'[25]04REL'!#REF!</definedName>
    <definedName name="sahshs" localSheetId="64">'[25]04REL'!#REF!</definedName>
    <definedName name="sahshs" localSheetId="67">'[25]04REL'!#REF!</definedName>
    <definedName name="sahshs" localSheetId="65">'[25]04REL'!#REF!</definedName>
    <definedName name="sahshs" localSheetId="68">'[25]04REL'!#REF!</definedName>
    <definedName name="sahshs" localSheetId="71">'[25]04REL'!#REF!</definedName>
    <definedName name="sahshs" localSheetId="44">'[25]04REL'!#REF!</definedName>
    <definedName name="sahshs" localSheetId="45">'[25]04REL'!#REF!</definedName>
    <definedName name="sahshs" localSheetId="48">'[25]04REL'!#REF!</definedName>
    <definedName name="sahshs" localSheetId="27">'[25]04REL'!#REF!</definedName>
    <definedName name="sahshs" localSheetId="28">'[25]04REL'!#REF!</definedName>
    <definedName name="sahshs" localSheetId="29">'[25]04REL'!#REF!</definedName>
    <definedName name="sahshs" localSheetId="66">'[25]04REL'!#REF!</definedName>
    <definedName name="sahshs">'[25]04REL'!#REF!</definedName>
    <definedName name="SALES" localSheetId="70">'[5]Financial Estimates'!#REF!</definedName>
    <definedName name="SALES" localSheetId="52">'[5]Financial Estimates'!#REF!</definedName>
    <definedName name="SALES" localSheetId="58">'[5]Financial Estimates'!#REF!</definedName>
    <definedName name="SALES" localSheetId="57">'[5]Financial Estimates'!#REF!</definedName>
    <definedName name="SALES" localSheetId="64">'[5]Financial Estimates'!#REF!</definedName>
    <definedName name="SALES" localSheetId="67">'[5]Financial Estimates'!#REF!</definedName>
    <definedName name="SALES" localSheetId="65">'[5]Financial Estimates'!#REF!</definedName>
    <definedName name="SALES" localSheetId="68">'[5]Financial Estimates'!#REF!</definedName>
    <definedName name="SALES" localSheetId="71">'[5]Financial Estimates'!#REF!</definedName>
    <definedName name="SALES" localSheetId="44">'[5]Financial Estimates'!#REF!</definedName>
    <definedName name="SALES" localSheetId="45">'[5]Financial Estimates'!#REF!</definedName>
    <definedName name="SALES" localSheetId="27">'[5]Financial Estimates'!#REF!</definedName>
    <definedName name="SALES" localSheetId="28">'[5]Financial Estimates'!#REF!</definedName>
    <definedName name="SALES" localSheetId="29">'[5]Financial Estimates'!#REF!</definedName>
    <definedName name="SALES" localSheetId="66">'[5]Financial Estimates'!#REF!</definedName>
    <definedName name="SALES">'[5]Financial Estimates'!#REF!</definedName>
    <definedName name="SALESPLAN" localSheetId="70">#REF!</definedName>
    <definedName name="SALESPLAN" localSheetId="52">#REF!</definedName>
    <definedName name="SALESPLAN" localSheetId="58">#REF!</definedName>
    <definedName name="SALESPLAN" localSheetId="56">#REF!</definedName>
    <definedName name="SALESPLAN" localSheetId="57">#REF!</definedName>
    <definedName name="SALESPLAN" localSheetId="64">#REF!</definedName>
    <definedName name="SALESPLAN" localSheetId="67">#REF!</definedName>
    <definedName name="SALESPLAN" localSheetId="65">#REF!</definedName>
    <definedName name="SALESPLAN" localSheetId="68">#REF!</definedName>
    <definedName name="SALESPLAN" localSheetId="71">#REF!</definedName>
    <definedName name="SALESPLAN" localSheetId="44">#REF!</definedName>
    <definedName name="SALESPLAN" localSheetId="45">#REF!</definedName>
    <definedName name="SALESPLAN" localSheetId="17">#REF!</definedName>
    <definedName name="SALESPLAN" localSheetId="27">#REF!</definedName>
    <definedName name="SALESPLAN" localSheetId="72">#REF!</definedName>
    <definedName name="SALESPLAN" localSheetId="28">#REF!</definedName>
    <definedName name="SALESPLAN" localSheetId="29">#REF!</definedName>
    <definedName name="SALESPLAN" localSheetId="66">#REF!</definedName>
    <definedName name="SALESPLAN">#REF!</definedName>
    <definedName name="SALESPROJ" localSheetId="70">#REF!</definedName>
    <definedName name="SALESPROJ" localSheetId="52">#REF!</definedName>
    <definedName name="SALESPROJ" localSheetId="58">#REF!</definedName>
    <definedName name="SALESPROJ" localSheetId="57">#REF!</definedName>
    <definedName name="SALESPROJ" localSheetId="64">#REF!</definedName>
    <definedName name="SALESPROJ" localSheetId="67">#REF!</definedName>
    <definedName name="SALESPROJ" localSheetId="65">#REF!</definedName>
    <definedName name="SALESPROJ" localSheetId="68">#REF!</definedName>
    <definedName name="SALESPROJ" localSheetId="71">#REF!</definedName>
    <definedName name="SALESPROJ" localSheetId="44">#REF!</definedName>
    <definedName name="SALESPROJ" localSheetId="45">#REF!</definedName>
    <definedName name="SALESPROJ" localSheetId="17">#REF!</definedName>
    <definedName name="SALESPROJ" localSheetId="27">#REF!</definedName>
    <definedName name="SALESPROJ" localSheetId="72">#REF!</definedName>
    <definedName name="SALESPROJ" localSheetId="28">#REF!</definedName>
    <definedName name="SALESPROJ" localSheetId="29">#REF!</definedName>
    <definedName name="SALESPROJ" localSheetId="66">#REF!</definedName>
    <definedName name="SALESPROJ">#REF!</definedName>
    <definedName name="SAN">#N/A</definedName>
    <definedName name="SAP.003.SPA224_VALVES.KFP_AABBCC_CODE_VALVES" localSheetId="70">#REF!</definedName>
    <definedName name="SAP.003.SPA224_VALVES.KFP_AABBCC_CODE_VALVES" localSheetId="52">#REF!</definedName>
    <definedName name="SAP.003.SPA224_VALVES.KFP_AABBCC_CODE_VALVES" localSheetId="58">#REF!</definedName>
    <definedName name="SAP.003.SPA224_VALVES.KFP_AABBCC_CODE_VALVES" localSheetId="56">#REF!</definedName>
    <definedName name="SAP.003.SPA224_VALVES.KFP_AABBCC_CODE_VALVES" localSheetId="57">#REF!</definedName>
    <definedName name="SAP.003.SPA224_VALVES.KFP_AABBCC_CODE_VALVES" localSheetId="64">#REF!</definedName>
    <definedName name="SAP.003.SPA224_VALVES.KFP_AABBCC_CODE_VALVES" localSheetId="67">#REF!</definedName>
    <definedName name="SAP.003.SPA224_VALVES.KFP_AABBCC_CODE_VALVES" localSheetId="65">#REF!</definedName>
    <definedName name="SAP.003.SPA224_VALVES.KFP_AABBCC_CODE_VALVES" localSheetId="68">#REF!</definedName>
    <definedName name="SAP.003.SPA224_VALVES.KFP_AABBCC_CODE_VALVES" localSheetId="71">#REF!</definedName>
    <definedName name="SAP.003.SPA224_VALVES.KFP_AABBCC_CODE_VALVES" localSheetId="44">#REF!</definedName>
    <definedName name="SAP.003.SPA224_VALVES.KFP_AABBCC_CODE_VALVES" localSheetId="45">#REF!</definedName>
    <definedName name="SAP.003.SPA224_VALVES.KFP_AABBCC_CODE_VALVES" localSheetId="17">#REF!</definedName>
    <definedName name="SAP.003.SPA224_VALVES.KFP_AABBCC_CODE_VALVES" localSheetId="27">#REF!</definedName>
    <definedName name="SAP.003.SPA224_VALVES.KFP_AABBCC_CODE_VALVES" localSheetId="72">#REF!</definedName>
    <definedName name="SAP.003.SPA224_VALVES.KFP_AABBCC_CODE_VALVES" localSheetId="28">#REF!</definedName>
    <definedName name="SAP.003.SPA224_VALVES.KFP_AABBCC_CODE_VALVES" localSheetId="29">#REF!</definedName>
    <definedName name="SAP.003.SPA224_VALVES.KFP_AABBCC_CODE_VALVES" localSheetId="66">#REF!</definedName>
    <definedName name="SAP.003.SPA224_VALVES.KFP_AABBCC_CODE_VALVES">#REF!</definedName>
    <definedName name="SAP.003.SPA224_VALVES.KFP_CASING_MATERIAL" localSheetId="70">#REF!</definedName>
    <definedName name="SAP.003.SPA224_VALVES.KFP_CASING_MATERIAL" localSheetId="52">#REF!</definedName>
    <definedName name="SAP.003.SPA224_VALVES.KFP_CASING_MATERIAL" localSheetId="58">#REF!</definedName>
    <definedName name="SAP.003.SPA224_VALVES.KFP_CASING_MATERIAL" localSheetId="57">#REF!</definedName>
    <definedName name="SAP.003.SPA224_VALVES.KFP_CASING_MATERIAL" localSheetId="64">#REF!</definedName>
    <definedName name="SAP.003.SPA224_VALVES.KFP_CASING_MATERIAL" localSheetId="67">#REF!</definedName>
    <definedName name="SAP.003.SPA224_VALVES.KFP_CASING_MATERIAL" localSheetId="65">#REF!</definedName>
    <definedName name="SAP.003.SPA224_VALVES.KFP_CASING_MATERIAL" localSheetId="68">#REF!</definedName>
    <definedName name="SAP.003.SPA224_VALVES.KFP_CASING_MATERIAL" localSheetId="71">#REF!</definedName>
    <definedName name="SAP.003.SPA224_VALVES.KFP_CASING_MATERIAL" localSheetId="44">#REF!</definedName>
    <definedName name="SAP.003.SPA224_VALVES.KFP_CASING_MATERIAL" localSheetId="45">#REF!</definedName>
    <definedName name="SAP.003.SPA224_VALVES.KFP_CASING_MATERIAL" localSheetId="17">#REF!</definedName>
    <definedName name="SAP.003.SPA224_VALVES.KFP_CASING_MATERIAL" localSheetId="27">#REF!</definedName>
    <definedName name="SAP.003.SPA224_VALVES.KFP_CASING_MATERIAL" localSheetId="72">#REF!</definedName>
    <definedName name="SAP.003.SPA224_VALVES.KFP_CASING_MATERIAL" localSheetId="28">#REF!</definedName>
    <definedName name="SAP.003.SPA224_VALVES.KFP_CASING_MATERIAL" localSheetId="29">#REF!</definedName>
    <definedName name="SAP.003.SPA224_VALVES.KFP_CASING_MATERIAL" localSheetId="66">#REF!</definedName>
    <definedName name="SAP.003.SPA224_VALVES.KFP_CASING_MATERIAL">#REF!</definedName>
    <definedName name="SAP.003.SPA224_VALVES.KFP_DESCRIPTION" localSheetId="70">#REF!</definedName>
    <definedName name="SAP.003.SPA224_VALVES.KFP_DESCRIPTION" localSheetId="52">#REF!</definedName>
    <definedName name="SAP.003.SPA224_VALVES.KFP_DESCRIPTION" localSheetId="58">#REF!</definedName>
    <definedName name="SAP.003.SPA224_VALVES.KFP_DESCRIPTION" localSheetId="57">#REF!</definedName>
    <definedName name="SAP.003.SPA224_VALVES.KFP_DESCRIPTION" localSheetId="64">#REF!</definedName>
    <definedName name="SAP.003.SPA224_VALVES.KFP_DESCRIPTION" localSheetId="67">#REF!</definedName>
    <definedName name="SAP.003.SPA224_VALVES.KFP_DESCRIPTION" localSheetId="65">#REF!</definedName>
    <definedName name="SAP.003.SPA224_VALVES.KFP_DESCRIPTION" localSheetId="68">#REF!</definedName>
    <definedName name="SAP.003.SPA224_VALVES.KFP_DESCRIPTION" localSheetId="71">#REF!</definedName>
    <definedName name="SAP.003.SPA224_VALVES.KFP_DESCRIPTION" localSheetId="44">#REF!</definedName>
    <definedName name="SAP.003.SPA224_VALVES.KFP_DESCRIPTION" localSheetId="45">#REF!</definedName>
    <definedName name="SAP.003.SPA224_VALVES.KFP_DESCRIPTION" localSheetId="17">#REF!</definedName>
    <definedName name="SAP.003.SPA224_VALVES.KFP_DESCRIPTION" localSheetId="27">#REF!</definedName>
    <definedName name="SAP.003.SPA224_VALVES.KFP_DESCRIPTION" localSheetId="72">#REF!</definedName>
    <definedName name="SAP.003.SPA224_VALVES.KFP_DESCRIPTION" localSheetId="28">#REF!</definedName>
    <definedName name="SAP.003.SPA224_VALVES.KFP_DESCRIPTION" localSheetId="29">#REF!</definedName>
    <definedName name="SAP.003.SPA224_VALVES.KFP_DESCRIPTION" localSheetId="66">#REF!</definedName>
    <definedName name="SAP.003.SPA224_VALVES.KFP_DESCRIPTION">#REF!</definedName>
    <definedName name="SAP.003.SPA224_VALVES.KFP_DESCRIPTION_NATIVE" localSheetId="70">#REF!</definedName>
    <definedName name="SAP.003.SPA224_VALVES.KFP_DESCRIPTION_NATIVE" localSheetId="52">#REF!</definedName>
    <definedName name="SAP.003.SPA224_VALVES.KFP_DESCRIPTION_NATIVE" localSheetId="58">#REF!</definedName>
    <definedName name="SAP.003.SPA224_VALVES.KFP_DESCRIPTION_NATIVE" localSheetId="57">#REF!</definedName>
    <definedName name="SAP.003.SPA224_VALVES.KFP_DESCRIPTION_NATIVE" localSheetId="64">#REF!</definedName>
    <definedName name="SAP.003.SPA224_VALVES.KFP_DESCRIPTION_NATIVE" localSheetId="67">#REF!</definedName>
    <definedName name="SAP.003.SPA224_VALVES.KFP_DESCRIPTION_NATIVE" localSheetId="65">#REF!</definedName>
    <definedName name="SAP.003.SPA224_VALVES.KFP_DESCRIPTION_NATIVE" localSheetId="68">#REF!</definedName>
    <definedName name="SAP.003.SPA224_VALVES.KFP_DESCRIPTION_NATIVE" localSheetId="71">#REF!</definedName>
    <definedName name="SAP.003.SPA224_VALVES.KFP_DESCRIPTION_NATIVE" localSheetId="44">#REF!</definedName>
    <definedName name="SAP.003.SPA224_VALVES.KFP_DESCRIPTION_NATIVE" localSheetId="45">#REF!</definedName>
    <definedName name="SAP.003.SPA224_VALVES.KFP_DESCRIPTION_NATIVE" localSheetId="27">#REF!</definedName>
    <definedName name="SAP.003.SPA224_VALVES.KFP_DESCRIPTION_NATIVE" localSheetId="28">#REF!</definedName>
    <definedName name="SAP.003.SPA224_VALVES.KFP_DESCRIPTION_NATIVE" localSheetId="29">#REF!</definedName>
    <definedName name="SAP.003.SPA224_VALVES.KFP_DESCRIPTION_NATIVE" localSheetId="66">#REF!</definedName>
    <definedName name="SAP.003.SPA224_VALVES.KFP_DESCRIPTION_NATIVE">#REF!</definedName>
    <definedName name="SAP.003.SPA224_VALVES.KFP_DIMENSION_CONNECT_INLET" localSheetId="70">#REF!</definedName>
    <definedName name="SAP.003.SPA224_VALVES.KFP_DIMENSION_CONNECT_INLET" localSheetId="52">#REF!</definedName>
    <definedName name="SAP.003.SPA224_VALVES.KFP_DIMENSION_CONNECT_INLET" localSheetId="58">#REF!</definedName>
    <definedName name="SAP.003.SPA224_VALVES.KFP_DIMENSION_CONNECT_INLET" localSheetId="57">#REF!</definedName>
    <definedName name="SAP.003.SPA224_VALVES.KFP_DIMENSION_CONNECT_INLET" localSheetId="64">#REF!</definedName>
    <definedName name="SAP.003.SPA224_VALVES.KFP_DIMENSION_CONNECT_INLET" localSheetId="67">#REF!</definedName>
    <definedName name="SAP.003.SPA224_VALVES.KFP_DIMENSION_CONNECT_INLET" localSheetId="65">#REF!</definedName>
    <definedName name="SAP.003.SPA224_VALVES.KFP_DIMENSION_CONNECT_INLET" localSheetId="68">#REF!</definedName>
    <definedName name="SAP.003.SPA224_VALVES.KFP_DIMENSION_CONNECT_INLET" localSheetId="71">#REF!</definedName>
    <definedName name="SAP.003.SPA224_VALVES.KFP_DIMENSION_CONNECT_INLET" localSheetId="44">#REF!</definedName>
    <definedName name="SAP.003.SPA224_VALVES.KFP_DIMENSION_CONNECT_INLET" localSheetId="45">#REF!</definedName>
    <definedName name="SAP.003.SPA224_VALVES.KFP_DIMENSION_CONNECT_INLET" localSheetId="27">#REF!</definedName>
    <definedName name="SAP.003.SPA224_VALVES.KFP_DIMENSION_CONNECT_INLET" localSheetId="28">#REF!</definedName>
    <definedName name="SAP.003.SPA224_VALVES.KFP_DIMENSION_CONNECT_INLET" localSheetId="29">#REF!</definedName>
    <definedName name="SAP.003.SPA224_VALVES.KFP_DIMENSION_CONNECT_INLET" localSheetId="66">#REF!</definedName>
    <definedName name="SAP.003.SPA224_VALVES.KFP_DIMENSION_CONNECT_INLET">#REF!</definedName>
    <definedName name="SAP.003.SPA224_VALVES.KFP_DIMENSION_CONNECT_OUTLET" localSheetId="70">#REF!</definedName>
    <definedName name="SAP.003.SPA224_VALVES.KFP_DIMENSION_CONNECT_OUTLET" localSheetId="52">#REF!</definedName>
    <definedName name="SAP.003.SPA224_VALVES.KFP_DIMENSION_CONNECT_OUTLET" localSheetId="58">#REF!</definedName>
    <definedName name="SAP.003.SPA224_VALVES.KFP_DIMENSION_CONNECT_OUTLET" localSheetId="57">#REF!</definedName>
    <definedName name="SAP.003.SPA224_VALVES.KFP_DIMENSION_CONNECT_OUTLET" localSheetId="64">#REF!</definedName>
    <definedName name="SAP.003.SPA224_VALVES.KFP_DIMENSION_CONNECT_OUTLET" localSheetId="67">#REF!</definedName>
    <definedName name="SAP.003.SPA224_VALVES.KFP_DIMENSION_CONNECT_OUTLET" localSheetId="65">#REF!</definedName>
    <definedName name="SAP.003.SPA224_VALVES.KFP_DIMENSION_CONNECT_OUTLET" localSheetId="68">#REF!</definedName>
    <definedName name="SAP.003.SPA224_VALVES.KFP_DIMENSION_CONNECT_OUTLET" localSheetId="71">#REF!</definedName>
    <definedName name="SAP.003.SPA224_VALVES.KFP_DIMENSION_CONNECT_OUTLET" localSheetId="44">#REF!</definedName>
    <definedName name="SAP.003.SPA224_VALVES.KFP_DIMENSION_CONNECT_OUTLET" localSheetId="45">#REF!</definedName>
    <definedName name="SAP.003.SPA224_VALVES.KFP_DIMENSION_CONNECT_OUTLET" localSheetId="27">#REF!</definedName>
    <definedName name="SAP.003.SPA224_VALVES.KFP_DIMENSION_CONNECT_OUTLET" localSheetId="28">#REF!</definedName>
    <definedName name="SAP.003.SPA224_VALVES.KFP_DIMENSION_CONNECT_OUTLET" localSheetId="29">#REF!</definedName>
    <definedName name="SAP.003.SPA224_VALVES.KFP_DIMENSION_CONNECT_OUTLET" localSheetId="66">#REF!</definedName>
    <definedName name="SAP.003.SPA224_VALVES.KFP_DIMENSION_CONNECT_OUTLET">#REF!</definedName>
    <definedName name="SAP.003.SPA224_VALVES.KFP_DRAWING_NUMBER" localSheetId="70">#REF!</definedName>
    <definedName name="SAP.003.SPA224_VALVES.KFP_DRAWING_NUMBER" localSheetId="52">#REF!</definedName>
    <definedName name="SAP.003.SPA224_VALVES.KFP_DRAWING_NUMBER" localSheetId="58">#REF!</definedName>
    <definedName name="SAP.003.SPA224_VALVES.KFP_DRAWING_NUMBER" localSheetId="57">#REF!</definedName>
    <definedName name="SAP.003.SPA224_VALVES.KFP_DRAWING_NUMBER" localSheetId="64">#REF!</definedName>
    <definedName name="SAP.003.SPA224_VALVES.KFP_DRAWING_NUMBER" localSheetId="67">#REF!</definedName>
    <definedName name="SAP.003.SPA224_VALVES.KFP_DRAWING_NUMBER" localSheetId="65">#REF!</definedName>
    <definedName name="SAP.003.SPA224_VALVES.KFP_DRAWING_NUMBER" localSheetId="68">#REF!</definedName>
    <definedName name="SAP.003.SPA224_VALVES.KFP_DRAWING_NUMBER" localSheetId="71">#REF!</definedName>
    <definedName name="SAP.003.SPA224_VALVES.KFP_DRAWING_NUMBER" localSheetId="44">#REF!</definedName>
    <definedName name="SAP.003.SPA224_VALVES.KFP_DRAWING_NUMBER" localSheetId="45">#REF!</definedName>
    <definedName name="SAP.003.SPA224_VALVES.KFP_DRAWING_NUMBER" localSheetId="27">#REF!</definedName>
    <definedName name="SAP.003.SPA224_VALVES.KFP_DRAWING_NUMBER" localSheetId="28">#REF!</definedName>
    <definedName name="SAP.003.SPA224_VALVES.KFP_DRAWING_NUMBER" localSheetId="29">#REF!</definedName>
    <definedName name="SAP.003.SPA224_VALVES.KFP_DRAWING_NUMBER" localSheetId="66">#REF!</definedName>
    <definedName name="SAP.003.SPA224_VALVES.KFP_DRAWING_NUMBER">#REF!</definedName>
    <definedName name="SAP.003.SPA224_VALVES.KFP_ENGINEERING_SZENARIO" localSheetId="70">#REF!</definedName>
    <definedName name="SAP.003.SPA224_VALVES.KFP_ENGINEERING_SZENARIO" localSheetId="52">#REF!</definedName>
    <definedName name="SAP.003.SPA224_VALVES.KFP_ENGINEERING_SZENARIO" localSheetId="58">#REF!</definedName>
    <definedName name="SAP.003.SPA224_VALVES.KFP_ENGINEERING_SZENARIO" localSheetId="57">#REF!</definedName>
    <definedName name="SAP.003.SPA224_VALVES.KFP_ENGINEERING_SZENARIO" localSheetId="64">#REF!</definedName>
    <definedName name="SAP.003.SPA224_VALVES.KFP_ENGINEERING_SZENARIO" localSheetId="67">#REF!</definedName>
    <definedName name="SAP.003.SPA224_VALVES.KFP_ENGINEERING_SZENARIO" localSheetId="65">#REF!</definedName>
    <definedName name="SAP.003.SPA224_VALVES.KFP_ENGINEERING_SZENARIO" localSheetId="68">#REF!</definedName>
    <definedName name="SAP.003.SPA224_VALVES.KFP_ENGINEERING_SZENARIO" localSheetId="71">#REF!</definedName>
    <definedName name="SAP.003.SPA224_VALVES.KFP_ENGINEERING_SZENARIO" localSheetId="44">#REF!</definedName>
    <definedName name="SAP.003.SPA224_VALVES.KFP_ENGINEERING_SZENARIO" localSheetId="45">#REF!</definedName>
    <definedName name="SAP.003.SPA224_VALVES.KFP_ENGINEERING_SZENARIO" localSheetId="27">#REF!</definedName>
    <definedName name="SAP.003.SPA224_VALVES.KFP_ENGINEERING_SZENARIO" localSheetId="28">#REF!</definedName>
    <definedName name="SAP.003.SPA224_VALVES.KFP_ENGINEERING_SZENARIO" localSheetId="29">#REF!</definedName>
    <definedName name="SAP.003.SPA224_VALVES.KFP_ENGINEERING_SZENARIO" localSheetId="66">#REF!</definedName>
    <definedName name="SAP.003.SPA224_VALVES.KFP_ENGINEERING_SZENARIO">#REF!</definedName>
    <definedName name="SAP.003.SPA224_VALVES.KFP_KKS" localSheetId="70">#REF!</definedName>
    <definedName name="SAP.003.SPA224_VALVES.KFP_KKS" localSheetId="52">#REF!</definedName>
    <definedName name="SAP.003.SPA224_VALVES.KFP_KKS" localSheetId="58">#REF!</definedName>
    <definedName name="SAP.003.SPA224_VALVES.KFP_KKS" localSheetId="57">#REF!</definedName>
    <definedName name="SAP.003.SPA224_VALVES.KFP_KKS" localSheetId="64">#REF!</definedName>
    <definedName name="SAP.003.SPA224_VALVES.KFP_KKS" localSheetId="67">#REF!</definedName>
    <definedName name="SAP.003.SPA224_VALVES.KFP_KKS" localSheetId="65">#REF!</definedName>
    <definedName name="SAP.003.SPA224_VALVES.KFP_KKS" localSheetId="68">#REF!</definedName>
    <definedName name="SAP.003.SPA224_VALVES.KFP_KKS" localSheetId="71">#REF!</definedName>
    <definedName name="SAP.003.SPA224_VALVES.KFP_KKS" localSheetId="44">#REF!</definedName>
    <definedName name="SAP.003.SPA224_VALVES.KFP_KKS" localSheetId="45">#REF!</definedName>
    <definedName name="SAP.003.SPA224_VALVES.KFP_KKS" localSheetId="27">#REF!</definedName>
    <definedName name="SAP.003.SPA224_VALVES.KFP_KKS" localSheetId="28">#REF!</definedName>
    <definedName name="SAP.003.SPA224_VALVES.KFP_KKS" localSheetId="29">#REF!</definedName>
    <definedName name="SAP.003.SPA224_VALVES.KFP_KKS" localSheetId="66">#REF!</definedName>
    <definedName name="SAP.003.SPA224_VALVES.KFP_KKS">#REF!</definedName>
    <definedName name="SAP.003.SPA224_VALVES.KFP_KWU_VALVE_TYPE_CODE_1" localSheetId="70">#REF!</definedName>
    <definedName name="SAP.003.SPA224_VALVES.KFP_KWU_VALVE_TYPE_CODE_1" localSheetId="52">#REF!</definedName>
    <definedName name="SAP.003.SPA224_VALVES.KFP_KWU_VALVE_TYPE_CODE_1" localSheetId="58">#REF!</definedName>
    <definedName name="SAP.003.SPA224_VALVES.KFP_KWU_VALVE_TYPE_CODE_1" localSheetId="57">#REF!</definedName>
    <definedName name="SAP.003.SPA224_VALVES.KFP_KWU_VALVE_TYPE_CODE_1" localSheetId="64">#REF!</definedName>
    <definedName name="SAP.003.SPA224_VALVES.KFP_KWU_VALVE_TYPE_CODE_1" localSheetId="67">#REF!</definedName>
    <definedName name="SAP.003.SPA224_VALVES.KFP_KWU_VALVE_TYPE_CODE_1" localSheetId="65">#REF!</definedName>
    <definedName name="SAP.003.SPA224_VALVES.KFP_KWU_VALVE_TYPE_CODE_1" localSheetId="68">#REF!</definedName>
    <definedName name="SAP.003.SPA224_VALVES.KFP_KWU_VALVE_TYPE_CODE_1" localSheetId="71">#REF!</definedName>
    <definedName name="SAP.003.SPA224_VALVES.KFP_KWU_VALVE_TYPE_CODE_1" localSheetId="44">#REF!</definedName>
    <definedName name="SAP.003.SPA224_VALVES.KFP_KWU_VALVE_TYPE_CODE_1" localSheetId="45">#REF!</definedName>
    <definedName name="SAP.003.SPA224_VALVES.KFP_KWU_VALVE_TYPE_CODE_1" localSheetId="27">#REF!</definedName>
    <definedName name="SAP.003.SPA224_VALVES.KFP_KWU_VALVE_TYPE_CODE_1" localSheetId="28">#REF!</definedName>
    <definedName name="SAP.003.SPA224_VALVES.KFP_KWU_VALVE_TYPE_CODE_1" localSheetId="29">#REF!</definedName>
    <definedName name="SAP.003.SPA224_VALVES.KFP_KWU_VALVE_TYPE_CODE_1" localSheetId="66">#REF!</definedName>
    <definedName name="SAP.003.SPA224_VALVES.KFP_KWU_VALVE_TYPE_CODE_1">#REF!</definedName>
    <definedName name="SAP.003.SPA224_VALVES.KFP_KWU_VALVE_TYPE_CODE_2" localSheetId="70">#REF!</definedName>
    <definedName name="SAP.003.SPA224_VALVES.KFP_KWU_VALVE_TYPE_CODE_2" localSheetId="52">#REF!</definedName>
    <definedName name="SAP.003.SPA224_VALVES.KFP_KWU_VALVE_TYPE_CODE_2" localSheetId="58">#REF!</definedName>
    <definedName name="SAP.003.SPA224_VALVES.KFP_KWU_VALVE_TYPE_CODE_2" localSheetId="57">#REF!</definedName>
    <definedName name="SAP.003.SPA224_VALVES.KFP_KWU_VALVE_TYPE_CODE_2" localSheetId="64">#REF!</definedName>
    <definedName name="SAP.003.SPA224_VALVES.KFP_KWU_VALVE_TYPE_CODE_2" localSheetId="67">#REF!</definedName>
    <definedName name="SAP.003.SPA224_VALVES.KFP_KWU_VALVE_TYPE_CODE_2" localSheetId="65">#REF!</definedName>
    <definedName name="SAP.003.SPA224_VALVES.KFP_KWU_VALVE_TYPE_CODE_2" localSheetId="68">#REF!</definedName>
    <definedName name="SAP.003.SPA224_VALVES.KFP_KWU_VALVE_TYPE_CODE_2" localSheetId="71">#REF!</definedName>
    <definedName name="SAP.003.SPA224_VALVES.KFP_KWU_VALVE_TYPE_CODE_2" localSheetId="44">#REF!</definedName>
    <definedName name="SAP.003.SPA224_VALVES.KFP_KWU_VALVE_TYPE_CODE_2" localSheetId="45">#REF!</definedName>
    <definedName name="SAP.003.SPA224_VALVES.KFP_KWU_VALVE_TYPE_CODE_2" localSheetId="27">#REF!</definedName>
    <definedName name="SAP.003.SPA224_VALVES.KFP_KWU_VALVE_TYPE_CODE_2" localSheetId="28">#REF!</definedName>
    <definedName name="SAP.003.SPA224_VALVES.KFP_KWU_VALVE_TYPE_CODE_2" localSheetId="29">#REF!</definedName>
    <definedName name="SAP.003.SPA224_VALVES.KFP_KWU_VALVE_TYPE_CODE_2" localSheetId="66">#REF!</definedName>
    <definedName name="SAP.003.SPA224_VALVES.KFP_KWU_VALVE_TYPE_CODE_2">#REF!</definedName>
    <definedName name="SAP.003.SPA224_VALVES.KFP_MANUFACTURER" localSheetId="70">#REF!</definedName>
    <definedName name="SAP.003.SPA224_VALVES.KFP_MANUFACTURER" localSheetId="52">#REF!</definedName>
    <definedName name="SAP.003.SPA224_VALVES.KFP_MANUFACTURER" localSheetId="58">#REF!</definedName>
    <definedName name="SAP.003.SPA224_VALVES.KFP_MANUFACTURER" localSheetId="57">#REF!</definedName>
    <definedName name="SAP.003.SPA224_VALVES.KFP_MANUFACTURER" localSheetId="64">#REF!</definedName>
    <definedName name="SAP.003.SPA224_VALVES.KFP_MANUFACTURER" localSheetId="67">#REF!</definedName>
    <definedName name="SAP.003.SPA224_VALVES.KFP_MANUFACTURER" localSheetId="65">#REF!</definedName>
    <definedName name="SAP.003.SPA224_VALVES.KFP_MANUFACTURER" localSheetId="68">#REF!</definedName>
    <definedName name="SAP.003.SPA224_VALVES.KFP_MANUFACTURER" localSheetId="71">#REF!</definedName>
    <definedName name="SAP.003.SPA224_VALVES.KFP_MANUFACTURER" localSheetId="44">#REF!</definedName>
    <definedName name="SAP.003.SPA224_VALVES.KFP_MANUFACTURER" localSheetId="45">#REF!</definedName>
    <definedName name="SAP.003.SPA224_VALVES.KFP_MANUFACTURER" localSheetId="27">#REF!</definedName>
    <definedName name="SAP.003.SPA224_VALVES.KFP_MANUFACTURER" localSheetId="28">#REF!</definedName>
    <definedName name="SAP.003.SPA224_VALVES.KFP_MANUFACTURER" localSheetId="29">#REF!</definedName>
    <definedName name="SAP.003.SPA224_VALVES.KFP_MANUFACTURER" localSheetId="66">#REF!</definedName>
    <definedName name="SAP.003.SPA224_VALVES.KFP_MANUFACTURER">#REF!</definedName>
    <definedName name="SAP.003.SPA224_VALVES.KFP_MANUFACTURER_TYPE" localSheetId="70">#REF!</definedName>
    <definedName name="SAP.003.SPA224_VALVES.KFP_MANUFACTURER_TYPE" localSheetId="52">#REF!</definedName>
    <definedName name="SAP.003.SPA224_VALVES.KFP_MANUFACTURER_TYPE" localSheetId="58">#REF!</definedName>
    <definedName name="SAP.003.SPA224_VALVES.KFP_MANUFACTURER_TYPE" localSheetId="57">#REF!</definedName>
    <definedName name="SAP.003.SPA224_VALVES.KFP_MANUFACTURER_TYPE" localSheetId="64">#REF!</definedName>
    <definedName name="SAP.003.SPA224_VALVES.KFP_MANUFACTURER_TYPE" localSheetId="67">#REF!</definedName>
    <definedName name="SAP.003.SPA224_VALVES.KFP_MANUFACTURER_TYPE" localSheetId="65">#REF!</definedName>
    <definedName name="SAP.003.SPA224_VALVES.KFP_MANUFACTURER_TYPE" localSheetId="68">#REF!</definedName>
    <definedName name="SAP.003.SPA224_VALVES.KFP_MANUFACTURER_TYPE" localSheetId="71">#REF!</definedName>
    <definedName name="SAP.003.SPA224_VALVES.KFP_MANUFACTURER_TYPE" localSheetId="44">#REF!</definedName>
    <definedName name="SAP.003.SPA224_VALVES.KFP_MANUFACTURER_TYPE" localSheetId="45">#REF!</definedName>
    <definedName name="SAP.003.SPA224_VALVES.KFP_MANUFACTURER_TYPE" localSheetId="27">#REF!</definedName>
    <definedName name="SAP.003.SPA224_VALVES.KFP_MANUFACTURER_TYPE" localSheetId="28">#REF!</definedName>
    <definedName name="SAP.003.SPA224_VALVES.KFP_MANUFACTURER_TYPE" localSheetId="29">#REF!</definedName>
    <definedName name="SAP.003.SPA224_VALVES.KFP_MANUFACTURER_TYPE" localSheetId="66">#REF!</definedName>
    <definedName name="SAP.003.SPA224_VALVES.KFP_MANUFACTURER_TYPE">#REF!</definedName>
    <definedName name="SAP.003.SPA224_VALVES.KFP_MAX_ALLOWED_WORK_PRESSURE" localSheetId="70">#REF!</definedName>
    <definedName name="SAP.003.SPA224_VALVES.KFP_MAX_ALLOWED_WORK_PRESSURE" localSheetId="52">#REF!</definedName>
    <definedName name="SAP.003.SPA224_VALVES.KFP_MAX_ALLOWED_WORK_PRESSURE" localSheetId="58">#REF!</definedName>
    <definedName name="SAP.003.SPA224_VALVES.KFP_MAX_ALLOWED_WORK_PRESSURE" localSheetId="57">#REF!</definedName>
    <definedName name="SAP.003.SPA224_VALVES.KFP_MAX_ALLOWED_WORK_PRESSURE" localSheetId="64">#REF!</definedName>
    <definedName name="SAP.003.SPA224_VALVES.KFP_MAX_ALLOWED_WORK_PRESSURE" localSheetId="67">#REF!</definedName>
    <definedName name="SAP.003.SPA224_VALVES.KFP_MAX_ALLOWED_WORK_PRESSURE" localSheetId="65">#REF!</definedName>
    <definedName name="SAP.003.SPA224_VALVES.KFP_MAX_ALLOWED_WORK_PRESSURE" localSheetId="68">#REF!</definedName>
    <definedName name="SAP.003.SPA224_VALVES.KFP_MAX_ALLOWED_WORK_PRESSURE" localSheetId="71">#REF!</definedName>
    <definedName name="SAP.003.SPA224_VALVES.KFP_MAX_ALLOWED_WORK_PRESSURE" localSheetId="44">#REF!</definedName>
    <definedName name="SAP.003.SPA224_VALVES.KFP_MAX_ALLOWED_WORK_PRESSURE" localSheetId="45">#REF!</definedName>
    <definedName name="SAP.003.SPA224_VALVES.KFP_MAX_ALLOWED_WORK_PRESSURE" localSheetId="27">#REF!</definedName>
    <definedName name="SAP.003.SPA224_VALVES.KFP_MAX_ALLOWED_WORK_PRESSURE" localSheetId="28">#REF!</definedName>
    <definedName name="SAP.003.SPA224_VALVES.KFP_MAX_ALLOWED_WORK_PRESSURE" localSheetId="29">#REF!</definedName>
    <definedName name="SAP.003.SPA224_VALVES.KFP_MAX_ALLOWED_WORK_PRESSURE" localSheetId="66">#REF!</definedName>
    <definedName name="SAP.003.SPA224_VALVES.KFP_MAX_ALLOWED_WORK_PRESSURE">#REF!</definedName>
    <definedName name="SAP.003.SPA224_VALVES.KFP_MAX_ALLOWED_WORK_TEMP" localSheetId="70">#REF!</definedName>
    <definedName name="SAP.003.SPA224_VALVES.KFP_MAX_ALLOWED_WORK_TEMP" localSheetId="52">#REF!</definedName>
    <definedName name="SAP.003.SPA224_VALVES.KFP_MAX_ALLOWED_WORK_TEMP" localSheetId="58">#REF!</definedName>
    <definedName name="SAP.003.SPA224_VALVES.KFP_MAX_ALLOWED_WORK_TEMP" localSheetId="57">#REF!</definedName>
    <definedName name="SAP.003.SPA224_VALVES.KFP_MAX_ALLOWED_WORK_TEMP" localSheetId="64">#REF!</definedName>
    <definedName name="SAP.003.SPA224_VALVES.KFP_MAX_ALLOWED_WORK_TEMP" localSheetId="67">#REF!</definedName>
    <definedName name="SAP.003.SPA224_VALVES.KFP_MAX_ALLOWED_WORK_TEMP" localSheetId="65">#REF!</definedName>
    <definedName name="SAP.003.SPA224_VALVES.KFP_MAX_ALLOWED_WORK_TEMP" localSheetId="68">#REF!</definedName>
    <definedName name="SAP.003.SPA224_VALVES.KFP_MAX_ALLOWED_WORK_TEMP" localSheetId="71">#REF!</definedName>
    <definedName name="SAP.003.SPA224_VALVES.KFP_MAX_ALLOWED_WORK_TEMP" localSheetId="44">#REF!</definedName>
    <definedName name="SAP.003.SPA224_VALVES.KFP_MAX_ALLOWED_WORK_TEMP" localSheetId="45">#REF!</definedName>
    <definedName name="SAP.003.SPA224_VALVES.KFP_MAX_ALLOWED_WORK_TEMP" localSheetId="27">#REF!</definedName>
    <definedName name="SAP.003.SPA224_VALVES.KFP_MAX_ALLOWED_WORK_TEMP" localSheetId="28">#REF!</definedName>
    <definedName name="SAP.003.SPA224_VALVES.KFP_MAX_ALLOWED_WORK_TEMP" localSheetId="29">#REF!</definedName>
    <definedName name="SAP.003.SPA224_VALVES.KFP_MAX_ALLOWED_WORK_TEMP" localSheetId="66">#REF!</definedName>
    <definedName name="SAP.003.SPA224_VALVES.KFP_MAX_ALLOWED_WORK_TEMP">#REF!</definedName>
    <definedName name="SAP.003.SPA224_VALVES.KFP_MEDIUM" localSheetId="70">#REF!</definedName>
    <definedName name="SAP.003.SPA224_VALVES.KFP_MEDIUM" localSheetId="52">#REF!</definedName>
    <definedName name="SAP.003.SPA224_VALVES.KFP_MEDIUM" localSheetId="58">#REF!</definedName>
    <definedName name="SAP.003.SPA224_VALVES.KFP_MEDIUM" localSheetId="57">#REF!</definedName>
    <definedName name="SAP.003.SPA224_VALVES.KFP_MEDIUM" localSheetId="64">#REF!</definedName>
    <definedName name="SAP.003.SPA224_VALVES.KFP_MEDIUM" localSheetId="67">#REF!</definedName>
    <definedName name="SAP.003.SPA224_VALVES.KFP_MEDIUM" localSheetId="65">#REF!</definedName>
    <definedName name="SAP.003.SPA224_VALVES.KFP_MEDIUM" localSheetId="68">#REF!</definedName>
    <definedName name="SAP.003.SPA224_VALVES.KFP_MEDIUM" localSheetId="71">#REF!</definedName>
    <definedName name="SAP.003.SPA224_VALVES.KFP_MEDIUM" localSheetId="44">#REF!</definedName>
    <definedName name="SAP.003.SPA224_VALVES.KFP_MEDIUM" localSheetId="45">#REF!</definedName>
    <definedName name="SAP.003.SPA224_VALVES.KFP_MEDIUM" localSheetId="27">#REF!</definedName>
    <definedName name="SAP.003.SPA224_VALVES.KFP_MEDIUM" localSheetId="28">#REF!</definedName>
    <definedName name="SAP.003.SPA224_VALVES.KFP_MEDIUM" localSheetId="29">#REF!</definedName>
    <definedName name="SAP.003.SPA224_VALVES.KFP_MEDIUM" localSheetId="66">#REF!</definedName>
    <definedName name="SAP.003.SPA224_VALVES.KFP_MEDIUM">#REF!</definedName>
    <definedName name="SAP.003.SPA224_VALVES.KFP_MIN_ALLOWED_WORK_PRESSURE" localSheetId="70">#REF!</definedName>
    <definedName name="SAP.003.SPA224_VALVES.KFP_MIN_ALLOWED_WORK_PRESSURE" localSheetId="52">#REF!</definedName>
    <definedName name="SAP.003.SPA224_VALVES.KFP_MIN_ALLOWED_WORK_PRESSURE" localSheetId="58">#REF!</definedName>
    <definedName name="SAP.003.SPA224_VALVES.KFP_MIN_ALLOWED_WORK_PRESSURE" localSheetId="57">#REF!</definedName>
    <definedName name="SAP.003.SPA224_VALVES.KFP_MIN_ALLOWED_WORK_PRESSURE" localSheetId="64">#REF!</definedName>
    <definedName name="SAP.003.SPA224_VALVES.KFP_MIN_ALLOWED_WORK_PRESSURE" localSheetId="67">#REF!</definedName>
    <definedName name="SAP.003.SPA224_VALVES.KFP_MIN_ALLOWED_WORK_PRESSURE" localSheetId="65">#REF!</definedName>
    <definedName name="SAP.003.SPA224_VALVES.KFP_MIN_ALLOWED_WORK_PRESSURE" localSheetId="68">#REF!</definedName>
    <definedName name="SAP.003.SPA224_VALVES.KFP_MIN_ALLOWED_WORK_PRESSURE" localSheetId="71">#REF!</definedName>
    <definedName name="SAP.003.SPA224_VALVES.KFP_MIN_ALLOWED_WORK_PRESSURE" localSheetId="44">#REF!</definedName>
    <definedName name="SAP.003.SPA224_VALVES.KFP_MIN_ALLOWED_WORK_PRESSURE" localSheetId="45">#REF!</definedName>
    <definedName name="SAP.003.SPA224_VALVES.KFP_MIN_ALLOWED_WORK_PRESSURE" localSheetId="27">#REF!</definedName>
    <definedName name="SAP.003.SPA224_VALVES.KFP_MIN_ALLOWED_WORK_PRESSURE" localSheetId="28">#REF!</definedName>
    <definedName name="SAP.003.SPA224_VALVES.KFP_MIN_ALLOWED_WORK_PRESSURE" localSheetId="29">#REF!</definedName>
    <definedName name="SAP.003.SPA224_VALVES.KFP_MIN_ALLOWED_WORK_PRESSURE" localSheetId="66">#REF!</definedName>
    <definedName name="SAP.003.SPA224_VALVES.KFP_MIN_ALLOWED_WORK_PRESSURE">#REF!</definedName>
    <definedName name="SAP.003.SPA224_VALVES.KFP_NOMINAL_DIAMETER" localSheetId="70">#REF!</definedName>
    <definedName name="SAP.003.SPA224_VALVES.KFP_NOMINAL_DIAMETER" localSheetId="52">#REF!</definedName>
    <definedName name="SAP.003.SPA224_VALVES.KFP_NOMINAL_DIAMETER" localSheetId="58">#REF!</definedName>
    <definedName name="SAP.003.SPA224_VALVES.KFP_NOMINAL_DIAMETER" localSheetId="57">#REF!</definedName>
    <definedName name="SAP.003.SPA224_VALVES.KFP_NOMINAL_DIAMETER" localSheetId="64">#REF!</definedName>
    <definedName name="SAP.003.SPA224_VALVES.KFP_NOMINAL_DIAMETER" localSheetId="67">#REF!</definedName>
    <definedName name="SAP.003.SPA224_VALVES.KFP_NOMINAL_DIAMETER" localSheetId="65">#REF!</definedName>
    <definedName name="SAP.003.SPA224_VALVES.KFP_NOMINAL_DIAMETER" localSheetId="68">#REF!</definedName>
    <definedName name="SAP.003.SPA224_VALVES.KFP_NOMINAL_DIAMETER" localSheetId="71">#REF!</definedName>
    <definedName name="SAP.003.SPA224_VALVES.KFP_NOMINAL_DIAMETER" localSheetId="44">#REF!</definedName>
    <definedName name="SAP.003.SPA224_VALVES.KFP_NOMINAL_DIAMETER" localSheetId="45">#REF!</definedName>
    <definedName name="SAP.003.SPA224_VALVES.KFP_NOMINAL_DIAMETER" localSheetId="27">#REF!</definedName>
    <definedName name="SAP.003.SPA224_VALVES.KFP_NOMINAL_DIAMETER" localSheetId="28">#REF!</definedName>
    <definedName name="SAP.003.SPA224_VALVES.KFP_NOMINAL_DIAMETER" localSheetId="29">#REF!</definedName>
    <definedName name="SAP.003.SPA224_VALVES.KFP_NOMINAL_DIAMETER" localSheetId="66">#REF!</definedName>
    <definedName name="SAP.003.SPA224_VALVES.KFP_NOMINAL_DIAMETER">#REF!</definedName>
    <definedName name="SAP.003.SPA224_VALVES.KFP_NOMINAL_PRESSURE" localSheetId="70">#REF!</definedName>
    <definedName name="SAP.003.SPA224_VALVES.KFP_NOMINAL_PRESSURE" localSheetId="52">#REF!</definedName>
    <definedName name="SAP.003.SPA224_VALVES.KFP_NOMINAL_PRESSURE" localSheetId="58">#REF!</definedName>
    <definedName name="SAP.003.SPA224_VALVES.KFP_NOMINAL_PRESSURE" localSheetId="57">#REF!</definedName>
    <definedName name="SAP.003.SPA224_VALVES.KFP_NOMINAL_PRESSURE" localSheetId="64">#REF!</definedName>
    <definedName name="SAP.003.SPA224_VALVES.KFP_NOMINAL_PRESSURE" localSheetId="67">#REF!</definedName>
    <definedName name="SAP.003.SPA224_VALVES.KFP_NOMINAL_PRESSURE" localSheetId="65">#REF!</definedName>
    <definedName name="SAP.003.SPA224_VALVES.KFP_NOMINAL_PRESSURE" localSheetId="68">#REF!</definedName>
    <definedName name="SAP.003.SPA224_VALVES.KFP_NOMINAL_PRESSURE" localSheetId="71">#REF!</definedName>
    <definedName name="SAP.003.SPA224_VALVES.KFP_NOMINAL_PRESSURE" localSheetId="44">#REF!</definedName>
    <definedName name="SAP.003.SPA224_VALVES.KFP_NOMINAL_PRESSURE" localSheetId="45">#REF!</definedName>
    <definedName name="SAP.003.SPA224_VALVES.KFP_NOMINAL_PRESSURE" localSheetId="27">#REF!</definedName>
    <definedName name="SAP.003.SPA224_VALVES.KFP_NOMINAL_PRESSURE" localSheetId="28">#REF!</definedName>
    <definedName name="SAP.003.SPA224_VALVES.KFP_NOMINAL_PRESSURE" localSheetId="29">#REF!</definedName>
    <definedName name="SAP.003.SPA224_VALVES.KFP_NOMINAL_PRESSURE" localSheetId="66">#REF!</definedName>
    <definedName name="SAP.003.SPA224_VALVES.KFP_NOMINAL_PRESSURE">#REF!</definedName>
    <definedName name="SAP.003.SPA224_VALVES.KFP_ORIGIN_KEY" localSheetId="70">#REF!</definedName>
    <definedName name="SAP.003.SPA224_VALVES.KFP_ORIGIN_KEY" localSheetId="52">#REF!</definedName>
    <definedName name="SAP.003.SPA224_VALVES.KFP_ORIGIN_KEY" localSheetId="58">#REF!</definedName>
    <definedName name="SAP.003.SPA224_VALVES.KFP_ORIGIN_KEY" localSheetId="57">#REF!</definedName>
    <definedName name="SAP.003.SPA224_VALVES.KFP_ORIGIN_KEY" localSheetId="64">#REF!</definedName>
    <definedName name="SAP.003.SPA224_VALVES.KFP_ORIGIN_KEY" localSheetId="67">#REF!</definedName>
    <definedName name="SAP.003.SPA224_VALVES.KFP_ORIGIN_KEY" localSheetId="65">#REF!</definedName>
    <definedName name="SAP.003.SPA224_VALVES.KFP_ORIGIN_KEY" localSheetId="68">#REF!</definedName>
    <definedName name="SAP.003.SPA224_VALVES.KFP_ORIGIN_KEY" localSheetId="71">#REF!</definedName>
    <definedName name="SAP.003.SPA224_VALVES.KFP_ORIGIN_KEY" localSheetId="44">#REF!</definedName>
    <definedName name="SAP.003.SPA224_VALVES.KFP_ORIGIN_KEY" localSheetId="45">#REF!</definedName>
    <definedName name="SAP.003.SPA224_VALVES.KFP_ORIGIN_KEY" localSheetId="27">#REF!</definedName>
    <definedName name="SAP.003.SPA224_VALVES.KFP_ORIGIN_KEY" localSheetId="28">#REF!</definedName>
    <definedName name="SAP.003.SPA224_VALVES.KFP_ORIGIN_KEY" localSheetId="29">#REF!</definedName>
    <definedName name="SAP.003.SPA224_VALVES.KFP_ORIGIN_KEY" localSheetId="66">#REF!</definedName>
    <definedName name="SAP.003.SPA224_VALVES.KFP_ORIGIN_KEY">#REF!</definedName>
    <definedName name="SAP.003.SPA224_VALVES.KFP_PIPE_MATERIAL" localSheetId="70">#REF!</definedName>
    <definedName name="SAP.003.SPA224_VALVES.KFP_PIPE_MATERIAL" localSheetId="52">#REF!</definedName>
    <definedName name="SAP.003.SPA224_VALVES.KFP_PIPE_MATERIAL" localSheetId="58">#REF!</definedName>
    <definedName name="SAP.003.SPA224_VALVES.KFP_PIPE_MATERIAL" localSheetId="57">#REF!</definedName>
    <definedName name="SAP.003.SPA224_VALVES.KFP_PIPE_MATERIAL" localSheetId="64">#REF!</definedName>
    <definedName name="SAP.003.SPA224_VALVES.KFP_PIPE_MATERIAL" localSheetId="67">#REF!</definedName>
    <definedName name="SAP.003.SPA224_VALVES.KFP_PIPE_MATERIAL" localSheetId="65">#REF!</definedName>
    <definedName name="SAP.003.SPA224_VALVES.KFP_PIPE_MATERIAL" localSheetId="68">#REF!</definedName>
    <definedName name="SAP.003.SPA224_VALVES.KFP_PIPE_MATERIAL" localSheetId="71">#REF!</definedName>
    <definedName name="SAP.003.SPA224_VALVES.KFP_PIPE_MATERIAL" localSheetId="44">#REF!</definedName>
    <definedName name="SAP.003.SPA224_VALVES.KFP_PIPE_MATERIAL" localSheetId="45">#REF!</definedName>
    <definedName name="SAP.003.SPA224_VALVES.KFP_PIPE_MATERIAL" localSheetId="27">#REF!</definedName>
    <definedName name="SAP.003.SPA224_VALVES.KFP_PIPE_MATERIAL" localSheetId="28">#REF!</definedName>
    <definedName name="SAP.003.SPA224_VALVES.KFP_PIPE_MATERIAL" localSheetId="29">#REF!</definedName>
    <definedName name="SAP.003.SPA224_VALVES.KFP_PIPE_MATERIAL" localSheetId="66">#REF!</definedName>
    <definedName name="SAP.003.SPA224_VALVES.KFP_PIPE_MATERIAL">#REF!</definedName>
    <definedName name="SAP.003.SPA224_VALVES.KFP_REMARK_VALVES" localSheetId="70">#REF!</definedName>
    <definedName name="SAP.003.SPA224_VALVES.KFP_REMARK_VALVES" localSheetId="52">#REF!</definedName>
    <definedName name="SAP.003.SPA224_VALVES.KFP_REMARK_VALVES" localSheetId="58">#REF!</definedName>
    <definedName name="SAP.003.SPA224_VALVES.KFP_REMARK_VALVES" localSheetId="57">#REF!</definedName>
    <definedName name="SAP.003.SPA224_VALVES.KFP_REMARK_VALVES" localSheetId="64">#REF!</definedName>
    <definedName name="SAP.003.SPA224_VALVES.KFP_REMARK_VALVES" localSheetId="67">#REF!</definedName>
    <definedName name="SAP.003.SPA224_VALVES.KFP_REMARK_VALVES" localSheetId="65">#REF!</definedName>
    <definedName name="SAP.003.SPA224_VALVES.KFP_REMARK_VALVES" localSheetId="68">#REF!</definedName>
    <definedName name="SAP.003.SPA224_VALVES.KFP_REMARK_VALVES" localSheetId="71">#REF!</definedName>
    <definedName name="SAP.003.SPA224_VALVES.KFP_REMARK_VALVES" localSheetId="44">#REF!</definedName>
    <definedName name="SAP.003.SPA224_VALVES.KFP_REMARK_VALVES" localSheetId="45">#REF!</definedName>
    <definedName name="SAP.003.SPA224_VALVES.KFP_REMARK_VALVES" localSheetId="27">#REF!</definedName>
    <definedName name="SAP.003.SPA224_VALVES.KFP_REMARK_VALVES" localSheetId="28">#REF!</definedName>
    <definedName name="SAP.003.SPA224_VALVES.KFP_REMARK_VALVES" localSheetId="29">#REF!</definedName>
    <definedName name="SAP.003.SPA224_VALVES.KFP_REMARK_VALVES" localSheetId="66">#REF!</definedName>
    <definedName name="SAP.003.SPA224_VALVES.KFP_REMARK_VALVES">#REF!</definedName>
    <definedName name="SAP.003.SPA224_VALVES.KFP_ROOM_NUMBER_VALVES" localSheetId="70">#REF!</definedName>
    <definedName name="SAP.003.SPA224_VALVES.KFP_ROOM_NUMBER_VALVES" localSheetId="52">#REF!</definedName>
    <definedName name="SAP.003.SPA224_VALVES.KFP_ROOM_NUMBER_VALVES" localSheetId="58">#REF!</definedName>
    <definedName name="SAP.003.SPA224_VALVES.KFP_ROOM_NUMBER_VALVES" localSheetId="57">#REF!</definedName>
    <definedName name="SAP.003.SPA224_VALVES.KFP_ROOM_NUMBER_VALVES" localSheetId="64">#REF!</definedName>
    <definedName name="SAP.003.SPA224_VALVES.KFP_ROOM_NUMBER_VALVES" localSheetId="67">#REF!</definedName>
    <definedName name="SAP.003.SPA224_VALVES.KFP_ROOM_NUMBER_VALVES" localSheetId="65">#REF!</definedName>
    <definedName name="SAP.003.SPA224_VALVES.KFP_ROOM_NUMBER_VALVES" localSheetId="68">#REF!</definedName>
    <definedName name="SAP.003.SPA224_VALVES.KFP_ROOM_NUMBER_VALVES" localSheetId="71">#REF!</definedName>
    <definedName name="SAP.003.SPA224_VALVES.KFP_ROOM_NUMBER_VALVES" localSheetId="44">#REF!</definedName>
    <definedName name="SAP.003.SPA224_VALVES.KFP_ROOM_NUMBER_VALVES" localSheetId="45">#REF!</definedName>
    <definedName name="SAP.003.SPA224_VALVES.KFP_ROOM_NUMBER_VALVES" localSheetId="27">#REF!</definedName>
    <definedName name="SAP.003.SPA224_VALVES.KFP_ROOM_NUMBER_VALVES" localSheetId="28">#REF!</definedName>
    <definedName name="SAP.003.SPA224_VALVES.KFP_ROOM_NUMBER_VALVES" localSheetId="29">#REF!</definedName>
    <definedName name="SAP.003.SPA224_VALVES.KFP_ROOM_NUMBER_VALVES" localSheetId="66">#REF!</definedName>
    <definedName name="SAP.003.SPA224_VALVES.KFP_ROOM_NUMBER_VALVES">#REF!</definedName>
    <definedName name="SAP.003.SPA224_VALVES.KFP_RPP_SOURCE" localSheetId="70">#REF!</definedName>
    <definedName name="SAP.003.SPA224_VALVES.KFP_RPP_SOURCE" localSheetId="52">#REF!</definedName>
    <definedName name="SAP.003.SPA224_VALVES.KFP_RPP_SOURCE" localSheetId="58">#REF!</definedName>
    <definedName name="SAP.003.SPA224_VALVES.KFP_RPP_SOURCE" localSheetId="57">#REF!</definedName>
    <definedName name="SAP.003.SPA224_VALVES.KFP_RPP_SOURCE" localSheetId="64">#REF!</definedName>
    <definedName name="SAP.003.SPA224_VALVES.KFP_RPP_SOURCE" localSheetId="67">#REF!</definedName>
    <definedName name="SAP.003.SPA224_VALVES.KFP_RPP_SOURCE" localSheetId="65">#REF!</definedName>
    <definedName name="SAP.003.SPA224_VALVES.KFP_RPP_SOURCE" localSheetId="68">#REF!</definedName>
    <definedName name="SAP.003.SPA224_VALVES.KFP_RPP_SOURCE" localSheetId="71">#REF!</definedName>
    <definedName name="SAP.003.SPA224_VALVES.KFP_RPP_SOURCE" localSheetId="44">#REF!</definedName>
    <definedName name="SAP.003.SPA224_VALVES.KFP_RPP_SOURCE" localSheetId="45">#REF!</definedName>
    <definedName name="SAP.003.SPA224_VALVES.KFP_RPP_SOURCE" localSheetId="27">#REF!</definedName>
    <definedName name="SAP.003.SPA224_VALVES.KFP_RPP_SOURCE" localSheetId="28">#REF!</definedName>
    <definedName name="SAP.003.SPA224_VALVES.KFP_RPP_SOURCE" localSheetId="29">#REF!</definedName>
    <definedName name="SAP.003.SPA224_VALVES.KFP_RPP_SOURCE" localSheetId="66">#REF!</definedName>
    <definedName name="SAP.003.SPA224_VALVES.KFP_RPP_SOURCE">#REF!</definedName>
    <definedName name="SAP.003.SPA224_VALVES.KFP_STATUS_INPUT_VALVES" localSheetId="70">#REF!</definedName>
    <definedName name="SAP.003.SPA224_VALVES.KFP_STATUS_INPUT_VALVES" localSheetId="52">#REF!</definedName>
    <definedName name="SAP.003.SPA224_VALVES.KFP_STATUS_INPUT_VALVES" localSheetId="58">#REF!</definedName>
    <definedName name="SAP.003.SPA224_VALVES.KFP_STATUS_INPUT_VALVES" localSheetId="57">#REF!</definedName>
    <definedName name="SAP.003.SPA224_VALVES.KFP_STATUS_INPUT_VALVES" localSheetId="64">#REF!</definedName>
    <definedName name="SAP.003.SPA224_VALVES.KFP_STATUS_INPUT_VALVES" localSheetId="67">#REF!</definedName>
    <definedName name="SAP.003.SPA224_VALVES.KFP_STATUS_INPUT_VALVES" localSheetId="65">#REF!</definedName>
    <definedName name="SAP.003.SPA224_VALVES.KFP_STATUS_INPUT_VALVES" localSheetId="68">#REF!</definedName>
    <definedName name="SAP.003.SPA224_VALVES.KFP_STATUS_INPUT_VALVES" localSheetId="71">#REF!</definedName>
    <definedName name="SAP.003.SPA224_VALVES.KFP_STATUS_INPUT_VALVES" localSheetId="44">#REF!</definedName>
    <definedName name="SAP.003.SPA224_VALVES.KFP_STATUS_INPUT_VALVES" localSheetId="45">#REF!</definedName>
    <definedName name="SAP.003.SPA224_VALVES.KFP_STATUS_INPUT_VALVES" localSheetId="27">#REF!</definedName>
    <definedName name="SAP.003.SPA224_VALVES.KFP_STATUS_INPUT_VALVES" localSheetId="28">#REF!</definedName>
    <definedName name="SAP.003.SPA224_VALVES.KFP_STATUS_INPUT_VALVES" localSheetId="29">#REF!</definedName>
    <definedName name="SAP.003.SPA224_VALVES.KFP_STATUS_INPUT_VALVES" localSheetId="66">#REF!</definedName>
    <definedName name="SAP.003.SPA224_VALVES.KFP_STATUS_INPUT_VALVES">#REF!</definedName>
    <definedName name="SAP.003.SPA224_VALVES.KFP_TYPE_OF_ACTUATION" localSheetId="70">#REF!</definedName>
    <definedName name="SAP.003.SPA224_VALVES.KFP_TYPE_OF_ACTUATION" localSheetId="52">#REF!</definedName>
    <definedName name="SAP.003.SPA224_VALVES.KFP_TYPE_OF_ACTUATION" localSheetId="58">#REF!</definedName>
    <definedName name="SAP.003.SPA224_VALVES.KFP_TYPE_OF_ACTUATION" localSheetId="57">#REF!</definedName>
    <definedName name="SAP.003.SPA224_VALVES.KFP_TYPE_OF_ACTUATION" localSheetId="64">#REF!</definedName>
    <definedName name="SAP.003.SPA224_VALVES.KFP_TYPE_OF_ACTUATION" localSheetId="67">#REF!</definedName>
    <definedName name="SAP.003.SPA224_VALVES.KFP_TYPE_OF_ACTUATION" localSheetId="65">#REF!</definedName>
    <definedName name="SAP.003.SPA224_VALVES.KFP_TYPE_OF_ACTUATION" localSheetId="68">#REF!</definedName>
    <definedName name="SAP.003.SPA224_VALVES.KFP_TYPE_OF_ACTUATION" localSheetId="71">#REF!</definedName>
    <definedName name="SAP.003.SPA224_VALVES.KFP_TYPE_OF_ACTUATION" localSheetId="44">#REF!</definedName>
    <definedName name="SAP.003.SPA224_VALVES.KFP_TYPE_OF_ACTUATION" localSheetId="45">#REF!</definedName>
    <definedName name="SAP.003.SPA224_VALVES.KFP_TYPE_OF_ACTUATION" localSheetId="27">#REF!</definedName>
    <definedName name="SAP.003.SPA224_VALVES.KFP_TYPE_OF_ACTUATION" localSheetId="28">#REF!</definedName>
    <definedName name="SAP.003.SPA224_VALVES.KFP_TYPE_OF_ACTUATION" localSheetId="29">#REF!</definedName>
    <definedName name="SAP.003.SPA224_VALVES.KFP_TYPE_OF_ACTUATION" localSheetId="66">#REF!</definedName>
    <definedName name="SAP.003.SPA224_VALVES.KFP_TYPE_OF_ACTUATION">#REF!</definedName>
    <definedName name="SAP.003.SPA224_VALVES.KFP_TYPE_OF_CONNECT_INLET" localSheetId="70">#REF!</definedName>
    <definedName name="SAP.003.SPA224_VALVES.KFP_TYPE_OF_CONNECT_INLET" localSheetId="52">#REF!</definedName>
    <definedName name="SAP.003.SPA224_VALVES.KFP_TYPE_OF_CONNECT_INLET" localSheetId="58">#REF!</definedName>
    <definedName name="SAP.003.SPA224_VALVES.KFP_TYPE_OF_CONNECT_INLET" localSheetId="57">#REF!</definedName>
    <definedName name="SAP.003.SPA224_VALVES.KFP_TYPE_OF_CONNECT_INLET" localSheetId="64">#REF!</definedName>
    <definedName name="SAP.003.SPA224_VALVES.KFP_TYPE_OF_CONNECT_INLET" localSheetId="67">#REF!</definedName>
    <definedName name="SAP.003.SPA224_VALVES.KFP_TYPE_OF_CONNECT_INLET" localSheetId="65">#REF!</definedName>
    <definedName name="SAP.003.SPA224_VALVES.KFP_TYPE_OF_CONNECT_INLET" localSheetId="68">#REF!</definedName>
    <definedName name="SAP.003.SPA224_VALVES.KFP_TYPE_OF_CONNECT_INLET" localSheetId="71">#REF!</definedName>
    <definedName name="SAP.003.SPA224_VALVES.KFP_TYPE_OF_CONNECT_INLET" localSheetId="44">#REF!</definedName>
    <definedName name="SAP.003.SPA224_VALVES.KFP_TYPE_OF_CONNECT_INLET" localSheetId="45">#REF!</definedName>
    <definedName name="SAP.003.SPA224_VALVES.KFP_TYPE_OF_CONNECT_INLET" localSheetId="27">#REF!</definedName>
    <definedName name="SAP.003.SPA224_VALVES.KFP_TYPE_OF_CONNECT_INLET" localSheetId="28">#REF!</definedName>
    <definedName name="SAP.003.SPA224_VALVES.KFP_TYPE_OF_CONNECT_INLET" localSheetId="29">#REF!</definedName>
    <definedName name="SAP.003.SPA224_VALVES.KFP_TYPE_OF_CONNECT_INLET" localSheetId="66">#REF!</definedName>
    <definedName name="SAP.003.SPA224_VALVES.KFP_TYPE_OF_CONNECT_INLET">#REF!</definedName>
    <definedName name="SAP.003.SPA224_VALVES.KFP_TYPE_OF_CONNECT_OUTLET" localSheetId="70">#REF!</definedName>
    <definedName name="SAP.003.SPA224_VALVES.KFP_TYPE_OF_CONNECT_OUTLET" localSheetId="52">#REF!</definedName>
    <definedName name="SAP.003.SPA224_VALVES.KFP_TYPE_OF_CONNECT_OUTLET" localSheetId="58">#REF!</definedName>
    <definedName name="SAP.003.SPA224_VALVES.KFP_TYPE_OF_CONNECT_OUTLET" localSheetId="57">#REF!</definedName>
    <definedName name="SAP.003.SPA224_VALVES.KFP_TYPE_OF_CONNECT_OUTLET" localSheetId="64">#REF!</definedName>
    <definedName name="SAP.003.SPA224_VALVES.KFP_TYPE_OF_CONNECT_OUTLET" localSheetId="67">#REF!</definedName>
    <definedName name="SAP.003.SPA224_VALVES.KFP_TYPE_OF_CONNECT_OUTLET" localSheetId="65">#REF!</definedName>
    <definedName name="SAP.003.SPA224_VALVES.KFP_TYPE_OF_CONNECT_OUTLET" localSheetId="68">#REF!</definedName>
    <definedName name="SAP.003.SPA224_VALVES.KFP_TYPE_OF_CONNECT_OUTLET" localSheetId="71">#REF!</definedName>
    <definedName name="SAP.003.SPA224_VALVES.KFP_TYPE_OF_CONNECT_OUTLET" localSheetId="44">#REF!</definedName>
    <definedName name="SAP.003.SPA224_VALVES.KFP_TYPE_OF_CONNECT_OUTLET" localSheetId="45">#REF!</definedName>
    <definedName name="SAP.003.SPA224_VALVES.KFP_TYPE_OF_CONNECT_OUTLET" localSheetId="27">#REF!</definedName>
    <definedName name="SAP.003.SPA224_VALVES.KFP_TYPE_OF_CONNECT_OUTLET" localSheetId="28">#REF!</definedName>
    <definedName name="SAP.003.SPA224_VALVES.KFP_TYPE_OF_CONNECT_OUTLET" localSheetId="29">#REF!</definedName>
    <definedName name="SAP.003.SPA224_VALVES.KFP_TYPE_OF_CONNECT_OUTLET" localSheetId="66">#REF!</definedName>
    <definedName name="SAP.003.SPA224_VALVES.KFP_TYPE_OF_CONNECT_OUTLET">#REF!</definedName>
    <definedName name="SAP.003.SPA224_VALVES.KFP_VALVE_LENGTH" localSheetId="70">#REF!</definedName>
    <definedName name="SAP.003.SPA224_VALVES.KFP_VALVE_LENGTH" localSheetId="52">#REF!</definedName>
    <definedName name="SAP.003.SPA224_VALVES.KFP_VALVE_LENGTH" localSheetId="58">#REF!</definedName>
    <definedName name="SAP.003.SPA224_VALVES.KFP_VALVE_LENGTH" localSheetId="57">#REF!</definedName>
    <definedName name="SAP.003.SPA224_VALVES.KFP_VALVE_LENGTH" localSheetId="64">#REF!</definedName>
    <definedName name="SAP.003.SPA224_VALVES.KFP_VALVE_LENGTH" localSheetId="67">#REF!</definedName>
    <definedName name="SAP.003.SPA224_VALVES.KFP_VALVE_LENGTH" localSheetId="65">#REF!</definedName>
    <definedName name="SAP.003.SPA224_VALVES.KFP_VALVE_LENGTH" localSheetId="68">#REF!</definedName>
    <definedName name="SAP.003.SPA224_VALVES.KFP_VALVE_LENGTH" localSheetId="71">#REF!</definedName>
    <definedName name="SAP.003.SPA224_VALVES.KFP_VALVE_LENGTH" localSheetId="44">#REF!</definedName>
    <definedName name="SAP.003.SPA224_VALVES.KFP_VALVE_LENGTH" localSheetId="45">#REF!</definedName>
    <definedName name="SAP.003.SPA224_VALVES.KFP_VALVE_LENGTH" localSheetId="27">#REF!</definedName>
    <definedName name="SAP.003.SPA224_VALVES.KFP_VALVE_LENGTH" localSheetId="28">#REF!</definedName>
    <definedName name="SAP.003.SPA224_VALVES.KFP_VALVE_LENGTH" localSheetId="29">#REF!</definedName>
    <definedName name="SAP.003.SPA224_VALVES.KFP_VALVE_LENGTH" localSheetId="66">#REF!</definedName>
    <definedName name="SAP.003.SPA224_VALVES.KFP_VALVE_LENGTH">#REF!</definedName>
    <definedName name="SAP.003.SPA224_VALVES.KFP_WEIGHT" localSheetId="70">#REF!</definedName>
    <definedName name="SAP.003.SPA224_VALVES.KFP_WEIGHT" localSheetId="52">#REF!</definedName>
    <definedName name="SAP.003.SPA224_VALVES.KFP_WEIGHT" localSheetId="58">#REF!</definedName>
    <definedName name="SAP.003.SPA224_VALVES.KFP_WEIGHT" localSheetId="57">#REF!</definedName>
    <definedName name="SAP.003.SPA224_VALVES.KFP_WEIGHT" localSheetId="64">#REF!</definedName>
    <definedName name="SAP.003.SPA224_VALVES.KFP_WEIGHT" localSheetId="67">#REF!</definedName>
    <definedName name="SAP.003.SPA224_VALVES.KFP_WEIGHT" localSheetId="65">#REF!</definedName>
    <definedName name="SAP.003.SPA224_VALVES.KFP_WEIGHT" localSheetId="68">#REF!</definedName>
    <definedName name="SAP.003.SPA224_VALVES.KFP_WEIGHT" localSheetId="71">#REF!</definedName>
    <definedName name="SAP.003.SPA224_VALVES.KFP_WEIGHT" localSheetId="44">#REF!</definedName>
    <definedName name="SAP.003.SPA224_VALVES.KFP_WEIGHT" localSheetId="45">#REF!</definedName>
    <definedName name="SAP.003.SPA224_VALVES.KFP_WEIGHT" localSheetId="27">#REF!</definedName>
    <definedName name="SAP.003.SPA224_VALVES.KFP_WEIGHT" localSheetId="28">#REF!</definedName>
    <definedName name="SAP.003.SPA224_VALVES.KFP_WEIGHT" localSheetId="29">#REF!</definedName>
    <definedName name="SAP.003.SPA224_VALVES.KFP_WEIGHT" localSheetId="66">#REF!</definedName>
    <definedName name="SAP.003.SPA224_VALVES.KFP_WEIGHT">#REF!</definedName>
    <definedName name="SCH">#N/A</definedName>
    <definedName name="Schedule">#N/A</definedName>
    <definedName name="SCHEDULE_1" localSheetId="70">[62]BEST!#REF!</definedName>
    <definedName name="SCHEDULE_1" localSheetId="126">'BEST final'!#REF!</definedName>
    <definedName name="SCHEDULE_1" localSheetId="143">#REF!</definedName>
    <definedName name="SCHEDULE_1" localSheetId="52">[62]BEST!#REF!</definedName>
    <definedName name="SCHEDULE_1" localSheetId="58">[62]BEST!#REF!</definedName>
    <definedName name="SCHEDULE_1" localSheetId="57">[62]BEST!#REF!</definedName>
    <definedName name="SCHEDULE_1" localSheetId="64">[62]BEST!#REF!</definedName>
    <definedName name="SCHEDULE_1" localSheetId="67">[62]BEST!#REF!</definedName>
    <definedName name="SCHEDULE_1" localSheetId="65">[62]BEST!#REF!</definedName>
    <definedName name="SCHEDULE_1" localSheetId="68">[62]BEST!#REF!</definedName>
    <definedName name="SCHEDULE_1" localSheetId="71">[62]BEST!#REF!</definedName>
    <definedName name="SCHEDULE_1" localSheetId="44">[62]BEST!#REF!</definedName>
    <definedName name="SCHEDULE_1" localSheetId="45">[62]BEST!#REF!</definedName>
    <definedName name="SCHEDULE_1" localSheetId="27">[62]BEST!#REF!</definedName>
    <definedName name="SCHEDULE_1" localSheetId="128">[26]BEST!#REF!</definedName>
    <definedName name="SCHEDULE_1" localSheetId="28">[62]BEST!#REF!</definedName>
    <definedName name="SCHEDULE_1" localSheetId="29">[62]BEST!#REF!</definedName>
    <definedName name="SCHEDULE_1" localSheetId="66">[62]BEST!#REF!</definedName>
    <definedName name="SCHEDULE_1">[62]BEST!#REF!</definedName>
    <definedName name="sCHEDULE_1_sHEET_1" localSheetId="70">#REF!</definedName>
    <definedName name="sCHEDULE_1_sHEET_1" localSheetId="143">#REF!</definedName>
    <definedName name="sCHEDULE_1_sHEET_1" localSheetId="101">#REF!</definedName>
    <definedName name="sCHEDULE_1_sHEET_1" localSheetId="52">#REF!</definedName>
    <definedName name="sCHEDULE_1_sHEET_1" localSheetId="58">#REF!</definedName>
    <definedName name="sCHEDULE_1_sHEET_1" localSheetId="56">#REF!</definedName>
    <definedName name="sCHEDULE_1_sHEET_1" localSheetId="57">#REF!</definedName>
    <definedName name="sCHEDULE_1_sHEET_1" localSheetId="64">#REF!</definedName>
    <definedName name="sCHEDULE_1_sHEET_1" localSheetId="67">#REF!</definedName>
    <definedName name="sCHEDULE_1_sHEET_1" localSheetId="65">#REF!</definedName>
    <definedName name="sCHEDULE_1_sHEET_1" localSheetId="68">#REF!</definedName>
    <definedName name="sCHEDULE_1_sHEET_1" localSheetId="71">#REF!</definedName>
    <definedName name="sCHEDULE_1_sHEET_1" localSheetId="44">#REF!</definedName>
    <definedName name="sCHEDULE_1_sHEET_1" localSheetId="45">#REF!</definedName>
    <definedName name="sCHEDULE_1_sHEET_1" localSheetId="17">#REF!</definedName>
    <definedName name="sCHEDULE_1_sHEET_1" localSheetId="27">#REF!</definedName>
    <definedName name="sCHEDULE_1_sHEET_1" localSheetId="72">#REF!</definedName>
    <definedName name="sCHEDULE_1_sHEET_1" localSheetId="128">'Schedule 1'!$B$2</definedName>
    <definedName name="sCHEDULE_1_sHEET_1" localSheetId="28">#REF!</definedName>
    <definedName name="sCHEDULE_1_sHEET_1" localSheetId="29">#REF!</definedName>
    <definedName name="sCHEDULE_1_sHEET_1" localSheetId="66">#REF!</definedName>
    <definedName name="sCHEDULE_1_sHEET_1">#REF!</definedName>
    <definedName name="SCHEDULE_10" localSheetId="70">#REF!</definedName>
    <definedName name="SCHEDULE_10" localSheetId="126">'BEST final'!$A$210</definedName>
    <definedName name="SCHEDULE_10" localSheetId="52">#REF!</definedName>
    <definedName name="SCHEDULE_10" localSheetId="58">#REF!</definedName>
    <definedName name="SCHEDULE_10" localSheetId="56">#REF!</definedName>
    <definedName name="SCHEDULE_10" localSheetId="57">#REF!</definedName>
    <definedName name="SCHEDULE_10" localSheetId="64">#REF!</definedName>
    <definedName name="SCHEDULE_10" localSheetId="67">#REF!</definedName>
    <definedName name="SCHEDULE_10" localSheetId="65">#REF!</definedName>
    <definedName name="SCHEDULE_10" localSheetId="68">#REF!</definedName>
    <definedName name="SCHEDULE_10" localSheetId="71">#REF!</definedName>
    <definedName name="SCHEDULE_10" localSheetId="44">#REF!</definedName>
    <definedName name="SCHEDULE_10" localSheetId="45">#REF!</definedName>
    <definedName name="SCHEDULE_10" localSheetId="17">#REF!</definedName>
    <definedName name="SCHEDULE_10" localSheetId="27">#REF!</definedName>
    <definedName name="SCHEDULE_10" localSheetId="72">#REF!</definedName>
    <definedName name="SCHEDULE_10" localSheetId="28">#REF!</definedName>
    <definedName name="SCHEDULE_10" localSheetId="29">#REF!</definedName>
    <definedName name="SCHEDULE_10" localSheetId="66">#REF!</definedName>
    <definedName name="SCHEDULE_10">#REF!</definedName>
    <definedName name="SCHEDULE_11" localSheetId="70">#REF!</definedName>
    <definedName name="SCHEDULE_11" localSheetId="126">'BEST final'!$A$230</definedName>
    <definedName name="SCHEDULE_11" localSheetId="52">#REF!</definedName>
    <definedName name="SCHEDULE_11" localSheetId="58">#REF!</definedName>
    <definedName name="SCHEDULE_11" localSheetId="56">#REF!</definedName>
    <definedName name="SCHEDULE_11" localSheetId="57">#REF!</definedName>
    <definedName name="SCHEDULE_11" localSheetId="64">#REF!</definedName>
    <definedName name="SCHEDULE_11" localSheetId="67">#REF!</definedName>
    <definedName name="SCHEDULE_11" localSheetId="65">#REF!</definedName>
    <definedName name="SCHEDULE_11" localSheetId="68">#REF!</definedName>
    <definedName name="SCHEDULE_11" localSheetId="71">#REF!</definedName>
    <definedName name="SCHEDULE_11" localSheetId="44">#REF!</definedName>
    <definedName name="SCHEDULE_11" localSheetId="45">#REF!</definedName>
    <definedName name="SCHEDULE_11" localSheetId="17">#REF!</definedName>
    <definedName name="SCHEDULE_11" localSheetId="27">#REF!</definedName>
    <definedName name="SCHEDULE_11" localSheetId="72">#REF!</definedName>
    <definedName name="SCHEDULE_11" localSheetId="28">#REF!</definedName>
    <definedName name="SCHEDULE_11" localSheetId="29">#REF!</definedName>
    <definedName name="SCHEDULE_11" localSheetId="66">#REF!</definedName>
    <definedName name="SCHEDULE_11">#REF!</definedName>
    <definedName name="SCHEDULE_12" localSheetId="70">#REF!</definedName>
    <definedName name="SCHEDULE_12" localSheetId="126">'BEST final'!$A$254</definedName>
    <definedName name="SCHEDULE_12" localSheetId="52">#REF!</definedName>
    <definedName name="SCHEDULE_12" localSheetId="58">#REF!</definedName>
    <definedName name="SCHEDULE_12" localSheetId="56">#REF!</definedName>
    <definedName name="SCHEDULE_12" localSheetId="57">#REF!</definedName>
    <definedName name="SCHEDULE_12" localSheetId="64">#REF!</definedName>
    <definedName name="SCHEDULE_12" localSheetId="67">#REF!</definedName>
    <definedName name="SCHEDULE_12" localSheetId="65">#REF!</definedName>
    <definedName name="SCHEDULE_12" localSheetId="68">#REF!</definedName>
    <definedName name="SCHEDULE_12" localSheetId="71">#REF!</definedName>
    <definedName name="SCHEDULE_12" localSheetId="44">#REF!</definedName>
    <definedName name="SCHEDULE_12" localSheetId="45">#REF!</definedName>
    <definedName name="SCHEDULE_12" localSheetId="17">#REF!</definedName>
    <definedName name="SCHEDULE_12" localSheetId="27">#REF!</definedName>
    <definedName name="SCHEDULE_12" localSheetId="72">#REF!</definedName>
    <definedName name="SCHEDULE_12" localSheetId="28">#REF!</definedName>
    <definedName name="SCHEDULE_12" localSheetId="29">#REF!</definedName>
    <definedName name="SCHEDULE_12" localSheetId="66">#REF!</definedName>
    <definedName name="SCHEDULE_12">#REF!</definedName>
    <definedName name="SCHEDULE_13" localSheetId="70">#REF!</definedName>
    <definedName name="SCHEDULE_13" localSheetId="126">'BEST final'!$A$305</definedName>
    <definedName name="SCHEDULE_13" localSheetId="52">#REF!</definedName>
    <definedName name="SCHEDULE_13" localSheetId="58">#REF!</definedName>
    <definedName name="SCHEDULE_13" localSheetId="56">#REF!</definedName>
    <definedName name="SCHEDULE_13" localSheetId="57">#REF!</definedName>
    <definedName name="SCHEDULE_13" localSheetId="64">#REF!</definedName>
    <definedName name="SCHEDULE_13" localSheetId="67">#REF!</definedName>
    <definedName name="SCHEDULE_13" localSheetId="65">#REF!</definedName>
    <definedName name="SCHEDULE_13" localSheetId="68">#REF!</definedName>
    <definedName name="SCHEDULE_13" localSheetId="71">#REF!</definedName>
    <definedName name="SCHEDULE_13" localSheetId="44">#REF!</definedName>
    <definedName name="SCHEDULE_13" localSheetId="45">#REF!</definedName>
    <definedName name="SCHEDULE_13" localSheetId="17">#REF!</definedName>
    <definedName name="SCHEDULE_13" localSheetId="27">#REF!</definedName>
    <definedName name="SCHEDULE_13" localSheetId="72">#REF!</definedName>
    <definedName name="SCHEDULE_13" localSheetId="28">#REF!</definedName>
    <definedName name="SCHEDULE_13" localSheetId="29">#REF!</definedName>
    <definedName name="SCHEDULE_13" localSheetId="66">#REF!</definedName>
    <definedName name="SCHEDULE_13">#REF!</definedName>
    <definedName name="SCHEDULE_14" localSheetId="70">#REF!</definedName>
    <definedName name="SCHEDULE_14" localSheetId="126">'BEST final'!$A$369</definedName>
    <definedName name="SCHEDULE_14" localSheetId="52">#REF!</definedName>
    <definedName name="SCHEDULE_14" localSheetId="58">#REF!</definedName>
    <definedName name="SCHEDULE_14" localSheetId="56">#REF!</definedName>
    <definedName name="SCHEDULE_14" localSheetId="57">#REF!</definedName>
    <definedName name="SCHEDULE_14" localSheetId="64">#REF!</definedName>
    <definedName name="SCHEDULE_14" localSheetId="67">#REF!</definedName>
    <definedName name="SCHEDULE_14" localSheetId="65">#REF!</definedName>
    <definedName name="SCHEDULE_14" localSheetId="68">#REF!</definedName>
    <definedName name="SCHEDULE_14" localSheetId="71">#REF!</definedName>
    <definedName name="SCHEDULE_14" localSheetId="44">#REF!</definedName>
    <definedName name="SCHEDULE_14" localSheetId="45">#REF!</definedName>
    <definedName name="SCHEDULE_14" localSheetId="17">#REF!</definedName>
    <definedName name="SCHEDULE_14" localSheetId="27">#REF!</definedName>
    <definedName name="SCHEDULE_14" localSheetId="72">#REF!</definedName>
    <definedName name="SCHEDULE_14" localSheetId="28">#REF!</definedName>
    <definedName name="SCHEDULE_14" localSheetId="29">#REF!</definedName>
    <definedName name="SCHEDULE_14" localSheetId="66">#REF!</definedName>
    <definedName name="SCHEDULE_14">#REF!</definedName>
    <definedName name="SCHEDULE_15" localSheetId="70">[62]BEST!#REF!</definedName>
    <definedName name="SCHEDULE_15" localSheetId="126">'BEST final'!#REF!</definedName>
    <definedName name="SCHEDULE_15" localSheetId="143">#REF!</definedName>
    <definedName name="SCHEDULE_15" localSheetId="52">[62]BEST!#REF!</definedName>
    <definedName name="SCHEDULE_15" localSheetId="58">[62]BEST!#REF!</definedName>
    <definedName name="SCHEDULE_15" localSheetId="56">[62]BEST!#REF!</definedName>
    <definedName name="SCHEDULE_15" localSheetId="57">[62]BEST!#REF!</definedName>
    <definedName name="SCHEDULE_15" localSheetId="64">[62]BEST!#REF!</definedName>
    <definedName name="SCHEDULE_15" localSheetId="67">[62]BEST!#REF!</definedName>
    <definedName name="SCHEDULE_15" localSheetId="65">[62]BEST!#REF!</definedName>
    <definedName name="SCHEDULE_15" localSheetId="68">[62]BEST!#REF!</definedName>
    <definedName name="SCHEDULE_15" localSheetId="71">[62]BEST!#REF!</definedName>
    <definedName name="SCHEDULE_15" localSheetId="44">[62]BEST!#REF!</definedName>
    <definedName name="SCHEDULE_15" localSheetId="45">[62]BEST!#REF!</definedName>
    <definedName name="SCHEDULE_15" localSheetId="17">[62]BEST!#REF!</definedName>
    <definedName name="SCHEDULE_15" localSheetId="27">[62]BEST!#REF!</definedName>
    <definedName name="SCHEDULE_15" localSheetId="72">[62]BEST!#REF!</definedName>
    <definedName name="SCHEDULE_15" localSheetId="128">[26]BEST!#REF!</definedName>
    <definedName name="SCHEDULE_15" localSheetId="28">[62]BEST!#REF!</definedName>
    <definedName name="SCHEDULE_15" localSheetId="29">[62]BEST!#REF!</definedName>
    <definedName name="SCHEDULE_15" localSheetId="66">[62]BEST!#REF!</definedName>
    <definedName name="SCHEDULE_15">[62]BEST!#REF!</definedName>
    <definedName name="SCHEDULE_16" localSheetId="70">#REF!</definedName>
    <definedName name="SCHEDULE_16" localSheetId="126">'BEST final'!$A$395</definedName>
    <definedName name="SCHEDULE_16" localSheetId="52">#REF!</definedName>
    <definedName name="SCHEDULE_16" localSheetId="58">#REF!</definedName>
    <definedName name="SCHEDULE_16" localSheetId="56">#REF!</definedName>
    <definedName name="SCHEDULE_16" localSheetId="57">#REF!</definedName>
    <definedName name="SCHEDULE_16" localSheetId="64">#REF!</definedName>
    <definedName name="SCHEDULE_16" localSheetId="67">#REF!</definedName>
    <definedName name="SCHEDULE_16" localSheetId="65">#REF!</definedName>
    <definedName name="SCHEDULE_16" localSheetId="68">#REF!</definedName>
    <definedName name="SCHEDULE_16" localSheetId="71">#REF!</definedName>
    <definedName name="SCHEDULE_16" localSheetId="44">#REF!</definedName>
    <definedName name="SCHEDULE_16" localSheetId="45">#REF!</definedName>
    <definedName name="SCHEDULE_16" localSheetId="17">#REF!</definedName>
    <definedName name="SCHEDULE_16" localSheetId="27">#REF!</definedName>
    <definedName name="SCHEDULE_16" localSheetId="72">#REF!</definedName>
    <definedName name="SCHEDULE_16" localSheetId="28">#REF!</definedName>
    <definedName name="SCHEDULE_16" localSheetId="29">#REF!</definedName>
    <definedName name="SCHEDULE_16" localSheetId="66">#REF!</definedName>
    <definedName name="SCHEDULE_16">#REF!</definedName>
    <definedName name="SCHEDULE_17" localSheetId="70">#REF!</definedName>
    <definedName name="SCHEDULE_17" localSheetId="126">'BEST final'!$A$405</definedName>
    <definedName name="SCHEDULE_17" localSheetId="52">#REF!</definedName>
    <definedName name="SCHEDULE_17" localSheetId="58">#REF!</definedName>
    <definedName name="SCHEDULE_17" localSheetId="56">#REF!</definedName>
    <definedName name="SCHEDULE_17" localSheetId="57">#REF!</definedName>
    <definedName name="SCHEDULE_17" localSheetId="64">#REF!</definedName>
    <definedName name="SCHEDULE_17" localSheetId="67">#REF!</definedName>
    <definedName name="SCHEDULE_17" localSheetId="65">#REF!</definedName>
    <definedName name="SCHEDULE_17" localSheetId="68">#REF!</definedName>
    <definedName name="SCHEDULE_17" localSheetId="71">#REF!</definedName>
    <definedName name="SCHEDULE_17" localSheetId="44">#REF!</definedName>
    <definedName name="SCHEDULE_17" localSheetId="45">#REF!</definedName>
    <definedName name="SCHEDULE_17" localSheetId="17">#REF!</definedName>
    <definedName name="SCHEDULE_17" localSheetId="27">#REF!</definedName>
    <definedName name="SCHEDULE_17" localSheetId="72">#REF!</definedName>
    <definedName name="SCHEDULE_17" localSheetId="28">#REF!</definedName>
    <definedName name="SCHEDULE_17" localSheetId="29">#REF!</definedName>
    <definedName name="SCHEDULE_17" localSheetId="66">#REF!</definedName>
    <definedName name="SCHEDULE_17">#REF!</definedName>
    <definedName name="SCHEDULE_18" localSheetId="70">#REF!</definedName>
    <definedName name="SCHEDULE_18" localSheetId="126">'BEST final'!$A$440</definedName>
    <definedName name="SCHEDULE_18" localSheetId="52">#REF!</definedName>
    <definedName name="SCHEDULE_18" localSheetId="58">#REF!</definedName>
    <definedName name="SCHEDULE_18" localSheetId="56">#REF!</definedName>
    <definedName name="SCHEDULE_18" localSheetId="57">#REF!</definedName>
    <definedName name="SCHEDULE_18" localSheetId="64">#REF!</definedName>
    <definedName name="SCHEDULE_18" localSheetId="67">#REF!</definedName>
    <definedName name="SCHEDULE_18" localSheetId="65">#REF!</definedName>
    <definedName name="SCHEDULE_18" localSheetId="68">#REF!</definedName>
    <definedName name="SCHEDULE_18" localSheetId="71">#REF!</definedName>
    <definedName name="SCHEDULE_18" localSheetId="44">#REF!</definedName>
    <definedName name="SCHEDULE_18" localSheetId="45">#REF!</definedName>
    <definedName name="SCHEDULE_18" localSheetId="17">#REF!</definedName>
    <definedName name="SCHEDULE_18" localSheetId="27">#REF!</definedName>
    <definedName name="SCHEDULE_18" localSheetId="72">#REF!</definedName>
    <definedName name="SCHEDULE_18" localSheetId="28">#REF!</definedName>
    <definedName name="SCHEDULE_18" localSheetId="29">#REF!</definedName>
    <definedName name="SCHEDULE_18" localSheetId="66">#REF!</definedName>
    <definedName name="SCHEDULE_18">#REF!</definedName>
    <definedName name="Schedule_2" localSheetId="70">#REF!</definedName>
    <definedName name="Schedule_2" localSheetId="126">'BEST final'!$A$120:$L$135</definedName>
    <definedName name="Schedule_2" localSheetId="52">#REF!</definedName>
    <definedName name="Schedule_2" localSheetId="58">#REF!</definedName>
    <definedName name="Schedule_2" localSheetId="56">#REF!</definedName>
    <definedName name="Schedule_2" localSheetId="57">#REF!</definedName>
    <definedName name="Schedule_2" localSheetId="64">#REF!</definedName>
    <definedName name="Schedule_2" localSheetId="67">#REF!</definedName>
    <definedName name="Schedule_2" localSheetId="65">#REF!</definedName>
    <definedName name="Schedule_2" localSheetId="68">#REF!</definedName>
    <definedName name="Schedule_2" localSheetId="71">#REF!</definedName>
    <definedName name="Schedule_2" localSheetId="44">#REF!</definedName>
    <definedName name="Schedule_2" localSheetId="45">#REF!</definedName>
    <definedName name="Schedule_2" localSheetId="17">#REF!</definedName>
    <definedName name="Schedule_2" localSheetId="27">#REF!</definedName>
    <definedName name="Schedule_2" localSheetId="72">#REF!</definedName>
    <definedName name="Schedule_2" localSheetId="28">#REF!</definedName>
    <definedName name="Schedule_2" localSheetId="29">#REF!</definedName>
    <definedName name="Schedule_2" localSheetId="66">#REF!</definedName>
    <definedName name="Schedule_2">#REF!</definedName>
    <definedName name="SCHEDULE_20" localSheetId="70">#REF!</definedName>
    <definedName name="SCHEDULE_20" localSheetId="126">'BEST final'!$A$505:$N$511</definedName>
    <definedName name="SCHEDULE_20" localSheetId="52">#REF!</definedName>
    <definedName name="SCHEDULE_20" localSheetId="58">#REF!</definedName>
    <definedName name="SCHEDULE_20" localSheetId="56">#REF!</definedName>
    <definedName name="SCHEDULE_20" localSheetId="57">#REF!</definedName>
    <definedName name="SCHEDULE_20" localSheetId="64">#REF!</definedName>
    <definedName name="SCHEDULE_20" localSheetId="67">#REF!</definedName>
    <definedName name="SCHEDULE_20" localSheetId="65">#REF!</definedName>
    <definedName name="SCHEDULE_20" localSheetId="68">#REF!</definedName>
    <definedName name="SCHEDULE_20" localSheetId="71">#REF!</definedName>
    <definedName name="SCHEDULE_20" localSheetId="44">#REF!</definedName>
    <definedName name="SCHEDULE_20" localSheetId="45">#REF!</definedName>
    <definedName name="SCHEDULE_20" localSheetId="17">#REF!</definedName>
    <definedName name="SCHEDULE_20" localSheetId="27">#REF!</definedName>
    <definedName name="SCHEDULE_20" localSheetId="72">#REF!</definedName>
    <definedName name="SCHEDULE_20" localSheetId="28">#REF!</definedName>
    <definedName name="SCHEDULE_20" localSheetId="29">#REF!</definedName>
    <definedName name="SCHEDULE_20" localSheetId="66">#REF!</definedName>
    <definedName name="SCHEDULE_20">#REF!</definedName>
    <definedName name="SCHEDULE_21" localSheetId="70">#REF!</definedName>
    <definedName name="SCHEDULE_21" localSheetId="126">'BEST final'!$B$515:$N$516</definedName>
    <definedName name="SCHEDULE_21" localSheetId="52">#REF!</definedName>
    <definedName name="SCHEDULE_21" localSheetId="58">#REF!</definedName>
    <definedName name="SCHEDULE_21" localSheetId="56">#REF!</definedName>
    <definedName name="SCHEDULE_21" localSheetId="57">#REF!</definedName>
    <definedName name="SCHEDULE_21" localSheetId="64">#REF!</definedName>
    <definedName name="SCHEDULE_21" localSheetId="67">#REF!</definedName>
    <definedName name="SCHEDULE_21" localSheetId="65">#REF!</definedName>
    <definedName name="SCHEDULE_21" localSheetId="68">#REF!</definedName>
    <definedName name="SCHEDULE_21" localSheetId="71">#REF!</definedName>
    <definedName name="SCHEDULE_21" localSheetId="44">#REF!</definedName>
    <definedName name="SCHEDULE_21" localSheetId="45">#REF!</definedName>
    <definedName name="SCHEDULE_21" localSheetId="17">#REF!</definedName>
    <definedName name="SCHEDULE_21" localSheetId="27">#REF!</definedName>
    <definedName name="SCHEDULE_21" localSheetId="72">#REF!</definedName>
    <definedName name="SCHEDULE_21" localSheetId="28">#REF!</definedName>
    <definedName name="SCHEDULE_21" localSheetId="29">#REF!</definedName>
    <definedName name="SCHEDULE_21" localSheetId="66">#REF!</definedName>
    <definedName name="SCHEDULE_21">#REF!</definedName>
    <definedName name="SCHEDULE_22" localSheetId="70">#REF!</definedName>
    <definedName name="SCHEDULE_22" localSheetId="126">'BEST final'!$A$516:$N$532</definedName>
    <definedName name="SCHEDULE_22" localSheetId="52">#REF!</definedName>
    <definedName name="SCHEDULE_22" localSheetId="58">#REF!</definedName>
    <definedName name="SCHEDULE_22" localSheetId="56">#REF!</definedName>
    <definedName name="SCHEDULE_22" localSheetId="57">#REF!</definedName>
    <definedName name="SCHEDULE_22" localSheetId="64">#REF!</definedName>
    <definedName name="SCHEDULE_22" localSheetId="67">#REF!</definedName>
    <definedName name="SCHEDULE_22" localSheetId="65">#REF!</definedName>
    <definedName name="SCHEDULE_22" localSheetId="68">#REF!</definedName>
    <definedName name="SCHEDULE_22" localSheetId="71">#REF!</definedName>
    <definedName name="SCHEDULE_22" localSheetId="44">#REF!</definedName>
    <definedName name="SCHEDULE_22" localSheetId="45">#REF!</definedName>
    <definedName name="SCHEDULE_22" localSheetId="17">#REF!</definedName>
    <definedName name="SCHEDULE_22" localSheetId="27">#REF!</definedName>
    <definedName name="SCHEDULE_22" localSheetId="72">#REF!</definedName>
    <definedName name="SCHEDULE_22" localSheetId="28">#REF!</definedName>
    <definedName name="SCHEDULE_22" localSheetId="29">#REF!</definedName>
    <definedName name="SCHEDULE_22" localSheetId="66">#REF!</definedName>
    <definedName name="SCHEDULE_22">#REF!</definedName>
    <definedName name="SCHEDULE_23" localSheetId="70">[62]BEST!#REF!</definedName>
    <definedName name="SCHEDULE_23" localSheetId="126">'BEST final'!#REF!</definedName>
    <definedName name="SCHEDULE_23" localSheetId="143">#REF!</definedName>
    <definedName name="SCHEDULE_23" localSheetId="52">[62]BEST!#REF!</definedName>
    <definedName name="SCHEDULE_23" localSheetId="58">[62]BEST!#REF!</definedName>
    <definedName name="SCHEDULE_23" localSheetId="56">[62]BEST!#REF!</definedName>
    <definedName name="SCHEDULE_23" localSheetId="57">[62]BEST!#REF!</definedName>
    <definedName name="SCHEDULE_23" localSheetId="64">[62]BEST!#REF!</definedName>
    <definedName name="SCHEDULE_23" localSheetId="67">[62]BEST!#REF!</definedName>
    <definedName name="SCHEDULE_23" localSheetId="65">[62]BEST!#REF!</definedName>
    <definedName name="SCHEDULE_23" localSheetId="68">[62]BEST!#REF!</definedName>
    <definedName name="SCHEDULE_23" localSheetId="71">[62]BEST!#REF!</definedName>
    <definedName name="SCHEDULE_23" localSheetId="44">[62]BEST!#REF!</definedName>
    <definedName name="SCHEDULE_23" localSheetId="45">[62]BEST!#REF!</definedName>
    <definedName name="SCHEDULE_23" localSheetId="17">[62]BEST!#REF!</definedName>
    <definedName name="SCHEDULE_23" localSheetId="27">[62]BEST!#REF!</definedName>
    <definedName name="SCHEDULE_23" localSheetId="72">[62]BEST!#REF!</definedName>
    <definedName name="SCHEDULE_23" localSheetId="128">[26]BEST!#REF!</definedName>
    <definedName name="SCHEDULE_23" localSheetId="28">[62]BEST!#REF!</definedName>
    <definedName name="SCHEDULE_23" localSheetId="29">[62]BEST!#REF!</definedName>
    <definedName name="SCHEDULE_23" localSheetId="66">[62]BEST!#REF!</definedName>
    <definedName name="SCHEDULE_23">[62]BEST!#REF!</definedName>
    <definedName name="SCHEDULE_3" localSheetId="70">[62]BEST!#REF!</definedName>
    <definedName name="SCHEDULE_3" localSheetId="126">'BEST final'!#REF!</definedName>
    <definedName name="SCHEDULE_3" localSheetId="143">#REF!</definedName>
    <definedName name="SCHEDULE_3" localSheetId="52">[62]BEST!#REF!</definedName>
    <definedName name="SCHEDULE_3" localSheetId="58">[62]BEST!#REF!</definedName>
    <definedName name="SCHEDULE_3" localSheetId="57">[62]BEST!#REF!</definedName>
    <definedName name="SCHEDULE_3" localSheetId="64">[62]BEST!#REF!</definedName>
    <definedName name="SCHEDULE_3" localSheetId="67">[62]BEST!#REF!</definedName>
    <definedName name="SCHEDULE_3" localSheetId="65">[62]BEST!#REF!</definedName>
    <definedName name="SCHEDULE_3" localSheetId="68">[62]BEST!#REF!</definedName>
    <definedName name="SCHEDULE_3" localSheetId="71">[62]BEST!#REF!</definedName>
    <definedName name="SCHEDULE_3" localSheetId="44">[62]BEST!#REF!</definedName>
    <definedName name="SCHEDULE_3" localSheetId="45">[62]BEST!#REF!</definedName>
    <definedName name="SCHEDULE_3" localSheetId="17">[62]BEST!#REF!</definedName>
    <definedName name="SCHEDULE_3" localSheetId="27">[62]BEST!#REF!</definedName>
    <definedName name="SCHEDULE_3" localSheetId="72">[62]BEST!#REF!</definedName>
    <definedName name="SCHEDULE_3" localSheetId="128">[26]BEST!#REF!</definedName>
    <definedName name="SCHEDULE_3" localSheetId="28">[62]BEST!#REF!</definedName>
    <definedName name="SCHEDULE_3" localSheetId="29">[62]BEST!#REF!</definedName>
    <definedName name="SCHEDULE_3" localSheetId="66">[62]BEST!#REF!</definedName>
    <definedName name="SCHEDULE_3">[62]BEST!#REF!</definedName>
    <definedName name="SCHEDULE_4" localSheetId="70">#REF!</definedName>
    <definedName name="SCHEDULE_4" localSheetId="126">'BEST final'!$A$120:$L$135</definedName>
    <definedName name="SCHEDULE_4" localSheetId="52">#REF!</definedName>
    <definedName name="SCHEDULE_4" localSheetId="58">#REF!</definedName>
    <definedName name="SCHEDULE_4" localSheetId="56">#REF!</definedName>
    <definedName name="SCHEDULE_4" localSheetId="57">#REF!</definedName>
    <definedName name="SCHEDULE_4" localSheetId="64">#REF!</definedName>
    <definedName name="SCHEDULE_4" localSheetId="67">#REF!</definedName>
    <definedName name="SCHEDULE_4" localSheetId="65">#REF!</definedName>
    <definedName name="SCHEDULE_4" localSheetId="68">#REF!</definedName>
    <definedName name="SCHEDULE_4" localSheetId="71">#REF!</definedName>
    <definedName name="SCHEDULE_4" localSheetId="44">#REF!</definedName>
    <definedName name="SCHEDULE_4" localSheetId="45">#REF!</definedName>
    <definedName name="SCHEDULE_4" localSheetId="17">#REF!</definedName>
    <definedName name="SCHEDULE_4" localSheetId="27">#REF!</definedName>
    <definedName name="SCHEDULE_4" localSheetId="72">#REF!</definedName>
    <definedName name="SCHEDULE_4" localSheetId="28">#REF!</definedName>
    <definedName name="SCHEDULE_4" localSheetId="29">#REF!</definedName>
    <definedName name="SCHEDULE_4" localSheetId="66">#REF!</definedName>
    <definedName name="SCHEDULE_4">#REF!</definedName>
    <definedName name="Schedule_4_Investment" localSheetId="70">#REF!</definedName>
    <definedName name="Schedule_4_Investment" localSheetId="126">'BEST final'!$A$140</definedName>
    <definedName name="Schedule_4_Investment" localSheetId="52">#REF!</definedName>
    <definedName name="Schedule_4_Investment" localSheetId="58">#REF!</definedName>
    <definedName name="Schedule_4_Investment" localSheetId="56">#REF!</definedName>
    <definedName name="Schedule_4_Investment" localSheetId="57">#REF!</definedName>
    <definedName name="Schedule_4_Investment" localSheetId="64">#REF!</definedName>
    <definedName name="Schedule_4_Investment" localSheetId="67">#REF!</definedName>
    <definedName name="Schedule_4_Investment" localSheetId="65">#REF!</definedName>
    <definedName name="Schedule_4_Investment" localSheetId="68">#REF!</definedName>
    <definedName name="Schedule_4_Investment" localSheetId="71">#REF!</definedName>
    <definedName name="Schedule_4_Investment" localSheetId="44">#REF!</definedName>
    <definedName name="Schedule_4_Investment" localSheetId="45">#REF!</definedName>
    <definedName name="Schedule_4_Investment" localSheetId="17">#REF!</definedName>
    <definedName name="Schedule_4_Investment" localSheetId="27">#REF!</definedName>
    <definedName name="Schedule_4_Investment" localSheetId="72">#REF!</definedName>
    <definedName name="Schedule_4_Investment" localSheetId="28">#REF!</definedName>
    <definedName name="Schedule_4_Investment" localSheetId="29">#REF!</definedName>
    <definedName name="Schedule_4_Investment" localSheetId="66">#REF!</definedName>
    <definedName name="Schedule_4_Investment">#REF!</definedName>
    <definedName name="SCHEDULE_5" localSheetId="70">[62]BEST!#REF!</definedName>
    <definedName name="SCHEDULE_5" localSheetId="126">'BEST final'!#REF!</definedName>
    <definedName name="SCHEDULE_5" localSheetId="143">#REF!</definedName>
    <definedName name="SCHEDULE_5" localSheetId="52">[62]BEST!#REF!</definedName>
    <definedName name="SCHEDULE_5" localSheetId="58">[62]BEST!#REF!</definedName>
    <definedName name="SCHEDULE_5" localSheetId="56">[62]BEST!#REF!</definedName>
    <definedName name="SCHEDULE_5" localSheetId="57">[62]BEST!#REF!</definedName>
    <definedName name="SCHEDULE_5" localSheetId="64">[62]BEST!#REF!</definedName>
    <definedName name="SCHEDULE_5" localSheetId="67">[62]BEST!#REF!</definedName>
    <definedName name="SCHEDULE_5" localSheetId="65">[62]BEST!#REF!</definedName>
    <definedName name="SCHEDULE_5" localSheetId="68">[62]BEST!#REF!</definedName>
    <definedName name="SCHEDULE_5" localSheetId="71">[62]BEST!#REF!</definedName>
    <definedName name="SCHEDULE_5" localSheetId="44">[62]BEST!#REF!</definedName>
    <definedName name="SCHEDULE_5" localSheetId="45">[62]BEST!#REF!</definedName>
    <definedName name="SCHEDULE_5" localSheetId="17">[62]BEST!#REF!</definedName>
    <definedName name="SCHEDULE_5" localSheetId="27">[62]BEST!#REF!</definedName>
    <definedName name="SCHEDULE_5" localSheetId="72">[62]BEST!#REF!</definedName>
    <definedName name="SCHEDULE_5" localSheetId="128">[26]BEST!#REF!</definedName>
    <definedName name="SCHEDULE_5" localSheetId="28">[62]BEST!#REF!</definedName>
    <definedName name="SCHEDULE_5" localSheetId="29">[62]BEST!#REF!</definedName>
    <definedName name="SCHEDULE_5" localSheetId="66">[62]BEST!#REF!</definedName>
    <definedName name="SCHEDULE_5">[62]BEST!#REF!</definedName>
    <definedName name="SCHEDULE_6" localSheetId="70">[62]BEST!#REF!</definedName>
    <definedName name="SCHEDULE_6" localSheetId="126">'BEST final'!#REF!</definedName>
    <definedName name="SCHEDULE_6" localSheetId="143">#REF!</definedName>
    <definedName name="SCHEDULE_6" localSheetId="52">[62]BEST!#REF!</definedName>
    <definedName name="SCHEDULE_6" localSheetId="58">[62]BEST!#REF!</definedName>
    <definedName name="SCHEDULE_6" localSheetId="57">[62]BEST!#REF!</definedName>
    <definedName name="SCHEDULE_6" localSheetId="64">[62]BEST!#REF!</definedName>
    <definedName name="SCHEDULE_6" localSheetId="67">[62]BEST!#REF!</definedName>
    <definedName name="SCHEDULE_6" localSheetId="65">[62]BEST!#REF!</definedName>
    <definedName name="SCHEDULE_6" localSheetId="68">[62]BEST!#REF!</definedName>
    <definedName name="SCHEDULE_6" localSheetId="71">[62]BEST!#REF!</definedName>
    <definedName name="SCHEDULE_6" localSheetId="44">[62]BEST!#REF!</definedName>
    <definedName name="SCHEDULE_6" localSheetId="45">[62]BEST!#REF!</definedName>
    <definedName name="SCHEDULE_6" localSheetId="17">[62]BEST!#REF!</definedName>
    <definedName name="SCHEDULE_6" localSheetId="27">[62]BEST!#REF!</definedName>
    <definedName name="SCHEDULE_6" localSheetId="128">[26]BEST!#REF!</definedName>
    <definedName name="SCHEDULE_6" localSheetId="28">[62]BEST!#REF!</definedName>
    <definedName name="SCHEDULE_6" localSheetId="29">[62]BEST!#REF!</definedName>
    <definedName name="SCHEDULE_6" localSheetId="66">[62]BEST!#REF!</definedName>
    <definedName name="SCHEDULE_6">[62]BEST!#REF!</definedName>
    <definedName name="SCHEDULE_7" localSheetId="70">#REF!</definedName>
    <definedName name="SCHEDULE_7" localSheetId="126">'BEST final'!#REF!</definedName>
    <definedName name="SCHEDULE_7" localSheetId="101">#REF!</definedName>
    <definedName name="SCHEDULE_7" localSheetId="52">#REF!</definedName>
    <definedName name="SCHEDULE_7" localSheetId="58">#REF!</definedName>
    <definedName name="SCHEDULE_7" localSheetId="56">#REF!</definedName>
    <definedName name="SCHEDULE_7" localSheetId="57">#REF!</definedName>
    <definedName name="SCHEDULE_7" localSheetId="64">#REF!</definedName>
    <definedName name="SCHEDULE_7" localSheetId="67">#REF!</definedName>
    <definedName name="SCHEDULE_7" localSheetId="65">#REF!</definedName>
    <definedName name="SCHEDULE_7" localSheetId="68">#REF!</definedName>
    <definedName name="SCHEDULE_7" localSheetId="71">#REF!</definedName>
    <definedName name="SCHEDULE_7" localSheetId="44">#REF!</definedName>
    <definedName name="SCHEDULE_7" localSheetId="45">#REF!</definedName>
    <definedName name="SCHEDULE_7" localSheetId="17">#REF!</definedName>
    <definedName name="SCHEDULE_7" localSheetId="27">#REF!</definedName>
    <definedName name="SCHEDULE_7" localSheetId="72">#REF!</definedName>
    <definedName name="SCHEDULE_7" localSheetId="128">[26]BEST!#REF!</definedName>
    <definedName name="SCHEDULE_7" localSheetId="28">#REF!</definedName>
    <definedName name="SCHEDULE_7" localSheetId="29">#REF!</definedName>
    <definedName name="SCHEDULE_7" localSheetId="66">#REF!</definedName>
    <definedName name="SCHEDULE_7">#REF!</definedName>
    <definedName name="SCHEDULE_8" localSheetId="70">[62]BEST!#REF!</definedName>
    <definedName name="SCHEDULE_8" localSheetId="126">'BEST final'!#REF!</definedName>
    <definedName name="SCHEDULE_8" localSheetId="143">#REF!</definedName>
    <definedName name="SCHEDULE_8" localSheetId="52">[62]BEST!#REF!</definedName>
    <definedName name="SCHEDULE_8" localSheetId="58">[62]BEST!#REF!</definedName>
    <definedName name="SCHEDULE_8" localSheetId="57">[62]BEST!#REF!</definedName>
    <definedName name="SCHEDULE_8" localSheetId="64">[62]BEST!#REF!</definedName>
    <definedName name="SCHEDULE_8" localSheetId="67">[62]BEST!#REF!</definedName>
    <definedName name="SCHEDULE_8" localSheetId="65">[62]BEST!#REF!</definedName>
    <definedName name="SCHEDULE_8" localSheetId="68">[62]BEST!#REF!</definedName>
    <definedName name="SCHEDULE_8" localSheetId="71">[62]BEST!#REF!</definedName>
    <definedName name="SCHEDULE_8" localSheetId="44">[62]BEST!#REF!</definedName>
    <definedName name="SCHEDULE_8" localSheetId="45">[62]BEST!#REF!</definedName>
    <definedName name="SCHEDULE_8" localSheetId="17">[62]BEST!#REF!</definedName>
    <definedName name="SCHEDULE_8" localSheetId="27">[62]BEST!#REF!</definedName>
    <definedName name="SCHEDULE_8" localSheetId="72">[62]BEST!#REF!</definedName>
    <definedName name="SCHEDULE_8" localSheetId="128">[26]BEST!#REF!</definedName>
    <definedName name="SCHEDULE_8" localSheetId="28">[62]BEST!#REF!</definedName>
    <definedName name="SCHEDULE_8" localSheetId="29">[62]BEST!#REF!</definedName>
    <definedName name="SCHEDULE_8" localSheetId="66">[62]BEST!#REF!</definedName>
    <definedName name="SCHEDULE_8">[62]BEST!#REF!</definedName>
    <definedName name="SCHEDULE_9" localSheetId="70">#REF!</definedName>
    <definedName name="SCHEDULE_9" localSheetId="126">'BEST final'!$A$179</definedName>
    <definedName name="SCHEDULE_9" localSheetId="52">#REF!</definedName>
    <definedName name="SCHEDULE_9" localSheetId="58">#REF!</definedName>
    <definedName name="SCHEDULE_9" localSheetId="56">#REF!</definedName>
    <definedName name="SCHEDULE_9" localSheetId="57">#REF!</definedName>
    <definedName name="SCHEDULE_9" localSheetId="64">#REF!</definedName>
    <definedName name="SCHEDULE_9" localSheetId="67">#REF!</definedName>
    <definedName name="SCHEDULE_9" localSheetId="65">#REF!</definedName>
    <definedName name="SCHEDULE_9" localSheetId="68">#REF!</definedName>
    <definedName name="SCHEDULE_9" localSheetId="71">#REF!</definedName>
    <definedName name="SCHEDULE_9" localSheetId="44">#REF!</definedName>
    <definedName name="SCHEDULE_9" localSheetId="45">#REF!</definedName>
    <definedName name="SCHEDULE_9" localSheetId="17">#REF!</definedName>
    <definedName name="SCHEDULE_9" localSheetId="27">#REF!</definedName>
    <definedName name="SCHEDULE_9" localSheetId="72">#REF!</definedName>
    <definedName name="SCHEDULE_9" localSheetId="28">#REF!</definedName>
    <definedName name="SCHEDULE_9" localSheetId="29">#REF!</definedName>
    <definedName name="SCHEDULE_9" localSheetId="66">#REF!</definedName>
    <definedName name="SCHEDULE_9">#REF!</definedName>
    <definedName name="SCHEDULE_No." localSheetId="70">#REF!</definedName>
    <definedName name="SCHEDULE_No." localSheetId="126">'BEST final'!$A$427:$N$431</definedName>
    <definedName name="SCHEDULE_No." localSheetId="52">#REF!</definedName>
    <definedName name="SCHEDULE_No." localSheetId="58">#REF!</definedName>
    <definedName name="SCHEDULE_No." localSheetId="56">#REF!</definedName>
    <definedName name="SCHEDULE_No." localSheetId="57">#REF!</definedName>
    <definedName name="SCHEDULE_No." localSheetId="64">#REF!</definedName>
    <definedName name="SCHEDULE_No." localSheetId="67">#REF!</definedName>
    <definedName name="SCHEDULE_No." localSheetId="65">#REF!</definedName>
    <definedName name="SCHEDULE_No." localSheetId="68">#REF!</definedName>
    <definedName name="SCHEDULE_No." localSheetId="71">#REF!</definedName>
    <definedName name="SCHEDULE_No." localSheetId="44">#REF!</definedName>
    <definedName name="SCHEDULE_No." localSheetId="45">#REF!</definedName>
    <definedName name="SCHEDULE_No." localSheetId="17">#REF!</definedName>
    <definedName name="SCHEDULE_No." localSheetId="27">#REF!</definedName>
    <definedName name="SCHEDULE_No." localSheetId="72">#REF!</definedName>
    <definedName name="SCHEDULE_No." localSheetId="28">#REF!</definedName>
    <definedName name="SCHEDULE_No." localSheetId="29">#REF!</definedName>
    <definedName name="SCHEDULE_No." localSheetId="66">#REF!</definedName>
    <definedName name="SCHEDULE_No.">#REF!</definedName>
    <definedName name="Schedule_No2" localSheetId="70">[62]BEST!#REF!</definedName>
    <definedName name="Schedule_No2" localSheetId="126">'BEST final'!#REF!</definedName>
    <definedName name="Schedule_No2" localSheetId="143">#REF!</definedName>
    <definedName name="Schedule_No2" localSheetId="52">[62]BEST!#REF!</definedName>
    <definedName name="Schedule_No2" localSheetId="58">[62]BEST!#REF!</definedName>
    <definedName name="Schedule_No2" localSheetId="56">[62]BEST!#REF!</definedName>
    <definedName name="Schedule_No2" localSheetId="57">[62]BEST!#REF!</definedName>
    <definedName name="Schedule_No2" localSheetId="64">[62]BEST!#REF!</definedName>
    <definedName name="Schedule_No2" localSheetId="67">[62]BEST!#REF!</definedName>
    <definedName name="Schedule_No2" localSheetId="65">[62]BEST!#REF!</definedName>
    <definedName name="Schedule_No2" localSheetId="68">[62]BEST!#REF!</definedName>
    <definedName name="Schedule_No2" localSheetId="71">[62]BEST!#REF!</definedName>
    <definedName name="Schedule_No2" localSheetId="44">[62]BEST!#REF!</definedName>
    <definedName name="Schedule_No2" localSheetId="45">[62]BEST!#REF!</definedName>
    <definedName name="Schedule_No2" localSheetId="17">[62]BEST!#REF!</definedName>
    <definedName name="Schedule_No2" localSheetId="27">[62]BEST!#REF!</definedName>
    <definedName name="Schedule_No2" localSheetId="72">[62]BEST!#REF!</definedName>
    <definedName name="Schedule_No2" localSheetId="128">[26]BEST!#REF!</definedName>
    <definedName name="Schedule_No2" localSheetId="28">[62]BEST!#REF!</definedName>
    <definedName name="Schedule_No2" localSheetId="29">[62]BEST!#REF!</definedName>
    <definedName name="Schedule_No2" localSheetId="66">[62]BEST!#REF!</definedName>
    <definedName name="Schedule_No2">[62]BEST!#REF!</definedName>
    <definedName name="Schedule2" localSheetId="70">#REF!</definedName>
    <definedName name="Schedule2" localSheetId="126">'BEST final'!$A$120</definedName>
    <definedName name="Schedule2" localSheetId="52">#REF!</definedName>
    <definedName name="Schedule2" localSheetId="58">#REF!</definedName>
    <definedName name="Schedule2" localSheetId="56">#REF!</definedName>
    <definedName name="Schedule2" localSheetId="57">#REF!</definedName>
    <definedName name="Schedule2" localSheetId="64">#REF!</definedName>
    <definedName name="Schedule2" localSheetId="67">#REF!</definedName>
    <definedName name="Schedule2" localSheetId="65">#REF!</definedName>
    <definedName name="Schedule2" localSheetId="68">#REF!</definedName>
    <definedName name="Schedule2" localSheetId="71">#REF!</definedName>
    <definedName name="Schedule2" localSheetId="44">#REF!</definedName>
    <definedName name="Schedule2" localSheetId="45">#REF!</definedName>
    <definedName name="Schedule2" localSheetId="17">#REF!</definedName>
    <definedName name="Schedule2" localSheetId="27">#REF!</definedName>
    <definedName name="Schedule2" localSheetId="72">#REF!</definedName>
    <definedName name="Schedule2" localSheetId="28">#REF!</definedName>
    <definedName name="Schedule2" localSheetId="29">#REF!</definedName>
    <definedName name="Schedule2" localSheetId="66">#REF!</definedName>
    <definedName name="Schedule2">#REF!</definedName>
    <definedName name="SCOPE" localSheetId="70">'[13]해외 연수비용 계산-삭제'!#REF!</definedName>
    <definedName name="SCOPE" localSheetId="52">'[13]해외 연수비용 계산-삭제'!#REF!</definedName>
    <definedName name="SCOPE" localSheetId="58">'[13]해외 연수비용 계산-삭제'!#REF!</definedName>
    <definedName name="SCOPE" localSheetId="56">'[13]해외 연수비용 계산-삭제'!#REF!</definedName>
    <definedName name="SCOPE" localSheetId="57">'[13]해외 연수비용 계산-삭제'!#REF!</definedName>
    <definedName name="SCOPE" localSheetId="64">'[13]해외 연수비용 계산-삭제'!#REF!</definedName>
    <definedName name="SCOPE" localSheetId="67">'[13]해외 연수비용 계산-삭제'!#REF!</definedName>
    <definedName name="SCOPE" localSheetId="65">'[13]해외 연수비용 계산-삭제'!#REF!</definedName>
    <definedName name="SCOPE" localSheetId="68">'[13]해외 연수비용 계산-삭제'!#REF!</definedName>
    <definedName name="SCOPE" localSheetId="71">'[13]해외 연수비용 계산-삭제'!#REF!</definedName>
    <definedName name="SCOPE" localSheetId="44">'[13]해외 연수비용 계산-삭제'!#REF!</definedName>
    <definedName name="SCOPE" localSheetId="45">'[13]해외 연수비용 계산-삭제'!#REF!</definedName>
    <definedName name="SCOPE" localSheetId="17">'[13]해외 연수비용 계산-삭제'!#REF!</definedName>
    <definedName name="SCOPE" localSheetId="27">'[13]해외 연수비용 계산-삭제'!#REF!</definedName>
    <definedName name="SCOPE" localSheetId="72">'[13]해외 연수비용 계산-삭제'!#REF!</definedName>
    <definedName name="SCOPE" localSheetId="28">'[13]해외 연수비용 계산-삭제'!#REF!</definedName>
    <definedName name="SCOPE" localSheetId="29">'[13]해외 연수비용 계산-삭제'!#REF!</definedName>
    <definedName name="SCOPE" localSheetId="66">'[13]해외 연수비용 계산-삭제'!#REF!</definedName>
    <definedName name="SCOPE">'[13]해외 연수비용 계산-삭제'!#REF!</definedName>
    <definedName name="sd" localSheetId="140" hidden="1">{"'Sheet1'!$L$16"}</definedName>
    <definedName name="sd" localSheetId="58" hidden="1">{"'Sheet1'!$L$16"}</definedName>
    <definedName name="sd" localSheetId="56" hidden="1">{"'Sheet1'!$L$16"}</definedName>
    <definedName name="sd" localSheetId="57" hidden="1">{"'Sheet1'!$L$16"}</definedName>
    <definedName name="sd" localSheetId="67" hidden="1">{"'Sheet1'!$L$16"}</definedName>
    <definedName name="sd" localSheetId="65" hidden="1">{"'Sheet1'!$L$16"}</definedName>
    <definedName name="sd" localSheetId="68" hidden="1">{"'Sheet1'!$L$16"}</definedName>
    <definedName name="sd" localSheetId="71" hidden="1">{"'Sheet1'!$L$16"}</definedName>
    <definedName name="sd" localSheetId="17" hidden="1">{"'Sheet1'!$L$16"}</definedName>
    <definedName name="sd" localSheetId="27" hidden="1">{"'Sheet1'!$L$16"}</definedName>
    <definedName name="sd" localSheetId="72" hidden="1">{"'Sheet1'!$L$16"}</definedName>
    <definedName name="sd" localSheetId="28" hidden="1">{"'Sheet1'!$L$16"}</definedName>
    <definedName name="sd" localSheetId="29" hidden="1">{"'Sheet1'!$L$16"}</definedName>
    <definedName name="sd" hidden="1">{"'Sheet1'!$L$16"}</definedName>
    <definedName name="sdd">'[12]P&amp;L Group'!$A$68</definedName>
    <definedName name="sddddddd">[12]Notes!$A$23</definedName>
    <definedName name="sdddddddd">[12]Notes!$A$51</definedName>
    <definedName name="sdfdfhf">'[12]B_S Group'!$H$251</definedName>
    <definedName name="sdfsds">[12]Notes!$A$49</definedName>
    <definedName name="sdfsfsdf">[12]Notes!$A$47</definedName>
    <definedName name="sdsfszsfzs" localSheetId="70">#REF!,#REF!</definedName>
    <definedName name="sdsfszsfzs" localSheetId="52">#REF!,#REF!</definedName>
    <definedName name="sdsfszsfzs" localSheetId="58">#REF!,#REF!</definedName>
    <definedName name="sdsfszsfzs" localSheetId="57">#REF!,#REF!</definedName>
    <definedName name="sdsfszsfzs" localSheetId="64">#REF!,#REF!</definedName>
    <definedName name="sdsfszsfzs" localSheetId="67">#REF!,#REF!</definedName>
    <definedName name="sdsfszsfzs" localSheetId="65">#REF!,#REF!</definedName>
    <definedName name="sdsfszsfzs" localSheetId="68">#REF!,#REF!</definedName>
    <definedName name="sdsfszsfzs" localSheetId="71">#REF!,#REF!</definedName>
    <definedName name="sdsfszsfzs" localSheetId="44">#REF!,#REF!</definedName>
    <definedName name="sdsfszsfzs" localSheetId="45">#REF!,#REF!</definedName>
    <definedName name="sdsfszsfzs" localSheetId="48">#REF!,#REF!</definedName>
    <definedName name="sdsfszsfzs" localSheetId="17">#REF!,#REF!</definedName>
    <definedName name="sdsfszsfzs" localSheetId="27">#REF!,#REF!</definedName>
    <definedName name="sdsfszsfzs" localSheetId="72">#REF!,#REF!</definedName>
    <definedName name="sdsfszsfzs" localSheetId="28">#REF!,#REF!</definedName>
    <definedName name="sdsfszsfzs" localSheetId="29">#REF!,#REF!</definedName>
    <definedName name="sdsfszsfzs" localSheetId="66">#REF!,#REF!</definedName>
    <definedName name="sdsfszsfzs">#REF!,#REF!</definedName>
    <definedName name="SDT">#N/A</definedName>
    <definedName name="See_Annexure_B.PL" localSheetId="70">#REF!</definedName>
    <definedName name="See_Annexure_B.PL" localSheetId="143">#REF!</definedName>
    <definedName name="See_Annexure_B.PL" localSheetId="52">#REF!</definedName>
    <definedName name="See_Annexure_B.PL" localSheetId="58">#REF!</definedName>
    <definedName name="See_Annexure_B.PL" localSheetId="57">#REF!</definedName>
    <definedName name="See_Annexure_B.PL" localSheetId="64">#REF!</definedName>
    <definedName name="See_Annexure_B.PL" localSheetId="67">#REF!</definedName>
    <definedName name="See_Annexure_B.PL" localSheetId="65">#REF!</definedName>
    <definedName name="See_Annexure_B.PL" localSheetId="68">#REF!</definedName>
    <definedName name="See_Annexure_B.PL" localSheetId="71">#REF!</definedName>
    <definedName name="See_Annexure_B.PL" localSheetId="44">#REF!</definedName>
    <definedName name="See_Annexure_B.PL" localSheetId="45">#REF!</definedName>
    <definedName name="See_Annexure_B.PL" localSheetId="17">#REF!</definedName>
    <definedName name="See_Annexure_B.PL" localSheetId="27">#REF!</definedName>
    <definedName name="See_Annexure_B.PL" localSheetId="72">#REF!</definedName>
    <definedName name="See_Annexure_B.PL" localSheetId="28">#REF!</definedName>
    <definedName name="See_Annexure_B.PL" localSheetId="29">#REF!</definedName>
    <definedName name="See_Annexure_B.PL" localSheetId="66">#REF!</definedName>
    <definedName name="See_Annexure_B.PL">#REF!</definedName>
    <definedName name="See_Notes_1" localSheetId="70">#REF!</definedName>
    <definedName name="See_Notes_1" localSheetId="143">#REF!</definedName>
    <definedName name="See_Notes_1" localSheetId="52">#REF!</definedName>
    <definedName name="See_Notes_1" localSheetId="58">#REF!</definedName>
    <definedName name="See_Notes_1" localSheetId="57">#REF!</definedName>
    <definedName name="See_Notes_1" localSheetId="64">#REF!</definedName>
    <definedName name="See_Notes_1" localSheetId="67">#REF!</definedName>
    <definedName name="See_Notes_1" localSheetId="65">#REF!</definedName>
    <definedName name="See_Notes_1" localSheetId="68">#REF!</definedName>
    <definedName name="See_Notes_1" localSheetId="71">#REF!</definedName>
    <definedName name="See_Notes_1" localSheetId="44">#REF!</definedName>
    <definedName name="See_Notes_1" localSheetId="45">#REF!</definedName>
    <definedName name="See_Notes_1" localSheetId="27">#REF!</definedName>
    <definedName name="See_Notes_1" localSheetId="28">#REF!</definedName>
    <definedName name="See_Notes_1" localSheetId="29">#REF!</definedName>
    <definedName name="See_Notes_1" localSheetId="66">#REF!</definedName>
    <definedName name="See_Notes_1">#REF!</definedName>
    <definedName name="Selling_Dist_Schedule" localSheetId="70">[62]BEST!#REF!</definedName>
    <definedName name="Selling_Dist_Schedule" localSheetId="126">'BEST final'!#REF!</definedName>
    <definedName name="Selling_Dist_Schedule" localSheetId="143">#REF!</definedName>
    <definedName name="Selling_Dist_Schedule" localSheetId="52">[62]BEST!#REF!</definedName>
    <definedName name="Selling_Dist_Schedule" localSheetId="58">[62]BEST!#REF!</definedName>
    <definedName name="Selling_Dist_Schedule" localSheetId="57">[62]BEST!#REF!</definedName>
    <definedName name="Selling_Dist_Schedule" localSheetId="64">[62]BEST!#REF!</definedName>
    <definedName name="Selling_Dist_Schedule" localSheetId="67">[62]BEST!#REF!</definedName>
    <definedName name="Selling_Dist_Schedule" localSheetId="65">[62]BEST!#REF!</definedName>
    <definedName name="Selling_Dist_Schedule" localSheetId="68">[62]BEST!#REF!</definedName>
    <definedName name="Selling_Dist_Schedule" localSheetId="71">[62]BEST!#REF!</definedName>
    <definedName name="Selling_Dist_Schedule" localSheetId="44">[62]BEST!#REF!</definedName>
    <definedName name="Selling_Dist_Schedule" localSheetId="45">[62]BEST!#REF!</definedName>
    <definedName name="Selling_Dist_Schedule" localSheetId="27">[62]BEST!#REF!</definedName>
    <definedName name="Selling_Dist_Schedule" localSheetId="128">[26]BEST!#REF!</definedName>
    <definedName name="Selling_Dist_Schedule" localSheetId="28">[62]BEST!#REF!</definedName>
    <definedName name="Selling_Dist_Schedule" localSheetId="29">[62]BEST!#REF!</definedName>
    <definedName name="Selling_Dist_Schedule" localSheetId="66">[62]BEST!#REF!</definedName>
    <definedName name="Selling_Dist_Schedule">[62]BEST!#REF!</definedName>
    <definedName name="SER">#N/A</definedName>
    <definedName name="sfgvegvb">[12]BEST_17112006!$C$15</definedName>
    <definedName name="sgggg">[12]BEST_17112006!$A$225</definedName>
    <definedName name="SHEET" localSheetId="70">#REF!</definedName>
    <definedName name="SHEET" localSheetId="52">#REF!</definedName>
    <definedName name="SHEET" localSheetId="58">#REF!</definedName>
    <definedName name="SHEET" localSheetId="56">#REF!</definedName>
    <definedName name="SHEET" localSheetId="57">#REF!</definedName>
    <definedName name="SHEET" localSheetId="64">#REF!</definedName>
    <definedName name="SHEET" localSheetId="67">#REF!</definedName>
    <definedName name="SHEET" localSheetId="65">#REF!</definedName>
    <definedName name="SHEET" localSheetId="68">#REF!</definedName>
    <definedName name="SHEET" localSheetId="71">#REF!</definedName>
    <definedName name="SHEET" localSheetId="44">#REF!</definedName>
    <definedName name="SHEET" localSheetId="45">#REF!</definedName>
    <definedName name="SHEET" localSheetId="17">#REF!</definedName>
    <definedName name="SHEET" localSheetId="27">#REF!</definedName>
    <definedName name="SHEET" localSheetId="72">#REF!</definedName>
    <definedName name="SHEET" localSheetId="28">#REF!</definedName>
    <definedName name="SHEET" localSheetId="29">#REF!</definedName>
    <definedName name="SHEET" localSheetId="66">#REF!</definedName>
    <definedName name="SHEET">#REF!</definedName>
    <definedName name="shft1">[41]SUMMERY!$P$1</definedName>
    <definedName name="shftI" localSheetId="20">[63]SUMMERY!$P$1</definedName>
    <definedName name="shftI" localSheetId="15">[63]SUMMERY!$P$1</definedName>
    <definedName name="shftI" localSheetId="30">[63]SUMMERY!$P$1</definedName>
    <definedName name="shftI">[64]SUMMERY!$P$1</definedName>
    <definedName name="shshshsh" localSheetId="70">#REF!,#REF!</definedName>
    <definedName name="shshshsh" localSheetId="101">#REF!,#REF!</definedName>
    <definedName name="shshshsh" localSheetId="52">#REF!,#REF!</definedName>
    <definedName name="shshshsh" localSheetId="58">#REF!,#REF!</definedName>
    <definedName name="shshshsh" localSheetId="57">#REF!,#REF!</definedName>
    <definedName name="shshshsh" localSheetId="64">#REF!,#REF!</definedName>
    <definedName name="shshshsh" localSheetId="67">#REF!,#REF!</definedName>
    <definedName name="shshshsh" localSheetId="65">#REF!,#REF!</definedName>
    <definedName name="shshshsh" localSheetId="68">#REF!,#REF!</definedName>
    <definedName name="shshshsh" localSheetId="71">#REF!,#REF!</definedName>
    <definedName name="shshshsh" localSheetId="44">#REF!,#REF!</definedName>
    <definedName name="shshshsh" localSheetId="45">#REF!,#REF!</definedName>
    <definedName name="shshshsh" localSheetId="48">#REF!,#REF!</definedName>
    <definedName name="shshshsh" localSheetId="17">#REF!,#REF!</definedName>
    <definedName name="shshshsh" localSheetId="27">#REF!,#REF!</definedName>
    <definedName name="shshshsh" localSheetId="72">#REF!,#REF!</definedName>
    <definedName name="shshshsh" localSheetId="28">#REF!,#REF!</definedName>
    <definedName name="shshshsh" localSheetId="29">#REF!,#REF!</definedName>
    <definedName name="shshshsh" localSheetId="66">#REF!,#REF!</definedName>
    <definedName name="shshshsh">#REF!,#REF!</definedName>
    <definedName name="siertireyi">'[12]B_S Group'!$H$83</definedName>
    <definedName name="SIMHP1" localSheetId="70">#REF!</definedName>
    <definedName name="SIMHP1" localSheetId="52">#REF!</definedName>
    <definedName name="SIMHP1" localSheetId="58">#REF!</definedName>
    <definedName name="SIMHP1" localSheetId="56">#REF!</definedName>
    <definedName name="SIMHP1" localSheetId="57">#REF!</definedName>
    <definedName name="SIMHP1" localSheetId="64">#REF!</definedName>
    <definedName name="SIMHP1" localSheetId="67">#REF!</definedName>
    <definedName name="SIMHP1" localSheetId="65">#REF!</definedName>
    <definedName name="SIMHP1" localSheetId="68">#REF!</definedName>
    <definedName name="SIMHP1" localSheetId="71">#REF!</definedName>
    <definedName name="SIMHP1" localSheetId="44">#REF!</definedName>
    <definedName name="SIMHP1" localSheetId="45">#REF!</definedName>
    <definedName name="SIMHP1" localSheetId="17">#REF!</definedName>
    <definedName name="SIMHP1" localSheetId="27">#REF!</definedName>
    <definedName name="SIMHP1" localSheetId="72">#REF!</definedName>
    <definedName name="SIMHP1" localSheetId="28">#REF!</definedName>
    <definedName name="SIMHP1" localSheetId="29">#REF!</definedName>
    <definedName name="SIMHP1" localSheetId="66">#REF!</definedName>
    <definedName name="SIMHP1">#REF!</definedName>
    <definedName name="SIMLP1" localSheetId="70">#REF!</definedName>
    <definedName name="SIMLP1" localSheetId="52">#REF!</definedName>
    <definedName name="SIMLP1" localSheetId="58">#REF!</definedName>
    <definedName name="SIMLP1" localSheetId="57">#REF!</definedName>
    <definedName name="SIMLP1" localSheetId="64">#REF!</definedName>
    <definedName name="SIMLP1" localSheetId="67">#REF!</definedName>
    <definedName name="SIMLP1" localSheetId="65">#REF!</definedName>
    <definedName name="SIMLP1" localSheetId="68">#REF!</definedName>
    <definedName name="SIMLP1" localSheetId="71">#REF!</definedName>
    <definedName name="SIMLP1" localSheetId="44">#REF!</definedName>
    <definedName name="SIMLP1" localSheetId="45">#REF!</definedName>
    <definedName name="SIMLP1" localSheetId="17">#REF!</definedName>
    <definedName name="SIMLP1" localSheetId="27">#REF!</definedName>
    <definedName name="SIMLP1" localSheetId="72">#REF!</definedName>
    <definedName name="SIMLP1" localSheetId="28">#REF!</definedName>
    <definedName name="SIMLP1" localSheetId="29">#REF!</definedName>
    <definedName name="SIMLP1" localSheetId="66">#REF!</definedName>
    <definedName name="SIMLP1">#REF!</definedName>
    <definedName name="SIZE" localSheetId="70">#REF!</definedName>
    <definedName name="SIZE" localSheetId="52">#REF!</definedName>
    <definedName name="SIZE" localSheetId="58">#REF!</definedName>
    <definedName name="SIZE" localSheetId="57">#REF!</definedName>
    <definedName name="SIZE" localSheetId="64">#REF!</definedName>
    <definedName name="SIZE" localSheetId="67">#REF!</definedName>
    <definedName name="SIZE" localSheetId="65">#REF!</definedName>
    <definedName name="SIZE" localSheetId="68">#REF!</definedName>
    <definedName name="SIZE" localSheetId="71">#REF!</definedName>
    <definedName name="SIZE" localSheetId="44">#REF!</definedName>
    <definedName name="SIZE" localSheetId="45">#REF!</definedName>
    <definedName name="SIZE" localSheetId="17">#REF!</definedName>
    <definedName name="SIZE" localSheetId="27">#REF!</definedName>
    <definedName name="SIZE" localSheetId="72">#REF!</definedName>
    <definedName name="SIZE" localSheetId="28">#REF!</definedName>
    <definedName name="SIZE" localSheetId="29">#REF!</definedName>
    <definedName name="SIZE" localSheetId="66">#REF!</definedName>
    <definedName name="SIZE">#REF!</definedName>
    <definedName name="SIZE1">#N/A</definedName>
    <definedName name="SIZEC" localSheetId="70">#REF!</definedName>
    <definedName name="SIZEC" localSheetId="52">#REF!</definedName>
    <definedName name="SIZEC" localSheetId="58">#REF!</definedName>
    <definedName name="SIZEC" localSheetId="56">#REF!</definedName>
    <definedName name="SIZEC" localSheetId="57">#REF!</definedName>
    <definedName name="SIZEC" localSheetId="64">#REF!</definedName>
    <definedName name="SIZEC" localSheetId="67">#REF!</definedName>
    <definedName name="SIZEC" localSheetId="65">#REF!</definedName>
    <definedName name="SIZEC" localSheetId="68">#REF!</definedName>
    <definedName name="SIZEC" localSheetId="71">#REF!</definedName>
    <definedName name="SIZEC" localSheetId="44">#REF!</definedName>
    <definedName name="SIZEC" localSheetId="45">#REF!</definedName>
    <definedName name="SIZEC" localSheetId="17">#REF!</definedName>
    <definedName name="SIZEC" localSheetId="27">#REF!</definedName>
    <definedName name="SIZEC" localSheetId="72">#REF!</definedName>
    <definedName name="SIZEC" localSheetId="28">#REF!</definedName>
    <definedName name="SIZEC" localSheetId="29">#REF!</definedName>
    <definedName name="SIZEC" localSheetId="66">#REF!</definedName>
    <definedName name="SIZEC">#REF!</definedName>
    <definedName name="sjrijteodgv">'[12]B_S Group'!$H$67</definedName>
    <definedName name="SMLTOOLS" localSheetId="70">#REF!</definedName>
    <definedName name="SMLTOOLS" localSheetId="52">#REF!</definedName>
    <definedName name="SMLTOOLS" localSheetId="58">#REF!</definedName>
    <definedName name="SMLTOOLS" localSheetId="56">#REF!</definedName>
    <definedName name="SMLTOOLS" localSheetId="57">#REF!</definedName>
    <definedName name="SMLTOOLS" localSheetId="64">#REF!</definedName>
    <definedName name="SMLTOOLS" localSheetId="67">#REF!</definedName>
    <definedName name="SMLTOOLS" localSheetId="65">#REF!</definedName>
    <definedName name="SMLTOOLS" localSheetId="68">#REF!</definedName>
    <definedName name="SMLTOOLS" localSheetId="71">#REF!</definedName>
    <definedName name="SMLTOOLS" localSheetId="44">#REF!</definedName>
    <definedName name="SMLTOOLS" localSheetId="45">#REF!</definedName>
    <definedName name="SMLTOOLS" localSheetId="17">#REF!</definedName>
    <definedName name="SMLTOOLS" localSheetId="27">#REF!</definedName>
    <definedName name="SMLTOOLS" localSheetId="72">#REF!</definedName>
    <definedName name="SMLTOOLS" localSheetId="28">#REF!</definedName>
    <definedName name="SMLTOOLS" localSheetId="29">#REF!</definedName>
    <definedName name="SMLTOOLS" localSheetId="66">#REF!</definedName>
    <definedName name="SMLTOOLS">#REF!</definedName>
    <definedName name="sndgkhdgk">'[12]B_S Group'!$H$303</definedName>
    <definedName name="SO" localSheetId="70">#REF!</definedName>
    <definedName name="SO" localSheetId="52">#REF!</definedName>
    <definedName name="SO" localSheetId="58">#REF!</definedName>
    <definedName name="SO" localSheetId="56">#REF!</definedName>
    <definedName name="SO" localSheetId="57">#REF!</definedName>
    <definedName name="SO" localSheetId="64">#REF!</definedName>
    <definedName name="SO" localSheetId="67">#REF!</definedName>
    <definedName name="SO" localSheetId="65">#REF!</definedName>
    <definedName name="SO" localSheetId="68">#REF!</definedName>
    <definedName name="SO" localSheetId="71">#REF!</definedName>
    <definedName name="SO" localSheetId="44">#REF!</definedName>
    <definedName name="SO" localSheetId="45">#REF!</definedName>
    <definedName name="SO" localSheetId="17">#REF!</definedName>
    <definedName name="SO" localSheetId="27">#REF!</definedName>
    <definedName name="SO" localSheetId="72">#REF!</definedName>
    <definedName name="SO" localSheetId="28">#REF!</definedName>
    <definedName name="SO" localSheetId="29">#REF!</definedName>
    <definedName name="SO" localSheetId="66">#REF!</definedName>
    <definedName name="SO">#REF!</definedName>
    <definedName name="SO_CODE" localSheetId="70">'[31]ITEM-LIST'!#REF!</definedName>
    <definedName name="SO_CODE" localSheetId="52">'[31]ITEM-LIST'!#REF!</definedName>
    <definedName name="SO_CODE" localSheetId="58">'[31]ITEM-LIST'!#REF!</definedName>
    <definedName name="SO_CODE" localSheetId="56">'[31]ITEM-LIST'!#REF!</definedName>
    <definedName name="SO_CODE" localSheetId="57">'[31]ITEM-LIST'!#REF!</definedName>
    <definedName name="SO_CODE" localSheetId="64">'[31]ITEM-LIST'!#REF!</definedName>
    <definedName name="SO_CODE" localSheetId="67">'[31]ITEM-LIST'!#REF!</definedName>
    <definedName name="SO_CODE" localSheetId="65">'[31]ITEM-LIST'!#REF!</definedName>
    <definedName name="SO_CODE" localSheetId="68">'[31]ITEM-LIST'!#REF!</definedName>
    <definedName name="SO_CODE" localSheetId="71">'[31]ITEM-LIST'!#REF!</definedName>
    <definedName name="SO_CODE" localSheetId="44">'[31]ITEM-LIST'!#REF!</definedName>
    <definedName name="SO_CODE" localSheetId="45">'[31]ITEM-LIST'!#REF!</definedName>
    <definedName name="SO_CODE" localSheetId="17">'[31]ITEM-LIST'!#REF!</definedName>
    <definedName name="SO_CODE" localSheetId="27">'[31]ITEM-LIST'!#REF!</definedName>
    <definedName name="SO_CODE" localSheetId="72">'[31]ITEM-LIST'!#REF!</definedName>
    <definedName name="SO_CODE" localSheetId="28">'[31]ITEM-LIST'!#REF!</definedName>
    <definedName name="SO_CODE" localSheetId="29">'[31]ITEM-LIST'!#REF!</definedName>
    <definedName name="SO_CODE" localSheetId="66">'[31]ITEM-LIST'!#REF!</definedName>
    <definedName name="SO_CODE">'[31]ITEM-LIST'!#REF!</definedName>
    <definedName name="SO_NAME" localSheetId="70">'[31]ITEM-LIST'!#REF!</definedName>
    <definedName name="SO_NAME" localSheetId="52">'[31]ITEM-LIST'!#REF!</definedName>
    <definedName name="SO_NAME" localSheetId="58">'[31]ITEM-LIST'!#REF!</definedName>
    <definedName name="SO_NAME" localSheetId="57">'[31]ITEM-LIST'!#REF!</definedName>
    <definedName name="SO_NAME" localSheetId="64">'[31]ITEM-LIST'!#REF!</definedName>
    <definedName name="SO_NAME" localSheetId="67">'[31]ITEM-LIST'!#REF!</definedName>
    <definedName name="SO_NAME" localSheetId="65">'[31]ITEM-LIST'!#REF!</definedName>
    <definedName name="SO_NAME" localSheetId="68">'[31]ITEM-LIST'!#REF!</definedName>
    <definedName name="SO_NAME" localSheetId="71">'[31]ITEM-LIST'!#REF!</definedName>
    <definedName name="SO_NAME" localSheetId="44">'[31]ITEM-LIST'!#REF!</definedName>
    <definedName name="SO_NAME" localSheetId="45">'[31]ITEM-LIST'!#REF!</definedName>
    <definedName name="SO_NAME" localSheetId="17">'[31]ITEM-LIST'!#REF!</definedName>
    <definedName name="SO_NAME" localSheetId="27">'[31]ITEM-LIST'!#REF!</definedName>
    <definedName name="SO_NAME" localSheetId="28">'[31]ITEM-LIST'!#REF!</definedName>
    <definedName name="SO_NAME" localSheetId="29">'[31]ITEM-LIST'!#REF!</definedName>
    <definedName name="SO_NAME" localSheetId="66">'[31]ITEM-LIST'!#REF!</definedName>
    <definedName name="SO_NAME">'[31]ITEM-LIST'!#REF!</definedName>
    <definedName name="SOL" localSheetId="70">#REF!</definedName>
    <definedName name="SOL" localSheetId="52">#REF!</definedName>
    <definedName name="SOL" localSheetId="58">#REF!</definedName>
    <definedName name="SOL" localSheetId="56">#REF!</definedName>
    <definedName name="SOL" localSheetId="57">#REF!</definedName>
    <definedName name="SOL" localSheetId="64">#REF!</definedName>
    <definedName name="SOL" localSheetId="67">#REF!</definedName>
    <definedName name="SOL" localSheetId="65">#REF!</definedName>
    <definedName name="SOL" localSheetId="68">#REF!</definedName>
    <definedName name="SOL" localSheetId="71">#REF!</definedName>
    <definedName name="SOL" localSheetId="44">#REF!</definedName>
    <definedName name="SOL" localSheetId="45">#REF!</definedName>
    <definedName name="SOL" localSheetId="17">#REF!</definedName>
    <definedName name="SOL" localSheetId="27">#REF!</definedName>
    <definedName name="SOL" localSheetId="72">#REF!</definedName>
    <definedName name="SOL" localSheetId="28">#REF!</definedName>
    <definedName name="SOL" localSheetId="29">#REF!</definedName>
    <definedName name="SOL" localSheetId="66">#REF!</definedName>
    <definedName name="SOL">#REF!</definedName>
    <definedName name="SONIK" localSheetId="70">#REF!</definedName>
    <definedName name="SONIK" localSheetId="52">#REF!</definedName>
    <definedName name="SONIK" localSheetId="58">#REF!</definedName>
    <definedName name="SONIK" localSheetId="57">#REF!</definedName>
    <definedName name="SONIK" localSheetId="64">#REF!</definedName>
    <definedName name="SONIK" localSheetId="67">#REF!</definedName>
    <definedName name="SONIK" localSheetId="65">#REF!</definedName>
    <definedName name="SONIK" localSheetId="68">#REF!</definedName>
    <definedName name="SONIK" localSheetId="71">#REF!</definedName>
    <definedName name="SONIK" localSheetId="44">#REF!</definedName>
    <definedName name="SONIK" localSheetId="45">#REF!</definedName>
    <definedName name="SONIK" localSheetId="17">#REF!</definedName>
    <definedName name="SONIK" localSheetId="27">#REF!</definedName>
    <definedName name="SONIK" localSheetId="72">#REF!</definedName>
    <definedName name="SONIK" localSheetId="28">#REF!</definedName>
    <definedName name="SONIK" localSheetId="29">#REF!</definedName>
    <definedName name="SONIK" localSheetId="66">#REF!</definedName>
    <definedName name="SONIK">#REF!</definedName>
    <definedName name="SPA224_VALVES_COMPARE_COL" localSheetId="70">#REF!</definedName>
    <definedName name="SPA224_VALVES_COMPARE_COL" localSheetId="52">#REF!</definedName>
    <definedName name="SPA224_VALVES_COMPARE_COL" localSheetId="58">#REF!</definedName>
    <definedName name="SPA224_VALVES_COMPARE_COL" localSheetId="57">#REF!</definedName>
    <definedName name="SPA224_VALVES_COMPARE_COL" localSheetId="64">#REF!</definedName>
    <definedName name="SPA224_VALVES_COMPARE_COL" localSheetId="67">#REF!</definedName>
    <definedName name="SPA224_VALVES_COMPARE_COL" localSheetId="65">#REF!</definedName>
    <definedName name="SPA224_VALVES_COMPARE_COL" localSheetId="68">#REF!</definedName>
    <definedName name="SPA224_VALVES_COMPARE_COL" localSheetId="71">#REF!</definedName>
    <definedName name="SPA224_VALVES_COMPARE_COL" localSheetId="44">#REF!</definedName>
    <definedName name="SPA224_VALVES_COMPARE_COL" localSheetId="45">#REF!</definedName>
    <definedName name="SPA224_VALVES_COMPARE_COL" localSheetId="17">#REF!</definedName>
    <definedName name="SPA224_VALVES_COMPARE_COL" localSheetId="27">#REF!</definedName>
    <definedName name="SPA224_VALVES_COMPARE_COL" localSheetId="72">#REF!</definedName>
    <definedName name="SPA224_VALVES_COMPARE_COL" localSheetId="28">#REF!</definedName>
    <definedName name="SPA224_VALVES_COMPARE_COL" localSheetId="29">#REF!</definedName>
    <definedName name="SPA224_VALVES_COMPARE_COL" localSheetId="66">#REF!</definedName>
    <definedName name="SPA224_VALVES_COMPARE_COL">#REF!</definedName>
    <definedName name="SPA224_VALVES_ERROR_COL" localSheetId="70">#REF!</definedName>
    <definedName name="SPA224_VALVES_ERROR_COL" localSheetId="52">#REF!</definedName>
    <definedName name="SPA224_VALVES_ERROR_COL" localSheetId="58">#REF!</definedName>
    <definedName name="SPA224_VALVES_ERROR_COL" localSheetId="57">#REF!</definedName>
    <definedName name="SPA224_VALVES_ERROR_COL" localSheetId="64">#REF!</definedName>
    <definedName name="SPA224_VALVES_ERROR_COL" localSheetId="67">#REF!</definedName>
    <definedName name="SPA224_VALVES_ERROR_COL" localSheetId="65">#REF!</definedName>
    <definedName name="SPA224_VALVES_ERROR_COL" localSheetId="68">#REF!</definedName>
    <definedName name="SPA224_VALVES_ERROR_COL" localSheetId="71">#REF!</definedName>
    <definedName name="SPA224_VALVES_ERROR_COL" localSheetId="44">#REF!</definedName>
    <definedName name="SPA224_VALVES_ERROR_COL" localSheetId="45">#REF!</definedName>
    <definedName name="SPA224_VALVES_ERROR_COL" localSheetId="27">#REF!</definedName>
    <definedName name="SPA224_VALVES_ERROR_COL" localSheetId="28">#REF!</definedName>
    <definedName name="SPA224_VALVES_ERROR_COL" localSheetId="29">#REF!</definedName>
    <definedName name="SPA224_VALVES_ERROR_COL" localSheetId="66">#REF!</definedName>
    <definedName name="SPA224_VALVES_ERROR_COL">#REF!</definedName>
    <definedName name="SPEC">#N/A</definedName>
    <definedName name="SS">[21]현장지지물물량!$A$1:$IV$8</definedName>
    <definedName name="sss">#N/A</definedName>
    <definedName name="sssssss" localSheetId="70">'[65]#REF'!#REF!</definedName>
    <definedName name="sssssss" localSheetId="52">'[65]#REF'!#REF!</definedName>
    <definedName name="sssssss" localSheetId="58">'[65]#REF'!#REF!</definedName>
    <definedName name="sssssss" localSheetId="56">'[65]#REF'!#REF!</definedName>
    <definedName name="sssssss" localSheetId="57">'[65]#REF'!#REF!</definedName>
    <definedName name="sssssss" localSheetId="64">'[65]#REF'!#REF!</definedName>
    <definedName name="sssssss" localSheetId="67">'[65]#REF'!#REF!</definedName>
    <definedName name="sssssss" localSheetId="65">'[65]#REF'!#REF!</definedName>
    <definedName name="sssssss" localSheetId="68">'[65]#REF'!#REF!</definedName>
    <definedName name="sssssss" localSheetId="71">'[65]#REF'!#REF!</definedName>
    <definedName name="sssssss" localSheetId="44">'[65]#REF'!#REF!</definedName>
    <definedName name="sssssss" localSheetId="45">'[65]#REF'!#REF!</definedName>
    <definedName name="sssssss" localSheetId="17">'[65]#REF'!#REF!</definedName>
    <definedName name="sssssss" localSheetId="27">'[65]#REF'!#REF!</definedName>
    <definedName name="sssssss" localSheetId="72">'[65]#REF'!#REF!</definedName>
    <definedName name="sssssss" localSheetId="28">'[65]#REF'!#REF!</definedName>
    <definedName name="sssssss" localSheetId="29">'[65]#REF'!#REF!</definedName>
    <definedName name="sssssss" localSheetId="66">'[65]#REF'!#REF!</definedName>
    <definedName name="sssssss">'[65]#REF'!#REF!</definedName>
    <definedName name="ssssssss">#N/A</definedName>
    <definedName name="sssssssss">[12]Notes!$A$13</definedName>
    <definedName name="ssssssssss" localSheetId="140" hidden="1">#REF!</definedName>
    <definedName name="ssssssssss" localSheetId="142" hidden="1">#REF!</definedName>
    <definedName name="ssssssssss">[12]Notes!$A$53</definedName>
    <definedName name="sssssssssssss34">[12]Notes!$A$55</definedName>
    <definedName name="ST_TYPE" localSheetId="70">#REF!</definedName>
    <definedName name="ST_TYPE" localSheetId="52">#REF!</definedName>
    <definedName name="ST_TYPE" localSheetId="58">#REF!</definedName>
    <definedName name="ST_TYPE" localSheetId="56">#REF!</definedName>
    <definedName name="ST_TYPE" localSheetId="57">#REF!</definedName>
    <definedName name="ST_TYPE" localSheetId="64">#REF!</definedName>
    <definedName name="ST_TYPE" localSheetId="67">#REF!</definedName>
    <definedName name="ST_TYPE" localSheetId="65">#REF!</definedName>
    <definedName name="ST_TYPE" localSheetId="68">#REF!</definedName>
    <definedName name="ST_TYPE" localSheetId="71">#REF!</definedName>
    <definedName name="ST_TYPE" localSheetId="44">#REF!</definedName>
    <definedName name="ST_TYPE" localSheetId="45">#REF!</definedName>
    <definedName name="ST_TYPE" localSheetId="17">#REF!</definedName>
    <definedName name="ST_TYPE" localSheetId="27">#REF!</definedName>
    <definedName name="ST_TYPE" localSheetId="72">#REF!</definedName>
    <definedName name="ST_TYPE" localSheetId="28">#REF!</definedName>
    <definedName name="ST_TYPE" localSheetId="29">#REF!</definedName>
    <definedName name="ST_TYPE" localSheetId="66">#REF!</definedName>
    <definedName name="ST_TYPE">#REF!</definedName>
    <definedName name="STATICAC_GEN_TA" localSheetId="70">#REF!</definedName>
    <definedName name="STATICAC_GEN_TA" localSheetId="143">#REF!</definedName>
    <definedName name="STATICAC_GEN_TA" localSheetId="52">#REF!</definedName>
    <definedName name="STATICAC_GEN_TA" localSheetId="58">#REF!</definedName>
    <definedName name="STATICAC_GEN_TA" localSheetId="57">#REF!</definedName>
    <definedName name="STATICAC_GEN_TA" localSheetId="64">#REF!</definedName>
    <definedName name="STATICAC_GEN_TA" localSheetId="67">#REF!</definedName>
    <definedName name="STATICAC_GEN_TA" localSheetId="65">#REF!</definedName>
    <definedName name="STATICAC_GEN_TA" localSheetId="68">#REF!</definedName>
    <definedName name="STATICAC_GEN_TA" localSheetId="71">#REF!</definedName>
    <definedName name="STATICAC_GEN_TA" localSheetId="44">#REF!</definedName>
    <definedName name="STATICAC_GEN_TA" localSheetId="45">#REF!</definedName>
    <definedName name="STATICAC_GEN_TA" localSheetId="17">#REF!</definedName>
    <definedName name="STATICAC_GEN_TA" localSheetId="27">#REF!</definedName>
    <definedName name="STATICAC_GEN_TA" localSheetId="72">#REF!</definedName>
    <definedName name="STATICAC_GEN_TA" localSheetId="28">#REF!</definedName>
    <definedName name="STATICAC_GEN_TA" localSheetId="29">#REF!</definedName>
    <definedName name="STATICAC_GEN_TA" localSheetId="66">#REF!</definedName>
    <definedName name="STATICAC_GEN_TA">#REF!</definedName>
    <definedName name="STATICAC_GEN_TD" localSheetId="70">#REF!</definedName>
    <definedName name="STATICAC_GEN_TD" localSheetId="143">#REF!</definedName>
    <definedName name="STATICAC_GEN_TD" localSheetId="52">#REF!</definedName>
    <definedName name="STATICAC_GEN_TD" localSheetId="58">#REF!</definedName>
    <definedName name="STATICAC_GEN_TD" localSheetId="56">#REF!</definedName>
    <definedName name="STATICAC_GEN_TD" localSheetId="57">#REF!</definedName>
    <definedName name="STATICAC_GEN_TD" localSheetId="64">#REF!</definedName>
    <definedName name="STATICAC_GEN_TD" localSheetId="67">#REF!</definedName>
    <definedName name="STATICAC_GEN_TD" localSheetId="65">#REF!</definedName>
    <definedName name="STATICAC_GEN_TD" localSheetId="68">#REF!</definedName>
    <definedName name="STATICAC_GEN_TD" localSheetId="71">#REF!</definedName>
    <definedName name="STATICAC_GEN_TD" localSheetId="44">#REF!</definedName>
    <definedName name="STATICAC_GEN_TD" localSheetId="45">#REF!</definedName>
    <definedName name="STATICAC_GEN_TD" localSheetId="17">#REF!</definedName>
    <definedName name="STATICAC_GEN_TD" localSheetId="27">#REF!</definedName>
    <definedName name="STATICAC_GEN_TD" localSheetId="128">'[26]90% Write off'!#REF!</definedName>
    <definedName name="STATICAC_GEN_TD" localSheetId="28">#REF!</definedName>
    <definedName name="STATICAC_GEN_TD" localSheetId="29">#REF!</definedName>
    <definedName name="STATICAC_GEN_TD" localSheetId="66">#REF!</definedName>
    <definedName name="STATICAC_GEN_TD">#REF!</definedName>
    <definedName name="steam_trap" localSheetId="70">#REF!</definedName>
    <definedName name="steam_trap" localSheetId="52">#REF!</definedName>
    <definedName name="steam_trap" localSheetId="58">#REF!</definedName>
    <definedName name="steam_trap" localSheetId="57">#REF!</definedName>
    <definedName name="steam_trap" localSheetId="64">#REF!</definedName>
    <definedName name="steam_trap" localSheetId="67">#REF!</definedName>
    <definedName name="steam_trap" localSheetId="65">#REF!</definedName>
    <definedName name="steam_trap" localSheetId="68">#REF!</definedName>
    <definedName name="steam_trap" localSheetId="71">#REF!</definedName>
    <definedName name="steam_trap" localSheetId="44">#REF!</definedName>
    <definedName name="steam_trap" localSheetId="45">#REF!</definedName>
    <definedName name="steam_trap" localSheetId="17">#REF!</definedName>
    <definedName name="steam_trap" localSheetId="27">#REF!</definedName>
    <definedName name="steam_trap" localSheetId="72">#REF!</definedName>
    <definedName name="steam_trap" localSheetId="28">#REF!</definedName>
    <definedName name="steam_trap" localSheetId="29">#REF!</definedName>
    <definedName name="steam_trap" localSheetId="66">#REF!</definedName>
    <definedName name="steam_trap">#REF!</definedName>
    <definedName name="STORES" localSheetId="70">[66]BEST_17102006!#REF!</definedName>
    <definedName name="STORES" localSheetId="143">[66]BEST_17102006!#REF!</definedName>
    <definedName name="STORES" localSheetId="52">[66]BEST_17102006!#REF!</definedName>
    <definedName name="STORES" localSheetId="58">[66]BEST_17102006!#REF!</definedName>
    <definedName name="STORES" localSheetId="57">[66]BEST_17102006!#REF!</definedName>
    <definedName name="STORES" localSheetId="64">[66]BEST_17102006!#REF!</definedName>
    <definedName name="STORES" localSheetId="67">[66]BEST_17102006!#REF!</definedName>
    <definedName name="STORES" localSheetId="65">[66]BEST_17102006!#REF!</definedName>
    <definedName name="STORES" localSheetId="68">[66]BEST_17102006!#REF!</definedName>
    <definedName name="STORES" localSheetId="71">[66]BEST_17102006!#REF!</definedName>
    <definedName name="STORES" localSheetId="44">[66]BEST_17102006!#REF!</definedName>
    <definedName name="STORES" localSheetId="45">[66]BEST_17102006!#REF!</definedName>
    <definedName name="STORES" localSheetId="17">[66]BEST_17102006!#REF!</definedName>
    <definedName name="STORES" localSheetId="27">[66]BEST_17102006!#REF!</definedName>
    <definedName name="STORES" localSheetId="72">[66]BEST_17102006!#REF!</definedName>
    <definedName name="STORES" localSheetId="28">[66]BEST_17102006!#REF!</definedName>
    <definedName name="STORES" localSheetId="29">[66]BEST_17102006!#REF!</definedName>
    <definedName name="STORES" localSheetId="66">[66]BEST_17102006!#REF!</definedName>
    <definedName name="STORES">[66]BEST_17102006!#REF!</definedName>
    <definedName name="Stores_1" localSheetId="70">[66]BEST_17102006!#REF!</definedName>
    <definedName name="Stores_1" localSheetId="143">[66]BEST_17102006!#REF!</definedName>
    <definedName name="Stores_1" localSheetId="52">[66]BEST_17102006!#REF!</definedName>
    <definedName name="Stores_1" localSheetId="58">[66]BEST_17102006!#REF!</definedName>
    <definedName name="Stores_1" localSheetId="57">[66]BEST_17102006!#REF!</definedName>
    <definedName name="Stores_1" localSheetId="64">[66]BEST_17102006!#REF!</definedName>
    <definedName name="Stores_1" localSheetId="67">[66]BEST_17102006!#REF!</definedName>
    <definedName name="Stores_1" localSheetId="65">[66]BEST_17102006!#REF!</definedName>
    <definedName name="Stores_1" localSheetId="68">[66]BEST_17102006!#REF!</definedName>
    <definedName name="Stores_1" localSheetId="71">[66]BEST_17102006!#REF!</definedName>
    <definedName name="Stores_1" localSheetId="44">[66]BEST_17102006!#REF!</definedName>
    <definedName name="Stores_1" localSheetId="45">[66]BEST_17102006!#REF!</definedName>
    <definedName name="Stores_1" localSheetId="27">[66]BEST_17102006!#REF!</definedName>
    <definedName name="Stores_1" localSheetId="28">[66]BEST_17102006!#REF!</definedName>
    <definedName name="Stores_1" localSheetId="29">[66]BEST_17102006!#REF!</definedName>
    <definedName name="Stores_1" localSheetId="66">[66]BEST_17102006!#REF!</definedName>
    <definedName name="Stores_1">[66]BEST_17102006!#REF!</definedName>
    <definedName name="STORES_2" localSheetId="70">[66]BEST_17102006!#REF!</definedName>
    <definedName name="STORES_2" localSheetId="143">[66]BEST_17102006!#REF!</definedName>
    <definedName name="STORES_2" localSheetId="52">[66]BEST_17102006!#REF!</definedName>
    <definedName name="STORES_2" localSheetId="58">[66]BEST_17102006!#REF!</definedName>
    <definedName name="STORES_2" localSheetId="57">[66]BEST_17102006!#REF!</definedName>
    <definedName name="STORES_2" localSheetId="64">[66]BEST_17102006!#REF!</definedName>
    <definedName name="STORES_2" localSheetId="67">[66]BEST_17102006!#REF!</definedName>
    <definedName name="STORES_2" localSheetId="65">[66]BEST_17102006!#REF!</definedName>
    <definedName name="STORES_2" localSheetId="68">[66]BEST_17102006!#REF!</definedName>
    <definedName name="STORES_2" localSheetId="71">[66]BEST_17102006!#REF!</definedName>
    <definedName name="STORES_2" localSheetId="44">[66]BEST_17102006!#REF!</definedName>
    <definedName name="STORES_2" localSheetId="45">[66]BEST_17102006!#REF!</definedName>
    <definedName name="STORES_2" localSheetId="27">[66]BEST_17102006!#REF!</definedName>
    <definedName name="STORES_2" localSheetId="28">[66]BEST_17102006!#REF!</definedName>
    <definedName name="STORES_2" localSheetId="29">[66]BEST_17102006!#REF!</definedName>
    <definedName name="STORES_2" localSheetId="66">[66]BEST_17102006!#REF!</definedName>
    <definedName name="STORES_2">[66]BEST_17102006!#REF!</definedName>
    <definedName name="Stores_CurrentAsset" localSheetId="70">#REF!</definedName>
    <definedName name="Stores_CurrentAsset" localSheetId="126">'BEST final'!$C$34</definedName>
    <definedName name="Stores_CurrentAsset" localSheetId="52">#REF!</definedName>
    <definedName name="Stores_CurrentAsset" localSheetId="58">#REF!</definedName>
    <definedName name="Stores_CurrentAsset" localSheetId="56">#REF!</definedName>
    <definedName name="Stores_CurrentAsset" localSheetId="57">#REF!</definedName>
    <definedName name="Stores_CurrentAsset" localSheetId="64">#REF!</definedName>
    <definedName name="Stores_CurrentAsset" localSheetId="67">#REF!</definedName>
    <definedName name="Stores_CurrentAsset" localSheetId="65">#REF!</definedName>
    <definedName name="Stores_CurrentAsset" localSheetId="68">#REF!</definedName>
    <definedName name="Stores_CurrentAsset" localSheetId="71">#REF!</definedName>
    <definedName name="Stores_CurrentAsset" localSheetId="44">#REF!</definedName>
    <definedName name="Stores_CurrentAsset" localSheetId="45">#REF!</definedName>
    <definedName name="Stores_CurrentAsset" localSheetId="17">#REF!</definedName>
    <definedName name="Stores_CurrentAsset" localSheetId="27">#REF!</definedName>
    <definedName name="Stores_CurrentAsset" localSheetId="72">#REF!</definedName>
    <definedName name="Stores_CurrentAsset" localSheetId="28">#REF!</definedName>
    <definedName name="Stores_CurrentAsset" localSheetId="29">#REF!</definedName>
    <definedName name="Stores_CurrentAsset" localSheetId="66">#REF!</definedName>
    <definedName name="Stores_CurrentAsset">#REF!</definedName>
    <definedName name="sTREETLAMP_ES_TA" localSheetId="70">#REF!</definedName>
    <definedName name="sTREETLAMP_ES_TA" localSheetId="143">#REF!</definedName>
    <definedName name="sTREETLAMP_ES_TA" localSheetId="52">#REF!</definedName>
    <definedName name="sTREETLAMP_ES_TA" localSheetId="58">#REF!</definedName>
    <definedName name="sTREETLAMP_ES_TA" localSheetId="57">#REF!</definedName>
    <definedName name="sTREETLAMP_ES_TA" localSheetId="64">#REF!</definedName>
    <definedName name="sTREETLAMP_ES_TA" localSheetId="67">#REF!</definedName>
    <definedName name="sTREETLAMP_ES_TA" localSheetId="65">#REF!</definedName>
    <definedName name="sTREETLAMP_ES_TA" localSheetId="68">#REF!</definedName>
    <definedName name="sTREETLAMP_ES_TA" localSheetId="71">#REF!</definedName>
    <definedName name="sTREETLAMP_ES_TA" localSheetId="44">#REF!</definedName>
    <definedName name="sTREETLAMP_ES_TA" localSheetId="45">#REF!</definedName>
    <definedName name="sTREETLAMP_ES_TA" localSheetId="17">#REF!</definedName>
    <definedName name="sTREETLAMP_ES_TA" localSheetId="27">#REF!</definedName>
    <definedName name="sTREETLAMP_ES_TA" localSheetId="72">#REF!</definedName>
    <definedName name="sTREETLAMP_ES_TA" localSheetId="28">#REF!</definedName>
    <definedName name="sTREETLAMP_ES_TA" localSheetId="29">#REF!</definedName>
    <definedName name="sTREETLAMP_ES_TA" localSheetId="66">#REF!</definedName>
    <definedName name="sTREETLAMP_ES_TA">#REF!</definedName>
    <definedName name="STREETLAMP_ES_TD" localSheetId="70">#REF!</definedName>
    <definedName name="STREETLAMP_ES_TD" localSheetId="143">#REF!</definedName>
    <definedName name="STREETLAMP_ES_TD" localSheetId="52">#REF!</definedName>
    <definedName name="STREETLAMP_ES_TD" localSheetId="58">#REF!</definedName>
    <definedName name="STREETLAMP_ES_TD" localSheetId="56">#REF!</definedName>
    <definedName name="STREETLAMP_ES_TD" localSheetId="57">#REF!</definedName>
    <definedName name="STREETLAMP_ES_TD" localSheetId="64">#REF!</definedName>
    <definedName name="STREETLAMP_ES_TD" localSheetId="67">#REF!</definedName>
    <definedName name="STREETLAMP_ES_TD" localSheetId="65">#REF!</definedName>
    <definedName name="STREETLAMP_ES_TD" localSheetId="68">#REF!</definedName>
    <definedName name="STREETLAMP_ES_TD" localSheetId="71">#REF!</definedName>
    <definedName name="STREETLAMP_ES_TD" localSheetId="44">#REF!</definedName>
    <definedName name="STREETLAMP_ES_TD" localSheetId="45">#REF!</definedName>
    <definedName name="STREETLAMP_ES_TD" localSheetId="17">#REF!</definedName>
    <definedName name="STREETLAMP_ES_TD" localSheetId="27">#REF!</definedName>
    <definedName name="STREETLAMP_ES_TD" localSheetId="128">'[26]90% Write off'!#REF!</definedName>
    <definedName name="STREETLAMP_ES_TD" localSheetId="28">#REF!</definedName>
    <definedName name="STREETLAMP_ES_TD" localSheetId="29">#REF!</definedName>
    <definedName name="STREETLAMP_ES_TD" localSheetId="66">#REF!</definedName>
    <definedName name="STREETLAMP_ES_TD">#REF!</definedName>
    <definedName name="StressTables" localSheetId="70">#REF!</definedName>
    <definedName name="StressTables" localSheetId="52">#REF!</definedName>
    <definedName name="StressTables" localSheetId="58">#REF!</definedName>
    <definedName name="StressTables" localSheetId="57">#REF!</definedName>
    <definedName name="StressTables" localSheetId="64">#REF!</definedName>
    <definedName name="StressTables" localSheetId="67">#REF!</definedName>
    <definedName name="StressTables" localSheetId="65">#REF!</definedName>
    <definedName name="StressTables" localSheetId="68">#REF!</definedName>
    <definedName name="StressTables" localSheetId="71">#REF!</definedName>
    <definedName name="StressTables" localSheetId="44">#REF!</definedName>
    <definedName name="StressTables" localSheetId="45">#REF!</definedName>
    <definedName name="StressTables" localSheetId="17">#REF!</definedName>
    <definedName name="StressTables" localSheetId="27">#REF!</definedName>
    <definedName name="StressTables" localSheetId="72">#REF!</definedName>
    <definedName name="StressTables" localSheetId="28">#REF!</definedName>
    <definedName name="StressTables" localSheetId="29">#REF!</definedName>
    <definedName name="StressTables" localSheetId="66">#REF!</definedName>
    <definedName name="StressTables">#REF!</definedName>
    <definedName name="SUFF">#N/A</definedName>
    <definedName name="Sum_No" localSheetId="70">#REF!</definedName>
    <definedName name="Sum_No" localSheetId="52">#REF!</definedName>
    <definedName name="Sum_No" localSheetId="58">#REF!</definedName>
    <definedName name="Sum_No" localSheetId="56">#REF!</definedName>
    <definedName name="Sum_No" localSheetId="57">#REF!</definedName>
    <definedName name="Sum_No" localSheetId="64">#REF!</definedName>
    <definedName name="Sum_No" localSheetId="67">#REF!</definedName>
    <definedName name="Sum_No" localSheetId="65">#REF!</definedName>
    <definedName name="Sum_No" localSheetId="68">#REF!</definedName>
    <definedName name="Sum_No" localSheetId="71">#REF!</definedName>
    <definedName name="Sum_No" localSheetId="44">#REF!</definedName>
    <definedName name="Sum_No" localSheetId="45">#REF!</definedName>
    <definedName name="Sum_No" localSheetId="17">#REF!</definedName>
    <definedName name="Sum_No" localSheetId="27">#REF!</definedName>
    <definedName name="Sum_No" localSheetId="72">#REF!</definedName>
    <definedName name="Sum_No" localSheetId="28">#REF!</definedName>
    <definedName name="Sum_No" localSheetId="29">#REF!</definedName>
    <definedName name="Sum_No" localSheetId="66">#REF!</definedName>
    <definedName name="Sum_No">#REF!</definedName>
    <definedName name="SUMMARY" localSheetId="70">#REF!</definedName>
    <definedName name="SUMMARY" localSheetId="52">#REF!</definedName>
    <definedName name="SUMMARY" localSheetId="58">#REF!</definedName>
    <definedName name="SUMMARY" localSheetId="57">#REF!</definedName>
    <definedName name="SUMMARY" localSheetId="64">#REF!</definedName>
    <definedName name="SUMMARY" localSheetId="67">#REF!</definedName>
    <definedName name="SUMMARY" localSheetId="65">#REF!</definedName>
    <definedName name="SUMMARY" localSheetId="68">#REF!</definedName>
    <definedName name="SUMMARY" localSheetId="71">#REF!</definedName>
    <definedName name="SUMMARY" localSheetId="44">#REF!</definedName>
    <definedName name="SUMMARY" localSheetId="45">#REF!</definedName>
    <definedName name="SUMMARY" localSheetId="17">#REF!</definedName>
    <definedName name="SUMMARY" localSheetId="27">#REF!</definedName>
    <definedName name="SUMMARY" localSheetId="72">#REF!</definedName>
    <definedName name="SUMMARY" localSheetId="28">#REF!</definedName>
    <definedName name="SUMMARY" localSheetId="29">#REF!</definedName>
    <definedName name="SUMMARY" localSheetId="66">#REF!</definedName>
    <definedName name="SUMMARY">#REF!</definedName>
    <definedName name="supno">[67]INDEX!$B$1:$C$65536</definedName>
    <definedName name="SUPNO1" localSheetId="70">#REF!</definedName>
    <definedName name="SUPNO1" localSheetId="52">#REF!</definedName>
    <definedName name="SUPNO1" localSheetId="58">#REF!</definedName>
    <definedName name="SUPNO1" localSheetId="56">#REF!</definedName>
    <definedName name="SUPNO1" localSheetId="57">#REF!</definedName>
    <definedName name="SUPNO1" localSheetId="64">#REF!</definedName>
    <definedName name="SUPNO1" localSheetId="67">#REF!</definedName>
    <definedName name="SUPNO1" localSheetId="65">#REF!</definedName>
    <definedName name="SUPNO1" localSheetId="68">#REF!</definedName>
    <definedName name="SUPNO1" localSheetId="71">#REF!</definedName>
    <definedName name="SUPNO1" localSheetId="44">#REF!</definedName>
    <definedName name="SUPNO1" localSheetId="45">#REF!</definedName>
    <definedName name="SUPNO1" localSheetId="17">#REF!</definedName>
    <definedName name="SUPNO1" localSheetId="27">#REF!</definedName>
    <definedName name="SUPNO1" localSheetId="72">#REF!</definedName>
    <definedName name="SUPNO1" localSheetId="28">#REF!</definedName>
    <definedName name="SUPNO1" localSheetId="29">#REF!</definedName>
    <definedName name="SUPNO1" localSheetId="66">#REF!</definedName>
    <definedName name="SUPNO1">#REF!</definedName>
    <definedName name="SUPP" localSheetId="70">#REF!</definedName>
    <definedName name="SUPP" localSheetId="52">#REF!</definedName>
    <definedName name="SUPP" localSheetId="58">#REF!</definedName>
    <definedName name="SUPP" localSheetId="57">#REF!</definedName>
    <definedName name="SUPP" localSheetId="64">#REF!</definedName>
    <definedName name="SUPP" localSheetId="67">#REF!</definedName>
    <definedName name="SUPP" localSheetId="65">#REF!</definedName>
    <definedName name="SUPP" localSheetId="68">#REF!</definedName>
    <definedName name="SUPP" localSheetId="71">#REF!</definedName>
    <definedName name="SUPP" localSheetId="44">#REF!</definedName>
    <definedName name="SUPP" localSheetId="45">#REF!</definedName>
    <definedName name="SUPP" localSheetId="17">#REF!</definedName>
    <definedName name="SUPP" localSheetId="27">#REF!</definedName>
    <definedName name="SUPP" localSheetId="72">#REF!</definedName>
    <definedName name="SUPP" localSheetId="28">#REF!</definedName>
    <definedName name="SUPP" localSheetId="29">#REF!</definedName>
    <definedName name="SUPP" localSheetId="66">#REF!</definedName>
    <definedName name="SUPP">#REF!</definedName>
    <definedName name="svsdhv">[12]BEST_17112006!$A$364</definedName>
    <definedName name="SWITCHGEAR_ES_TA" localSheetId="70">#REF!</definedName>
    <definedName name="SWITCHGEAR_ES_TA" localSheetId="143">#REF!</definedName>
    <definedName name="SWITCHGEAR_ES_TA" localSheetId="52">#REF!</definedName>
    <definedName name="SWITCHGEAR_ES_TA" localSheetId="58">#REF!</definedName>
    <definedName name="SWITCHGEAR_ES_TA" localSheetId="57">#REF!</definedName>
    <definedName name="SWITCHGEAR_ES_TA" localSheetId="64">#REF!</definedName>
    <definedName name="SWITCHGEAR_ES_TA" localSheetId="67">#REF!</definedName>
    <definedName name="SWITCHGEAR_ES_TA" localSheetId="65">#REF!</definedName>
    <definedName name="SWITCHGEAR_ES_TA" localSheetId="68">#REF!</definedName>
    <definedName name="SWITCHGEAR_ES_TA" localSheetId="71">#REF!</definedName>
    <definedName name="SWITCHGEAR_ES_TA" localSheetId="44">#REF!</definedName>
    <definedName name="SWITCHGEAR_ES_TA" localSheetId="45">#REF!</definedName>
    <definedName name="SWITCHGEAR_ES_TA" localSheetId="17">#REF!</definedName>
    <definedName name="SWITCHGEAR_ES_TA" localSheetId="27">#REF!</definedName>
    <definedName name="SWITCHGEAR_ES_TA" localSheetId="72">#REF!</definedName>
    <definedName name="SWITCHGEAR_ES_TA" localSheetId="28">#REF!</definedName>
    <definedName name="SWITCHGEAR_ES_TA" localSheetId="29">#REF!</definedName>
    <definedName name="SWITCHGEAR_ES_TA" localSheetId="66">#REF!</definedName>
    <definedName name="SWITCHGEAR_ES_TA">#REF!</definedName>
    <definedName name="SWITCHGEAR_ES_TD" localSheetId="70">#REF!</definedName>
    <definedName name="SWITCHGEAR_ES_TD" localSheetId="143">#REF!</definedName>
    <definedName name="SWITCHGEAR_ES_TD" localSheetId="52">#REF!</definedName>
    <definedName name="SWITCHGEAR_ES_TD" localSheetId="58">#REF!</definedName>
    <definedName name="SWITCHGEAR_ES_TD" localSheetId="56">#REF!</definedName>
    <definedName name="SWITCHGEAR_ES_TD" localSheetId="57">#REF!</definedName>
    <definedName name="SWITCHGEAR_ES_TD" localSheetId="64">#REF!</definedName>
    <definedName name="SWITCHGEAR_ES_TD" localSheetId="67">#REF!</definedName>
    <definedName name="SWITCHGEAR_ES_TD" localSheetId="65">#REF!</definedName>
    <definedName name="SWITCHGEAR_ES_TD" localSheetId="68">#REF!</definedName>
    <definedName name="SWITCHGEAR_ES_TD" localSheetId="71">#REF!</definedName>
    <definedName name="SWITCHGEAR_ES_TD" localSheetId="44">#REF!</definedName>
    <definedName name="SWITCHGEAR_ES_TD" localSheetId="45">#REF!</definedName>
    <definedName name="SWITCHGEAR_ES_TD" localSheetId="17">#REF!</definedName>
    <definedName name="SWITCHGEAR_ES_TD" localSheetId="27">#REF!</definedName>
    <definedName name="SWITCHGEAR_ES_TD" localSheetId="72">#REF!</definedName>
    <definedName name="SWITCHGEAR_ES_TD" localSheetId="128">'[26]90% Write off'!#REF!</definedName>
    <definedName name="SWITCHGEAR_ES_TD" localSheetId="28">#REF!</definedName>
    <definedName name="SWITCHGEAR_ES_TD" localSheetId="29">#REF!</definedName>
    <definedName name="SWITCHGEAR_ES_TD" localSheetId="66">#REF!</definedName>
    <definedName name="SWITCHGEAR_ES_TD">#REF!</definedName>
    <definedName name="SWITCHGERA_ES_TA" localSheetId="70">#REF!</definedName>
    <definedName name="SWITCHGERA_ES_TA" localSheetId="143">#REF!</definedName>
    <definedName name="SWITCHGERA_ES_TA" localSheetId="52">#REF!</definedName>
    <definedName name="SWITCHGERA_ES_TA" localSheetId="58">#REF!</definedName>
    <definedName name="SWITCHGERA_ES_TA" localSheetId="57">#REF!</definedName>
    <definedName name="SWITCHGERA_ES_TA" localSheetId="64">#REF!</definedName>
    <definedName name="SWITCHGERA_ES_TA" localSheetId="67">#REF!</definedName>
    <definedName name="SWITCHGERA_ES_TA" localSheetId="65">#REF!</definedName>
    <definedName name="SWITCHGERA_ES_TA" localSheetId="68">#REF!</definedName>
    <definedName name="SWITCHGERA_ES_TA" localSheetId="71">#REF!</definedName>
    <definedName name="SWITCHGERA_ES_TA" localSheetId="44">#REF!</definedName>
    <definedName name="SWITCHGERA_ES_TA" localSheetId="45">#REF!</definedName>
    <definedName name="SWITCHGERA_ES_TA" localSheetId="17">#REF!</definedName>
    <definedName name="SWITCHGERA_ES_TA" localSheetId="27">#REF!</definedName>
    <definedName name="SWITCHGERA_ES_TA" localSheetId="72">#REF!</definedName>
    <definedName name="SWITCHGERA_ES_TA" localSheetId="28">#REF!</definedName>
    <definedName name="SWITCHGERA_ES_TA" localSheetId="29">#REF!</definedName>
    <definedName name="SWITCHGERA_ES_TA" localSheetId="66">#REF!</definedName>
    <definedName name="SWITCHGERA_ES_TA">#REF!</definedName>
    <definedName name="SYSTEM">#N/A</definedName>
    <definedName name="SystemHalfHourlyData_Demad" localSheetId="14">#REF!</definedName>
    <definedName name="T_2">#N/A</definedName>
    <definedName name="T_3">#N/A</definedName>
    <definedName name="T_4">#N/A</definedName>
    <definedName name="T_COMP_DATA" localSheetId="70">#REF!</definedName>
    <definedName name="T_COMP_DATA" localSheetId="52">#REF!</definedName>
    <definedName name="T_COMP_DATA" localSheetId="58">#REF!</definedName>
    <definedName name="T_COMP_DATA" localSheetId="56">#REF!</definedName>
    <definedName name="T_COMP_DATA" localSheetId="57">#REF!</definedName>
    <definedName name="T_COMP_DATA" localSheetId="64">#REF!</definedName>
    <definedName name="T_COMP_DATA" localSheetId="67">#REF!</definedName>
    <definedName name="T_COMP_DATA" localSheetId="65">#REF!</definedName>
    <definedName name="T_COMP_DATA" localSheetId="68">#REF!</definedName>
    <definedName name="T_COMP_DATA" localSheetId="71">#REF!</definedName>
    <definedName name="T_COMP_DATA" localSheetId="44">#REF!</definedName>
    <definedName name="T_COMP_DATA" localSheetId="45">#REF!</definedName>
    <definedName name="T_COMP_DATA" localSheetId="17">#REF!</definedName>
    <definedName name="T_COMP_DATA" localSheetId="27">#REF!</definedName>
    <definedName name="T_COMP_DATA" localSheetId="72">#REF!</definedName>
    <definedName name="T_COMP_DATA" localSheetId="28">#REF!</definedName>
    <definedName name="T_COMP_DATA" localSheetId="29">#REF!</definedName>
    <definedName name="T_COMP_DATA" localSheetId="66">#REF!</definedName>
    <definedName name="T_COMP_DATA">#REF!</definedName>
    <definedName name="T_COMP_선택" localSheetId="70">#REF!</definedName>
    <definedName name="T_COMP_선택" localSheetId="52">#REF!</definedName>
    <definedName name="T_COMP_선택" localSheetId="58">#REF!</definedName>
    <definedName name="T_COMP_선택" localSheetId="57">#REF!</definedName>
    <definedName name="T_COMP_선택" localSheetId="64">#REF!</definedName>
    <definedName name="T_COMP_선택" localSheetId="67">#REF!</definedName>
    <definedName name="T_COMP_선택" localSheetId="65">#REF!</definedName>
    <definedName name="T_COMP_선택" localSheetId="68">#REF!</definedName>
    <definedName name="T_COMP_선택" localSheetId="71">#REF!</definedName>
    <definedName name="T_COMP_선택" localSheetId="44">#REF!</definedName>
    <definedName name="T_COMP_선택" localSheetId="45">#REF!</definedName>
    <definedName name="T_COMP_선택" localSheetId="17">#REF!</definedName>
    <definedName name="T_COMP_선택" localSheetId="27">#REF!</definedName>
    <definedName name="T_COMP_선택" localSheetId="72">#REF!</definedName>
    <definedName name="T_COMP_선택" localSheetId="28">#REF!</definedName>
    <definedName name="T_COMP_선택" localSheetId="29">#REF!</definedName>
    <definedName name="T_COMP_선택" localSheetId="66">#REF!</definedName>
    <definedName name="T_COMP_선택">#REF!</definedName>
    <definedName name="T1_">#N/A</definedName>
    <definedName name="T2_">#N/A</definedName>
    <definedName name="Table" localSheetId="70">#REF!</definedName>
    <definedName name="Table" localSheetId="52">#REF!</definedName>
    <definedName name="Table" localSheetId="58">#REF!</definedName>
    <definedName name="Table" localSheetId="56">#REF!</definedName>
    <definedName name="Table" localSheetId="57">#REF!</definedName>
    <definedName name="Table" localSheetId="64">#REF!</definedName>
    <definedName name="Table" localSheetId="67">#REF!</definedName>
    <definedName name="Table" localSheetId="65">#REF!</definedName>
    <definedName name="Table" localSheetId="68">#REF!</definedName>
    <definedName name="Table" localSheetId="71">#REF!</definedName>
    <definedName name="Table" localSheetId="44">#REF!</definedName>
    <definedName name="Table" localSheetId="45">#REF!</definedName>
    <definedName name="Table" localSheetId="17">#REF!</definedName>
    <definedName name="Table" localSheetId="27">#REF!</definedName>
    <definedName name="Table" localSheetId="72">#REF!</definedName>
    <definedName name="Table" localSheetId="28">#REF!</definedName>
    <definedName name="Table" localSheetId="29">#REF!</definedName>
    <definedName name="Table" localSheetId="66">#REF!</definedName>
    <definedName name="Table">#REF!</definedName>
    <definedName name="Table1" localSheetId="70">#REF!</definedName>
    <definedName name="Table1" localSheetId="52">#REF!</definedName>
    <definedName name="Table1" localSheetId="58">#REF!</definedName>
    <definedName name="Table1" localSheetId="57">#REF!</definedName>
    <definedName name="Table1" localSheetId="64">#REF!</definedName>
    <definedName name="Table1" localSheetId="67">#REF!</definedName>
    <definedName name="Table1" localSheetId="65">#REF!</definedName>
    <definedName name="Table1" localSheetId="68">#REF!</definedName>
    <definedName name="Table1" localSheetId="71">#REF!</definedName>
    <definedName name="Table1" localSheetId="44">#REF!</definedName>
    <definedName name="Table1" localSheetId="45">#REF!</definedName>
    <definedName name="Table1" localSheetId="17">#REF!</definedName>
    <definedName name="Table1" localSheetId="27">#REF!</definedName>
    <definedName name="Table1" localSheetId="72">#REF!</definedName>
    <definedName name="Table1" localSheetId="28">#REF!</definedName>
    <definedName name="Table1" localSheetId="29">#REF!</definedName>
    <definedName name="Table1" localSheetId="66">#REF!</definedName>
    <definedName name="Table1">#REF!</definedName>
    <definedName name="TAR" localSheetId="70">#REF!</definedName>
    <definedName name="TAR" localSheetId="52">#REF!</definedName>
    <definedName name="TAR" localSheetId="58">#REF!</definedName>
    <definedName name="TAR" localSheetId="57">#REF!</definedName>
    <definedName name="TAR" localSheetId="64">#REF!</definedName>
    <definedName name="TAR" localSheetId="67">#REF!</definedName>
    <definedName name="TAR" localSheetId="65">#REF!</definedName>
    <definedName name="TAR" localSheetId="68">#REF!</definedName>
    <definedName name="TAR" localSheetId="71">#REF!</definedName>
    <definedName name="TAR" localSheetId="44">#REF!</definedName>
    <definedName name="TAR" localSheetId="45">#REF!</definedName>
    <definedName name="TAR" localSheetId="17">#REF!</definedName>
    <definedName name="TAR" localSheetId="27">#REF!</definedName>
    <definedName name="TAR" localSheetId="72">#REF!</definedName>
    <definedName name="TAR" localSheetId="28">#REF!</definedName>
    <definedName name="TAR" localSheetId="29">#REF!</definedName>
    <definedName name="TAR" localSheetId="66">#REF!</definedName>
    <definedName name="TAR">#REF!</definedName>
    <definedName name="TAXONSALE" localSheetId="70">#REF!</definedName>
    <definedName name="TAXONSALE" localSheetId="52">#REF!</definedName>
    <definedName name="TAXONSALE" localSheetId="58">#REF!</definedName>
    <definedName name="TAXONSALE" localSheetId="57">#REF!</definedName>
    <definedName name="TAXONSALE" localSheetId="64">#REF!</definedName>
    <definedName name="TAXONSALE" localSheetId="67">#REF!</definedName>
    <definedName name="TAXONSALE" localSheetId="65">#REF!</definedName>
    <definedName name="TAXONSALE" localSheetId="68">#REF!</definedName>
    <definedName name="TAXONSALE" localSheetId="71">#REF!</definedName>
    <definedName name="TAXONSALE" localSheetId="44">#REF!</definedName>
    <definedName name="TAXONSALE" localSheetId="45">#REF!</definedName>
    <definedName name="TAXONSALE" localSheetId="27">#REF!</definedName>
    <definedName name="TAXONSALE" localSheetId="28">#REF!</definedName>
    <definedName name="TAXONSALE" localSheetId="29">#REF!</definedName>
    <definedName name="TAXONSALE" localSheetId="66">#REF!</definedName>
    <definedName name="TAXONSALE">#REF!</definedName>
    <definedName name="TEE" localSheetId="70">#REF!</definedName>
    <definedName name="TEE" localSheetId="52">#REF!</definedName>
    <definedName name="TEE" localSheetId="58">#REF!</definedName>
    <definedName name="TEE" localSheetId="57">#REF!</definedName>
    <definedName name="TEE" localSheetId="64">#REF!</definedName>
    <definedName name="TEE" localSheetId="67">#REF!</definedName>
    <definedName name="TEE" localSheetId="65">#REF!</definedName>
    <definedName name="TEE" localSheetId="68">#REF!</definedName>
    <definedName name="TEE" localSheetId="71">#REF!</definedName>
    <definedName name="TEE" localSheetId="44">#REF!</definedName>
    <definedName name="TEE" localSheetId="45">#REF!</definedName>
    <definedName name="TEE" localSheetId="27">#REF!</definedName>
    <definedName name="TEE" localSheetId="28">#REF!</definedName>
    <definedName name="TEE" localSheetId="29">#REF!</definedName>
    <definedName name="TEE" localSheetId="66">#REF!</definedName>
    <definedName name="TEE">#REF!</definedName>
    <definedName name="temp_strainer" localSheetId="70">#REF!</definedName>
    <definedName name="temp_strainer" localSheetId="52">#REF!</definedName>
    <definedName name="temp_strainer" localSheetId="58">#REF!</definedName>
    <definedName name="temp_strainer" localSheetId="57">#REF!</definedName>
    <definedName name="temp_strainer" localSheetId="64">#REF!</definedName>
    <definedName name="temp_strainer" localSheetId="67">#REF!</definedName>
    <definedName name="temp_strainer" localSheetId="65">#REF!</definedName>
    <definedName name="temp_strainer" localSheetId="68">#REF!</definedName>
    <definedName name="temp_strainer" localSheetId="71">#REF!</definedName>
    <definedName name="temp_strainer" localSheetId="44">#REF!</definedName>
    <definedName name="temp_strainer" localSheetId="45">#REF!</definedName>
    <definedName name="temp_strainer" localSheetId="27">#REF!</definedName>
    <definedName name="temp_strainer" localSheetId="28">#REF!</definedName>
    <definedName name="temp_strainer" localSheetId="29">#REF!</definedName>
    <definedName name="temp_strainer" localSheetId="66">#REF!</definedName>
    <definedName name="temp_strainer">#REF!</definedName>
    <definedName name="TEMP2">#N/A</definedName>
    <definedName name="TEMP3">#N/A</definedName>
    <definedName name="TEMP8">#N/A</definedName>
    <definedName name="TEMP9">#N/A</definedName>
    <definedName name="TEST0">'[68]May 05'!$A$2:$D$84</definedName>
    <definedName name="TEST1" localSheetId="70">#REF!</definedName>
    <definedName name="TEST1" localSheetId="52">#REF!</definedName>
    <definedName name="TEST1" localSheetId="58">#REF!</definedName>
    <definedName name="TEST1" localSheetId="56">#REF!</definedName>
    <definedName name="TEST1" localSheetId="57">#REF!</definedName>
    <definedName name="TEST1" localSheetId="64">#REF!</definedName>
    <definedName name="TEST1" localSheetId="67">#REF!</definedName>
    <definedName name="TEST1" localSheetId="65">#REF!</definedName>
    <definedName name="TEST1" localSheetId="68">#REF!</definedName>
    <definedName name="TEST1" localSheetId="71">#REF!</definedName>
    <definedName name="TEST1" localSheetId="44">#REF!</definedName>
    <definedName name="TEST1" localSheetId="45">#REF!</definedName>
    <definedName name="TEST1" localSheetId="17">#REF!</definedName>
    <definedName name="TEST1" localSheetId="27">#REF!</definedName>
    <definedName name="TEST1" localSheetId="72">#REF!</definedName>
    <definedName name="TEST1" localSheetId="28">#REF!</definedName>
    <definedName name="TEST1" localSheetId="29">#REF!</definedName>
    <definedName name="TEST1" localSheetId="66">#REF!</definedName>
    <definedName name="TEST1">#REF!</definedName>
    <definedName name="TEST2" localSheetId="70">#REF!</definedName>
    <definedName name="TEST2" localSheetId="52">#REF!</definedName>
    <definedName name="TEST2" localSheetId="58">#REF!</definedName>
    <definedName name="TEST2" localSheetId="57">#REF!</definedName>
    <definedName name="TEST2" localSheetId="64">#REF!</definedName>
    <definedName name="TEST2" localSheetId="67">#REF!</definedName>
    <definedName name="TEST2" localSheetId="65">#REF!</definedName>
    <definedName name="TEST2" localSheetId="68">#REF!</definedName>
    <definedName name="TEST2" localSheetId="71">#REF!</definedName>
    <definedName name="TEST2" localSheetId="44">#REF!</definedName>
    <definedName name="TEST2" localSheetId="45">#REF!</definedName>
    <definedName name="TEST2" localSheetId="17">#REF!</definedName>
    <definedName name="TEST2" localSheetId="27">#REF!</definedName>
    <definedName name="TEST2" localSheetId="72">#REF!</definedName>
    <definedName name="TEST2" localSheetId="28">#REF!</definedName>
    <definedName name="TEST2" localSheetId="29">#REF!</definedName>
    <definedName name="TEST2" localSheetId="66">#REF!</definedName>
    <definedName name="TEST2">#REF!</definedName>
    <definedName name="TEST3" localSheetId="70">[69]Sheet1!#REF!</definedName>
    <definedName name="TEST3" localSheetId="52">[69]Sheet1!#REF!</definedName>
    <definedName name="TEST3" localSheetId="58">[69]Sheet1!#REF!</definedName>
    <definedName name="TEST3" localSheetId="57">[69]Sheet1!#REF!</definedName>
    <definedName name="TEST3" localSheetId="64">[69]Sheet1!#REF!</definedName>
    <definedName name="TEST3" localSheetId="67">[69]Sheet1!#REF!</definedName>
    <definedName name="TEST3" localSheetId="65">[69]Sheet1!#REF!</definedName>
    <definedName name="TEST3" localSheetId="68">[69]Sheet1!#REF!</definedName>
    <definedName name="TEST3" localSheetId="71">[69]Sheet1!#REF!</definedName>
    <definedName name="TEST3" localSheetId="44">[69]Sheet1!#REF!</definedName>
    <definedName name="TEST3" localSheetId="45">[69]Sheet1!#REF!</definedName>
    <definedName name="TEST3" localSheetId="17">[69]Sheet1!#REF!</definedName>
    <definedName name="TEST3" localSheetId="27">[69]Sheet1!#REF!</definedName>
    <definedName name="TEST3" localSheetId="72">[69]Sheet1!#REF!</definedName>
    <definedName name="TEST3" localSheetId="28">[69]Sheet1!#REF!</definedName>
    <definedName name="TEST3" localSheetId="29">[69]Sheet1!#REF!</definedName>
    <definedName name="TEST3" localSheetId="66">[69]Sheet1!#REF!</definedName>
    <definedName name="TEST3">[69]Sheet1!#REF!</definedName>
    <definedName name="TEST4" localSheetId="70">[69]Sheet1!#REF!</definedName>
    <definedName name="TEST4" localSheetId="52">[69]Sheet1!#REF!</definedName>
    <definedName name="TEST4" localSheetId="58">[69]Sheet1!#REF!</definedName>
    <definedName name="TEST4" localSheetId="57">[69]Sheet1!#REF!</definedName>
    <definedName name="TEST4" localSheetId="64">[69]Sheet1!#REF!</definedName>
    <definedName name="TEST4" localSheetId="67">[69]Sheet1!#REF!</definedName>
    <definedName name="TEST4" localSheetId="65">[69]Sheet1!#REF!</definedName>
    <definedName name="TEST4" localSheetId="68">[69]Sheet1!#REF!</definedName>
    <definedName name="TEST4" localSheetId="71">[69]Sheet1!#REF!</definedName>
    <definedName name="TEST4" localSheetId="44">[69]Sheet1!#REF!</definedName>
    <definedName name="TEST4" localSheetId="45">[69]Sheet1!#REF!</definedName>
    <definedName name="TEST4" localSheetId="17">[69]Sheet1!#REF!</definedName>
    <definedName name="TEST4" localSheetId="27">[69]Sheet1!#REF!</definedName>
    <definedName name="TEST4" localSheetId="72">[69]Sheet1!#REF!</definedName>
    <definedName name="TEST4" localSheetId="28">[69]Sheet1!#REF!</definedName>
    <definedName name="TEST4" localSheetId="29">[69]Sheet1!#REF!</definedName>
    <definedName name="TEST4" localSheetId="66">[69]Sheet1!#REF!</definedName>
    <definedName name="TEST4">[69]Sheet1!#REF!</definedName>
    <definedName name="TESTHKEY" localSheetId="70">#REF!</definedName>
    <definedName name="TESTHKEY" localSheetId="52">#REF!</definedName>
    <definedName name="TESTHKEY" localSheetId="58">#REF!</definedName>
    <definedName name="TESTHKEY" localSheetId="56">#REF!</definedName>
    <definedName name="TESTHKEY" localSheetId="57">#REF!</definedName>
    <definedName name="TESTHKEY" localSheetId="64">#REF!</definedName>
    <definedName name="TESTHKEY" localSheetId="67">#REF!</definedName>
    <definedName name="TESTHKEY" localSheetId="65">#REF!</definedName>
    <definedName name="TESTHKEY" localSheetId="68">#REF!</definedName>
    <definedName name="TESTHKEY" localSheetId="71">#REF!</definedName>
    <definedName name="TESTHKEY" localSheetId="44">#REF!</definedName>
    <definedName name="TESTHKEY" localSheetId="45">#REF!</definedName>
    <definedName name="TESTHKEY" localSheetId="17">#REF!</definedName>
    <definedName name="TESTHKEY" localSheetId="27">#REF!</definedName>
    <definedName name="TESTHKEY" localSheetId="72">#REF!</definedName>
    <definedName name="TESTHKEY" localSheetId="28">#REF!</definedName>
    <definedName name="TESTHKEY" localSheetId="29">#REF!</definedName>
    <definedName name="TESTHKEY" localSheetId="66">#REF!</definedName>
    <definedName name="TESTHKEY">#REF!</definedName>
    <definedName name="TESTKEYS" localSheetId="70">#REF!</definedName>
    <definedName name="TESTKEYS" localSheetId="52">#REF!</definedName>
    <definedName name="TESTKEYS" localSheetId="58">#REF!</definedName>
    <definedName name="TESTKEYS" localSheetId="57">#REF!</definedName>
    <definedName name="TESTKEYS" localSheetId="64">#REF!</definedName>
    <definedName name="TESTKEYS" localSheetId="67">#REF!</definedName>
    <definedName name="TESTKEYS" localSheetId="65">#REF!</definedName>
    <definedName name="TESTKEYS" localSheetId="68">#REF!</definedName>
    <definedName name="TESTKEYS" localSheetId="71">#REF!</definedName>
    <definedName name="TESTKEYS" localSheetId="44">#REF!</definedName>
    <definedName name="TESTKEYS" localSheetId="45">#REF!</definedName>
    <definedName name="TESTKEYS" localSheetId="17">#REF!</definedName>
    <definedName name="TESTKEYS" localSheetId="27">#REF!</definedName>
    <definedName name="TESTKEYS" localSheetId="72">#REF!</definedName>
    <definedName name="TESTKEYS" localSheetId="28">#REF!</definedName>
    <definedName name="TESTKEYS" localSheetId="29">#REF!</definedName>
    <definedName name="TESTKEYS" localSheetId="66">#REF!</definedName>
    <definedName name="TESTKEYS">#REF!</definedName>
    <definedName name="TESTVKEY" localSheetId="70">#REF!</definedName>
    <definedName name="TESTVKEY" localSheetId="52">#REF!</definedName>
    <definedName name="TESTVKEY" localSheetId="58">#REF!</definedName>
    <definedName name="TESTVKEY" localSheetId="57">#REF!</definedName>
    <definedName name="TESTVKEY" localSheetId="64">#REF!</definedName>
    <definedName name="TESTVKEY" localSheetId="67">#REF!</definedName>
    <definedName name="TESTVKEY" localSheetId="65">#REF!</definedName>
    <definedName name="TESTVKEY" localSheetId="68">#REF!</definedName>
    <definedName name="TESTVKEY" localSheetId="71">#REF!</definedName>
    <definedName name="TESTVKEY" localSheetId="44">#REF!</definedName>
    <definedName name="TESTVKEY" localSheetId="45">#REF!</definedName>
    <definedName name="TESTVKEY" localSheetId="17">#REF!</definedName>
    <definedName name="TESTVKEY" localSheetId="27">#REF!</definedName>
    <definedName name="TESTVKEY" localSheetId="72">#REF!</definedName>
    <definedName name="TESTVKEY" localSheetId="28">#REF!</definedName>
    <definedName name="TESTVKEY" localSheetId="29">#REF!</definedName>
    <definedName name="TESTVKEY" localSheetId="66">#REF!</definedName>
    <definedName name="TESTVKEY">#REF!</definedName>
    <definedName name="tgasvs">[12]BEST_17112006!$C$77</definedName>
    <definedName name="The_Netherlands" localSheetId="70">#REF!</definedName>
    <definedName name="The_Netherlands" localSheetId="52">#REF!</definedName>
    <definedName name="The_Netherlands" localSheetId="58">#REF!</definedName>
    <definedName name="The_Netherlands" localSheetId="56">#REF!</definedName>
    <definedName name="The_Netherlands" localSheetId="57">#REF!</definedName>
    <definedName name="The_Netherlands" localSheetId="64">#REF!</definedName>
    <definedName name="The_Netherlands" localSheetId="67">#REF!</definedName>
    <definedName name="The_Netherlands" localSheetId="65">#REF!</definedName>
    <definedName name="The_Netherlands" localSheetId="68">#REF!</definedName>
    <definedName name="The_Netherlands" localSheetId="71">#REF!</definedName>
    <definedName name="The_Netherlands" localSheetId="44">#REF!</definedName>
    <definedName name="The_Netherlands" localSheetId="45">#REF!</definedName>
    <definedName name="The_Netherlands" localSheetId="17">#REF!</definedName>
    <definedName name="The_Netherlands" localSheetId="27">#REF!</definedName>
    <definedName name="The_Netherlands" localSheetId="72">#REF!</definedName>
    <definedName name="The_Netherlands" localSheetId="28">#REF!</definedName>
    <definedName name="The_Netherlands" localSheetId="29">#REF!</definedName>
    <definedName name="The_Netherlands" localSheetId="66">#REF!</definedName>
    <definedName name="The_Netherlands">#REF!</definedName>
    <definedName name="THK" localSheetId="70">#REF!</definedName>
    <definedName name="THK" localSheetId="52">#REF!</definedName>
    <definedName name="THK" localSheetId="58">#REF!</definedName>
    <definedName name="THK" localSheetId="57">#REF!</definedName>
    <definedName name="THK" localSheetId="64">#REF!</definedName>
    <definedName name="THK" localSheetId="67">#REF!</definedName>
    <definedName name="THK" localSheetId="65">#REF!</definedName>
    <definedName name="THK" localSheetId="68">#REF!</definedName>
    <definedName name="THK" localSheetId="71">#REF!</definedName>
    <definedName name="THK" localSheetId="44">#REF!</definedName>
    <definedName name="THK" localSheetId="45">#REF!</definedName>
    <definedName name="THK" localSheetId="17">#REF!</definedName>
    <definedName name="THK" localSheetId="27">#REF!</definedName>
    <definedName name="THK" localSheetId="72">#REF!</definedName>
    <definedName name="THK" localSheetId="28">#REF!</definedName>
    <definedName name="THK" localSheetId="29">#REF!</definedName>
    <definedName name="THK" localSheetId="66">#REF!</definedName>
    <definedName name="THK">#REF!</definedName>
    <definedName name="tidf" localSheetId="140" hidden="1">{"'Sheet1'!$L$16"}</definedName>
    <definedName name="tidf" localSheetId="58" hidden="1">{"'Sheet1'!$L$16"}</definedName>
    <definedName name="tidf" localSheetId="56" hidden="1">{"'Sheet1'!$L$16"}</definedName>
    <definedName name="tidf" localSheetId="57" hidden="1">{"'Sheet1'!$L$16"}</definedName>
    <definedName name="tidf" localSheetId="67" hidden="1">{"'Sheet1'!$L$16"}</definedName>
    <definedName name="tidf" localSheetId="65" hidden="1">{"'Sheet1'!$L$16"}</definedName>
    <definedName name="tidf" localSheetId="68" hidden="1">{"'Sheet1'!$L$16"}</definedName>
    <definedName name="tidf" localSheetId="71" hidden="1">{"'Sheet1'!$L$16"}</definedName>
    <definedName name="tidf" localSheetId="17" hidden="1">{"'Sheet1'!$L$16"}</definedName>
    <definedName name="tidf" localSheetId="27" hidden="1">{"'Sheet1'!$L$16"}</definedName>
    <definedName name="tidf" localSheetId="72" hidden="1">{"'Sheet1'!$L$16"}</definedName>
    <definedName name="tidf" localSheetId="28" hidden="1">{"'Sheet1'!$L$16"}</definedName>
    <definedName name="tidf" localSheetId="29" hidden="1">{"'Sheet1'!$L$16"}</definedName>
    <definedName name="tidf" hidden="1">{"'Sheet1'!$L$16"}</definedName>
    <definedName name="TMP" localSheetId="70">#REF!</definedName>
    <definedName name="TMP" localSheetId="52">#REF!</definedName>
    <definedName name="TMP" localSheetId="58">#REF!</definedName>
    <definedName name="TMP" localSheetId="57">#REF!</definedName>
    <definedName name="TMP" localSheetId="64">#REF!</definedName>
    <definedName name="TMP" localSheetId="67">#REF!</definedName>
    <definedName name="TMP" localSheetId="65">#REF!</definedName>
    <definedName name="TMP" localSheetId="68">#REF!</definedName>
    <definedName name="TMP" localSheetId="71">#REF!</definedName>
    <definedName name="TMP" localSheetId="44">#REF!</definedName>
    <definedName name="TMP" localSheetId="45">#REF!</definedName>
    <definedName name="TMP" localSheetId="27">#REF!</definedName>
    <definedName name="TMP" localSheetId="28">#REF!</definedName>
    <definedName name="TMP" localSheetId="29">#REF!</definedName>
    <definedName name="TMP" localSheetId="66">#REF!</definedName>
    <definedName name="TMP">#REF!</definedName>
    <definedName name="TOL" localSheetId="70">#REF!</definedName>
    <definedName name="TOL" localSheetId="52">#REF!</definedName>
    <definedName name="TOL" localSheetId="58">#REF!</definedName>
    <definedName name="TOL" localSheetId="57">#REF!</definedName>
    <definedName name="TOL" localSheetId="64">#REF!</definedName>
    <definedName name="TOL" localSheetId="67">#REF!</definedName>
    <definedName name="TOL" localSheetId="65">#REF!</definedName>
    <definedName name="TOL" localSheetId="68">#REF!</definedName>
    <definedName name="TOL" localSheetId="71">#REF!</definedName>
    <definedName name="TOL" localSheetId="44">#REF!</definedName>
    <definedName name="TOL" localSheetId="45">#REF!</definedName>
    <definedName name="TOL" localSheetId="27">#REF!</definedName>
    <definedName name="TOL" localSheetId="28">#REF!</definedName>
    <definedName name="TOL" localSheetId="29">#REF!</definedName>
    <definedName name="TOL" localSheetId="66">#REF!</definedName>
    <definedName name="TOL">#REF!</definedName>
    <definedName name="TON">#N/A</definedName>
    <definedName name="TOOL_GEN_TA" localSheetId="70">#REF!</definedName>
    <definedName name="TOOL_GEN_TA" localSheetId="143">#REF!</definedName>
    <definedName name="TOOL_GEN_TA" localSheetId="52">#REF!</definedName>
    <definedName name="TOOL_GEN_TA" localSheetId="58">#REF!</definedName>
    <definedName name="TOOL_GEN_TA" localSheetId="57">#REF!</definedName>
    <definedName name="TOOL_GEN_TA" localSheetId="64">#REF!</definedName>
    <definedName name="TOOL_GEN_TA" localSheetId="67">#REF!</definedName>
    <definedName name="TOOL_GEN_TA" localSheetId="65">#REF!</definedName>
    <definedName name="TOOL_GEN_TA" localSheetId="68">#REF!</definedName>
    <definedName name="TOOL_GEN_TA" localSheetId="71">#REF!</definedName>
    <definedName name="TOOL_GEN_TA" localSheetId="44">#REF!</definedName>
    <definedName name="TOOL_GEN_TA" localSheetId="45">#REF!</definedName>
    <definedName name="TOOL_GEN_TA" localSheetId="17">#REF!</definedName>
    <definedName name="TOOL_GEN_TA" localSheetId="27">#REF!</definedName>
    <definedName name="TOOL_GEN_TA" localSheetId="72">#REF!</definedName>
    <definedName name="TOOL_GEN_TA" localSheetId="28">#REF!</definedName>
    <definedName name="TOOL_GEN_TA" localSheetId="29">#REF!</definedName>
    <definedName name="TOOL_GEN_TA" localSheetId="66">#REF!</definedName>
    <definedName name="TOOL_GEN_TA">#REF!</definedName>
    <definedName name="TOOL_GEN_TD" localSheetId="70">#REF!</definedName>
    <definedName name="TOOL_GEN_TD" localSheetId="143">#REF!</definedName>
    <definedName name="TOOL_GEN_TD" localSheetId="52">#REF!</definedName>
    <definedName name="TOOL_GEN_TD" localSheetId="58">#REF!</definedName>
    <definedName name="TOOL_GEN_TD" localSheetId="56">#REF!</definedName>
    <definedName name="TOOL_GEN_TD" localSheetId="57">#REF!</definedName>
    <definedName name="TOOL_GEN_TD" localSheetId="64">#REF!</definedName>
    <definedName name="TOOL_GEN_TD" localSheetId="67">#REF!</definedName>
    <definedName name="TOOL_GEN_TD" localSheetId="65">#REF!</definedName>
    <definedName name="TOOL_GEN_TD" localSheetId="68">#REF!</definedName>
    <definedName name="TOOL_GEN_TD" localSheetId="71">#REF!</definedName>
    <definedName name="TOOL_GEN_TD" localSheetId="44">#REF!</definedName>
    <definedName name="TOOL_GEN_TD" localSheetId="45">#REF!</definedName>
    <definedName name="TOOL_GEN_TD" localSheetId="17">#REF!</definedName>
    <definedName name="TOOL_GEN_TD" localSheetId="27">#REF!</definedName>
    <definedName name="TOOL_GEN_TD" localSheetId="72">#REF!</definedName>
    <definedName name="TOOL_GEN_TD" localSheetId="128">'[26]90% Write off'!#REF!</definedName>
    <definedName name="TOOL_GEN_TD" localSheetId="28">#REF!</definedName>
    <definedName name="TOOL_GEN_TD" localSheetId="29">#REF!</definedName>
    <definedName name="TOOL_GEN_TD" localSheetId="66">#REF!</definedName>
    <definedName name="TOOL_GEN_TD">#REF!</definedName>
    <definedName name="TOTAL">"TOTAL+'990309 수정'!$A$5:$AE$501"</definedName>
    <definedName name="total19" localSheetId="70">#REF!</definedName>
    <definedName name="total19" localSheetId="52">#REF!</definedName>
    <definedName name="total19" localSheetId="58">#REF!</definedName>
    <definedName name="total19" localSheetId="56">#REF!</definedName>
    <definedName name="total19" localSheetId="57">#REF!</definedName>
    <definedName name="total19" localSheetId="64">#REF!</definedName>
    <definedName name="total19" localSheetId="67">#REF!</definedName>
    <definedName name="total19" localSheetId="65">#REF!</definedName>
    <definedName name="total19" localSheetId="68">#REF!</definedName>
    <definedName name="total19" localSheetId="71">#REF!</definedName>
    <definedName name="total19" localSheetId="44">#REF!</definedName>
    <definedName name="total19" localSheetId="45">#REF!</definedName>
    <definedName name="total19" localSheetId="17">#REF!</definedName>
    <definedName name="total19" localSheetId="27">#REF!</definedName>
    <definedName name="total19" localSheetId="72">#REF!</definedName>
    <definedName name="total19" localSheetId="28">#REF!</definedName>
    <definedName name="total19" localSheetId="29">#REF!</definedName>
    <definedName name="total19" localSheetId="66">#REF!</definedName>
    <definedName name="total19">#REF!</definedName>
    <definedName name="total20" localSheetId="70">#REF!</definedName>
    <definedName name="total20" localSheetId="52">#REF!</definedName>
    <definedName name="total20" localSheetId="58">#REF!</definedName>
    <definedName name="total20" localSheetId="57">#REF!</definedName>
    <definedName name="total20" localSheetId="64">#REF!</definedName>
    <definedName name="total20" localSheetId="67">#REF!</definedName>
    <definedName name="total20" localSheetId="65">#REF!</definedName>
    <definedName name="total20" localSheetId="68">#REF!</definedName>
    <definedName name="total20" localSheetId="71">#REF!</definedName>
    <definedName name="total20" localSheetId="44">#REF!</definedName>
    <definedName name="total20" localSheetId="45">#REF!</definedName>
    <definedName name="total20" localSheetId="17">#REF!</definedName>
    <definedName name="total20" localSheetId="27">#REF!</definedName>
    <definedName name="total20" localSheetId="72">#REF!</definedName>
    <definedName name="total20" localSheetId="28">#REF!</definedName>
    <definedName name="total20" localSheetId="29">#REF!</definedName>
    <definedName name="total20" localSheetId="66">#REF!</definedName>
    <definedName name="total20">#REF!</definedName>
    <definedName name="total21" localSheetId="70">#REF!</definedName>
    <definedName name="total21" localSheetId="52">#REF!</definedName>
    <definedName name="total21" localSheetId="58">#REF!</definedName>
    <definedName name="total21" localSheetId="57">#REF!</definedName>
    <definedName name="total21" localSheetId="64">#REF!</definedName>
    <definedName name="total21" localSheetId="67">#REF!</definedName>
    <definedName name="total21" localSheetId="65">#REF!</definedName>
    <definedName name="total21" localSheetId="68">#REF!</definedName>
    <definedName name="total21" localSheetId="71">#REF!</definedName>
    <definedName name="total21" localSheetId="44">#REF!</definedName>
    <definedName name="total21" localSheetId="45">#REF!</definedName>
    <definedName name="total21" localSheetId="17">#REF!</definedName>
    <definedName name="total21" localSheetId="27">#REF!</definedName>
    <definedName name="total21" localSheetId="72">#REF!</definedName>
    <definedName name="total21" localSheetId="28">#REF!</definedName>
    <definedName name="total21" localSheetId="29">#REF!</definedName>
    <definedName name="total21" localSheetId="66">#REF!</definedName>
    <definedName name="total21">#REF!</definedName>
    <definedName name="total22" localSheetId="70">#REF!</definedName>
    <definedName name="total22" localSheetId="52">#REF!</definedName>
    <definedName name="total22" localSheetId="58">#REF!</definedName>
    <definedName name="total22" localSheetId="57">#REF!</definedName>
    <definedName name="total22" localSheetId="64">#REF!</definedName>
    <definedName name="total22" localSheetId="67">#REF!</definedName>
    <definedName name="total22" localSheetId="65">#REF!</definedName>
    <definedName name="total22" localSheetId="68">#REF!</definedName>
    <definedName name="total22" localSheetId="71">#REF!</definedName>
    <definedName name="total22" localSheetId="44">#REF!</definedName>
    <definedName name="total22" localSheetId="45">#REF!</definedName>
    <definedName name="total22" localSheetId="27">#REF!</definedName>
    <definedName name="total22" localSheetId="28">#REF!</definedName>
    <definedName name="total22" localSheetId="29">#REF!</definedName>
    <definedName name="total22" localSheetId="66">#REF!</definedName>
    <definedName name="total22">#REF!</definedName>
    <definedName name="total23" localSheetId="70">#REF!</definedName>
    <definedName name="total23" localSheetId="52">#REF!</definedName>
    <definedName name="total23" localSheetId="58">#REF!</definedName>
    <definedName name="total23" localSheetId="57">#REF!</definedName>
    <definedName name="total23" localSheetId="64">#REF!</definedName>
    <definedName name="total23" localSheetId="67">#REF!</definedName>
    <definedName name="total23" localSheetId="65">#REF!</definedName>
    <definedName name="total23" localSheetId="68">#REF!</definedName>
    <definedName name="total23" localSheetId="71">#REF!</definedName>
    <definedName name="total23" localSheetId="44">#REF!</definedName>
    <definedName name="total23" localSheetId="45">#REF!</definedName>
    <definedName name="total23" localSheetId="27">#REF!</definedName>
    <definedName name="total23" localSheetId="28">#REF!</definedName>
    <definedName name="total23" localSheetId="29">#REF!</definedName>
    <definedName name="total23" localSheetId="66">#REF!</definedName>
    <definedName name="total23">#REF!</definedName>
    <definedName name="totalin" localSheetId="70">#REF!</definedName>
    <definedName name="totalin" localSheetId="52">#REF!</definedName>
    <definedName name="totalin" localSheetId="58">#REF!</definedName>
    <definedName name="totalin" localSheetId="57">#REF!</definedName>
    <definedName name="totalin" localSheetId="64">#REF!</definedName>
    <definedName name="totalin" localSheetId="67">#REF!</definedName>
    <definedName name="totalin" localSheetId="65">#REF!</definedName>
    <definedName name="totalin" localSheetId="68">#REF!</definedName>
    <definedName name="totalin" localSheetId="71">#REF!</definedName>
    <definedName name="totalin" localSheetId="44">#REF!</definedName>
    <definedName name="totalin" localSheetId="45">#REF!</definedName>
    <definedName name="totalin" localSheetId="27">#REF!</definedName>
    <definedName name="totalin" localSheetId="28">#REF!</definedName>
    <definedName name="totalin" localSheetId="29">#REF!</definedName>
    <definedName name="totalin" localSheetId="66">#REF!</definedName>
    <definedName name="totalin">#REF!</definedName>
    <definedName name="totalwi" localSheetId="70">#REF!</definedName>
    <definedName name="totalwi" localSheetId="52">#REF!</definedName>
    <definedName name="totalwi" localSheetId="58">#REF!</definedName>
    <definedName name="totalwi" localSheetId="57">#REF!</definedName>
    <definedName name="totalwi" localSheetId="64">#REF!</definedName>
    <definedName name="totalwi" localSheetId="67">#REF!</definedName>
    <definedName name="totalwi" localSheetId="65">#REF!</definedName>
    <definedName name="totalwi" localSheetId="68">#REF!</definedName>
    <definedName name="totalwi" localSheetId="71">#REF!</definedName>
    <definedName name="totalwi" localSheetId="44">#REF!</definedName>
    <definedName name="totalwi" localSheetId="45">#REF!</definedName>
    <definedName name="totalwi" localSheetId="27">#REF!</definedName>
    <definedName name="totalwi" localSheetId="28">#REF!</definedName>
    <definedName name="totalwi" localSheetId="29">#REF!</definedName>
    <definedName name="totalwi" localSheetId="66">#REF!</definedName>
    <definedName name="totalwi">#REF!</definedName>
    <definedName name="TOTALWT">#N/A</definedName>
    <definedName name="TRANSFORMER_ES_TA" localSheetId="70">#REF!</definedName>
    <definedName name="TRANSFORMER_ES_TA" localSheetId="143">#REF!</definedName>
    <definedName name="TRANSFORMER_ES_TA" localSheetId="52">#REF!</definedName>
    <definedName name="TRANSFORMER_ES_TA" localSheetId="58">#REF!</definedName>
    <definedName name="TRANSFORMER_ES_TA" localSheetId="57">#REF!</definedName>
    <definedName name="TRANSFORMER_ES_TA" localSheetId="64">#REF!</definedName>
    <definedName name="TRANSFORMER_ES_TA" localSheetId="67">#REF!</definedName>
    <definedName name="TRANSFORMER_ES_TA" localSheetId="65">#REF!</definedName>
    <definedName name="TRANSFORMER_ES_TA" localSheetId="68">#REF!</definedName>
    <definedName name="TRANSFORMER_ES_TA" localSheetId="71">#REF!</definedName>
    <definedName name="TRANSFORMER_ES_TA" localSheetId="44">#REF!</definedName>
    <definedName name="TRANSFORMER_ES_TA" localSheetId="45">#REF!</definedName>
    <definedName name="TRANSFORMER_ES_TA" localSheetId="17">#REF!</definedName>
    <definedName name="TRANSFORMER_ES_TA" localSheetId="27">#REF!</definedName>
    <definedName name="TRANSFORMER_ES_TA" localSheetId="72">#REF!</definedName>
    <definedName name="TRANSFORMER_ES_TA" localSheetId="28">#REF!</definedName>
    <definedName name="TRANSFORMER_ES_TA" localSheetId="29">#REF!</definedName>
    <definedName name="TRANSFORMER_ES_TA" localSheetId="66">#REF!</definedName>
    <definedName name="TRANSFORMER_ES_TA">#REF!</definedName>
    <definedName name="TRANSFORMER_ES_TD" localSheetId="70">#REF!</definedName>
    <definedName name="TRANSFORMER_ES_TD" localSheetId="143">#REF!</definedName>
    <definedName name="TRANSFORMER_ES_TD" localSheetId="52">#REF!</definedName>
    <definedName name="TRANSFORMER_ES_TD" localSheetId="58">#REF!</definedName>
    <definedName name="TRANSFORMER_ES_TD" localSheetId="56">#REF!</definedName>
    <definedName name="TRANSFORMER_ES_TD" localSheetId="57">#REF!</definedName>
    <definedName name="TRANSFORMER_ES_TD" localSheetId="64">#REF!</definedName>
    <definedName name="TRANSFORMER_ES_TD" localSheetId="67">#REF!</definedName>
    <definedName name="TRANSFORMER_ES_TD" localSheetId="65">#REF!</definedName>
    <definedName name="TRANSFORMER_ES_TD" localSheetId="68">#REF!</definedName>
    <definedName name="TRANSFORMER_ES_TD" localSheetId="71">#REF!</definedName>
    <definedName name="TRANSFORMER_ES_TD" localSheetId="44">#REF!</definedName>
    <definedName name="TRANSFORMER_ES_TD" localSheetId="45">#REF!</definedName>
    <definedName name="TRANSFORMER_ES_TD" localSheetId="17">#REF!</definedName>
    <definedName name="TRANSFORMER_ES_TD" localSheetId="27">#REF!</definedName>
    <definedName name="TRANSFORMER_ES_TD" localSheetId="72">#REF!</definedName>
    <definedName name="TRANSFORMER_ES_TD" localSheetId="128">'[26]90% Write off'!#REF!</definedName>
    <definedName name="TRANSFORMER_ES_TD" localSheetId="28">#REF!</definedName>
    <definedName name="TRANSFORMER_ES_TD" localSheetId="29">#REF!</definedName>
    <definedName name="TRANSFORMER_ES_TD" localSheetId="66">#REF!</definedName>
    <definedName name="TRANSFORMER_ES_TD">#REF!</definedName>
    <definedName name="TRV_LT" localSheetId="70">'[31]ITEM-LIST'!#REF!</definedName>
    <definedName name="TRV_LT" localSheetId="52">'[31]ITEM-LIST'!#REF!</definedName>
    <definedName name="TRV_LT" localSheetId="58">'[31]ITEM-LIST'!#REF!</definedName>
    <definedName name="TRV_LT" localSheetId="56">'[31]ITEM-LIST'!#REF!</definedName>
    <definedName name="TRV_LT" localSheetId="57">'[31]ITEM-LIST'!#REF!</definedName>
    <definedName name="TRV_LT" localSheetId="64">'[31]ITEM-LIST'!#REF!</definedName>
    <definedName name="TRV_LT" localSheetId="67">'[31]ITEM-LIST'!#REF!</definedName>
    <definedName name="TRV_LT" localSheetId="65">'[31]ITEM-LIST'!#REF!</definedName>
    <definedName name="TRV_LT" localSheetId="68">'[31]ITEM-LIST'!#REF!</definedName>
    <definedName name="TRV_LT" localSheetId="71">'[31]ITEM-LIST'!#REF!</definedName>
    <definedName name="TRV_LT" localSheetId="44">'[31]ITEM-LIST'!#REF!</definedName>
    <definedName name="TRV_LT" localSheetId="45">'[31]ITEM-LIST'!#REF!</definedName>
    <definedName name="TRV_LT" localSheetId="17">'[31]ITEM-LIST'!#REF!</definedName>
    <definedName name="TRV_LT" localSheetId="27">'[31]ITEM-LIST'!#REF!</definedName>
    <definedName name="TRV_LT" localSheetId="72">'[31]ITEM-LIST'!#REF!</definedName>
    <definedName name="TRV_LT" localSheetId="28">'[31]ITEM-LIST'!#REF!</definedName>
    <definedName name="TRV_LT" localSheetId="29">'[31]ITEM-LIST'!#REF!</definedName>
    <definedName name="TRV_LT" localSheetId="66">'[31]ITEM-LIST'!#REF!</definedName>
    <definedName name="TRV_LT">'[31]ITEM-LIST'!#REF!</definedName>
    <definedName name="TRV_NO">#N/A</definedName>
    <definedName name="TRVNO">#N/A</definedName>
    <definedName name="ttt" localSheetId="140" hidden="1">{"'장비'!$A$3:$M$12"}</definedName>
    <definedName name="ttt" localSheetId="58" hidden="1">{"'장비'!$A$3:$M$12"}</definedName>
    <definedName name="ttt" localSheetId="56" hidden="1">{"'장비'!$A$3:$M$12"}</definedName>
    <definedName name="ttt" localSheetId="57" hidden="1">{"'장비'!$A$3:$M$12"}</definedName>
    <definedName name="ttt" localSheetId="67" hidden="1">{"'장비'!$A$3:$M$12"}</definedName>
    <definedName name="ttt" localSheetId="65" hidden="1">{"'장비'!$A$3:$M$12"}</definedName>
    <definedName name="ttt" localSheetId="68" hidden="1">{"'장비'!$A$3:$M$12"}</definedName>
    <definedName name="ttt" localSheetId="71" hidden="1">{"'장비'!$A$3:$M$12"}</definedName>
    <definedName name="ttt" localSheetId="17" hidden="1">{"'장비'!$A$3:$M$12"}</definedName>
    <definedName name="ttt" localSheetId="27" hidden="1">{"'장비'!$A$3:$M$12"}</definedName>
    <definedName name="ttt" localSheetId="72" hidden="1">{"'장비'!$A$3:$M$12"}</definedName>
    <definedName name="ttt" localSheetId="28" hidden="1">{"'장비'!$A$3:$M$12"}</definedName>
    <definedName name="ttt" localSheetId="29" hidden="1">{"'장비'!$A$3:$M$12"}</definedName>
    <definedName name="ttt" hidden="1">{"'장비'!$A$3:$M$12"}</definedName>
    <definedName name="tube_test_press1_12" localSheetId="70">#REF!</definedName>
    <definedName name="tube_test_press1_12" localSheetId="52">#REF!</definedName>
    <definedName name="tube_test_press1_12" localSheetId="58">#REF!</definedName>
    <definedName name="tube_test_press1_12" localSheetId="57">#REF!</definedName>
    <definedName name="tube_test_press1_12" localSheetId="64">#REF!</definedName>
    <definedName name="tube_test_press1_12" localSheetId="67">#REF!</definedName>
    <definedName name="tube_test_press1_12" localSheetId="65">#REF!</definedName>
    <definedName name="tube_test_press1_12" localSheetId="68">#REF!</definedName>
    <definedName name="tube_test_press1_12" localSheetId="71">#REF!</definedName>
    <definedName name="tube_test_press1_12" localSheetId="44">#REF!</definedName>
    <definedName name="tube_test_press1_12" localSheetId="45">#REF!</definedName>
    <definedName name="tube_test_press1_12" localSheetId="27">#REF!</definedName>
    <definedName name="tube_test_press1_12" localSheetId="28">#REF!</definedName>
    <definedName name="tube_test_press1_12" localSheetId="29">#REF!</definedName>
    <definedName name="tube_test_press1_12" localSheetId="66">#REF!</definedName>
    <definedName name="tube_test_press1_12">#REF!</definedName>
    <definedName name="TYPE">#N/A</definedName>
    <definedName name="U">#N/A</definedName>
    <definedName name="ue____Iª">#N/A</definedName>
    <definedName name="UM">#N/A</definedName>
    <definedName name="UMMALNAR" localSheetId="70">#REF!</definedName>
    <definedName name="UMMALNAR" localSheetId="52">#REF!</definedName>
    <definedName name="UMMALNAR" localSheetId="58">#REF!</definedName>
    <definedName name="UMMALNAR" localSheetId="56">#REF!</definedName>
    <definedName name="UMMALNAR" localSheetId="57">#REF!</definedName>
    <definedName name="UMMALNAR" localSheetId="64">#REF!</definedName>
    <definedName name="UMMALNAR" localSheetId="67">#REF!</definedName>
    <definedName name="UMMALNAR" localSheetId="65">#REF!</definedName>
    <definedName name="UMMALNAR" localSheetId="68">#REF!</definedName>
    <definedName name="UMMALNAR" localSheetId="71">#REF!</definedName>
    <definedName name="UMMALNAR" localSheetId="44">#REF!</definedName>
    <definedName name="UMMALNAR" localSheetId="45">#REF!</definedName>
    <definedName name="UMMALNAR" localSheetId="17">#REF!</definedName>
    <definedName name="UMMALNAR" localSheetId="27">#REF!</definedName>
    <definedName name="UMMALNAR" localSheetId="72">#REF!</definedName>
    <definedName name="UMMALNAR" localSheetId="28">#REF!</definedName>
    <definedName name="UMMALNAR" localSheetId="29">#REF!</definedName>
    <definedName name="UMMALNAR" localSheetId="66">#REF!</definedName>
    <definedName name="UMMALNAR">#REF!</definedName>
    <definedName name="UNION" localSheetId="70">#REF!</definedName>
    <definedName name="UNION" localSheetId="52">#REF!</definedName>
    <definedName name="UNION" localSheetId="58">#REF!</definedName>
    <definedName name="UNION" localSheetId="57">#REF!</definedName>
    <definedName name="UNION" localSheetId="64">#REF!</definedName>
    <definedName name="UNION" localSheetId="67">#REF!</definedName>
    <definedName name="UNION" localSheetId="65">#REF!</definedName>
    <definedName name="UNION" localSheetId="68">#REF!</definedName>
    <definedName name="UNION" localSheetId="71">#REF!</definedName>
    <definedName name="UNION" localSheetId="44">#REF!</definedName>
    <definedName name="UNION" localSheetId="45">#REF!</definedName>
    <definedName name="UNION" localSheetId="17">#REF!</definedName>
    <definedName name="UNION" localSheetId="27">#REF!</definedName>
    <definedName name="UNION" localSheetId="72">#REF!</definedName>
    <definedName name="UNION" localSheetId="28">#REF!</definedName>
    <definedName name="UNION" localSheetId="29">#REF!</definedName>
    <definedName name="UNION" localSheetId="66">#REF!</definedName>
    <definedName name="UNION">#REF!</definedName>
    <definedName name="UNIT">#N/A</definedName>
    <definedName name="UNITWT">#N/A</definedName>
    <definedName name="Unsecured_Loans" localSheetId="70">#REF!</definedName>
    <definedName name="Unsecured_Loans" localSheetId="126">'BEST final'!$C$18</definedName>
    <definedName name="Unsecured_Loans" localSheetId="52">#REF!</definedName>
    <definedName name="Unsecured_Loans" localSheetId="58">#REF!</definedName>
    <definedName name="Unsecured_Loans" localSheetId="56">#REF!</definedName>
    <definedName name="Unsecured_Loans" localSheetId="57">#REF!</definedName>
    <definedName name="Unsecured_Loans" localSheetId="64">#REF!</definedName>
    <definedName name="Unsecured_Loans" localSheetId="67">#REF!</definedName>
    <definedName name="Unsecured_Loans" localSheetId="65">#REF!</definedName>
    <definedName name="Unsecured_Loans" localSheetId="68">#REF!</definedName>
    <definedName name="Unsecured_Loans" localSheetId="71">#REF!</definedName>
    <definedName name="Unsecured_Loans" localSheetId="44">#REF!</definedName>
    <definedName name="Unsecured_Loans" localSheetId="45">#REF!</definedName>
    <definedName name="Unsecured_Loans" localSheetId="17">#REF!</definedName>
    <definedName name="Unsecured_Loans" localSheetId="27">#REF!</definedName>
    <definedName name="Unsecured_Loans" localSheetId="72">#REF!</definedName>
    <definedName name="Unsecured_Loans" localSheetId="28">#REF!</definedName>
    <definedName name="Unsecured_Loans" localSheetId="29">#REF!</definedName>
    <definedName name="Unsecured_Loans" localSheetId="66">#REF!</definedName>
    <definedName name="Unsecured_Loans">#REF!</definedName>
    <definedName name="USD">'[13]#REF'!$E$24</definedName>
    <definedName name="ut" localSheetId="140" hidden="1">{"'Sheet1'!$L$16"}</definedName>
    <definedName name="ut" localSheetId="58" hidden="1">{"'Sheet1'!$L$16"}</definedName>
    <definedName name="ut" localSheetId="56" hidden="1">{"'Sheet1'!$L$16"}</definedName>
    <definedName name="ut" localSheetId="57" hidden="1">{"'Sheet1'!$L$16"}</definedName>
    <definedName name="ut" localSheetId="67" hidden="1">{"'Sheet1'!$L$16"}</definedName>
    <definedName name="ut" localSheetId="65" hidden="1">{"'Sheet1'!$L$16"}</definedName>
    <definedName name="ut" localSheetId="68" hidden="1">{"'Sheet1'!$L$16"}</definedName>
    <definedName name="ut" localSheetId="71" hidden="1">{"'Sheet1'!$L$16"}</definedName>
    <definedName name="ut" localSheetId="17" hidden="1">{"'Sheet1'!$L$16"}</definedName>
    <definedName name="ut" localSheetId="27" hidden="1">{"'Sheet1'!$L$16"}</definedName>
    <definedName name="ut" localSheetId="72" hidden="1">{"'Sheet1'!$L$16"}</definedName>
    <definedName name="ut" localSheetId="28" hidden="1">{"'Sheet1'!$L$16"}</definedName>
    <definedName name="ut" localSheetId="29" hidden="1">{"'Sheet1'!$L$16"}</definedName>
    <definedName name="ut" hidden="1">{"'Sheet1'!$L$16"}</definedName>
    <definedName name="UTPNT" localSheetId="70">[13]!UTPNT</definedName>
    <definedName name="UTPNT" localSheetId="52">[13]!UTPNT</definedName>
    <definedName name="UTPNT" localSheetId="58">[13]!UTPNT</definedName>
    <definedName name="UTPNT" localSheetId="57">[13]!UTPNT</definedName>
    <definedName name="UTPNT" localSheetId="64">[13]!UTPNT</definedName>
    <definedName name="UTPNT" localSheetId="67">[13]!UTPNT</definedName>
    <definedName name="UTPNT" localSheetId="65">[13]!UTPNT</definedName>
    <definedName name="UTPNT" localSheetId="68">[13]!UTPNT</definedName>
    <definedName name="UTPNT" localSheetId="71">[13]!UTPNT</definedName>
    <definedName name="UTPNT" localSheetId="44">[13]!UTPNT</definedName>
    <definedName name="UTPNT" localSheetId="45">[13]!UTPNT</definedName>
    <definedName name="UTPNT" localSheetId="27">[13]!UTPNT</definedName>
    <definedName name="UTPNT" localSheetId="28">[13]!UTPNT</definedName>
    <definedName name="UTPNT" localSheetId="29">[13]!UTPNT</definedName>
    <definedName name="UTPNT" localSheetId="66">[13]!UTPNT</definedName>
    <definedName name="UTPNT">[13]!UTPNT</definedName>
    <definedName name="UW">#N/A</definedName>
    <definedName name="V_0" localSheetId="70">#REF!</definedName>
    <definedName name="V_0" localSheetId="52">#REF!</definedName>
    <definedName name="V_0" localSheetId="58">#REF!</definedName>
    <definedName name="V_0" localSheetId="56">#REF!</definedName>
    <definedName name="V_0" localSheetId="57">#REF!</definedName>
    <definedName name="V_0" localSheetId="64">#REF!</definedName>
    <definedName name="V_0" localSheetId="67">#REF!</definedName>
    <definedName name="V_0" localSheetId="65">#REF!</definedName>
    <definedName name="V_0" localSheetId="68">#REF!</definedName>
    <definedName name="V_0" localSheetId="71">#REF!</definedName>
    <definedName name="V_0" localSheetId="44">#REF!</definedName>
    <definedName name="V_0" localSheetId="45">#REF!</definedName>
    <definedName name="V_0" localSheetId="17">#REF!</definedName>
    <definedName name="V_0" localSheetId="27">#REF!</definedName>
    <definedName name="V_0" localSheetId="72">#REF!</definedName>
    <definedName name="V_0" localSheetId="28">#REF!</definedName>
    <definedName name="V_0" localSheetId="29">#REF!</definedName>
    <definedName name="V_0" localSheetId="66">#REF!</definedName>
    <definedName name="V_0">#REF!</definedName>
    <definedName name="V_1" localSheetId="70">#REF!</definedName>
    <definedName name="V_1" localSheetId="52">#REF!</definedName>
    <definedName name="V_1" localSheetId="58">#REF!</definedName>
    <definedName name="V_1" localSheetId="57">#REF!</definedName>
    <definedName name="V_1" localSheetId="64">#REF!</definedName>
    <definedName name="V_1" localSheetId="67">#REF!</definedName>
    <definedName name="V_1" localSheetId="65">#REF!</definedName>
    <definedName name="V_1" localSheetId="68">#REF!</definedName>
    <definedName name="V_1" localSheetId="71">#REF!</definedName>
    <definedName name="V_1" localSheetId="44">#REF!</definedName>
    <definedName name="V_1" localSheetId="45">#REF!</definedName>
    <definedName name="V_1" localSheetId="17">#REF!</definedName>
    <definedName name="V_1" localSheetId="27">#REF!</definedName>
    <definedName name="V_1" localSheetId="72">#REF!</definedName>
    <definedName name="V_1" localSheetId="28">#REF!</definedName>
    <definedName name="V_1" localSheetId="29">#REF!</definedName>
    <definedName name="V_1" localSheetId="66">#REF!</definedName>
    <definedName name="V_1">#REF!</definedName>
    <definedName name="V_10" localSheetId="70">#REF!</definedName>
    <definedName name="V_10" localSheetId="52">#REF!</definedName>
    <definedName name="V_10" localSheetId="58">#REF!</definedName>
    <definedName name="V_10" localSheetId="57">#REF!</definedName>
    <definedName name="V_10" localSheetId="64">#REF!</definedName>
    <definedName name="V_10" localSheetId="67">#REF!</definedName>
    <definedName name="V_10" localSheetId="65">#REF!</definedName>
    <definedName name="V_10" localSheetId="68">#REF!</definedName>
    <definedName name="V_10" localSheetId="71">#REF!</definedName>
    <definedName name="V_10" localSheetId="44">#REF!</definedName>
    <definedName name="V_10" localSheetId="45">#REF!</definedName>
    <definedName name="V_10" localSheetId="17">#REF!</definedName>
    <definedName name="V_10" localSheetId="27">#REF!</definedName>
    <definedName name="V_10" localSheetId="72">#REF!</definedName>
    <definedName name="V_10" localSheetId="28">#REF!</definedName>
    <definedName name="V_10" localSheetId="29">#REF!</definedName>
    <definedName name="V_10" localSheetId="66">#REF!</definedName>
    <definedName name="V_10">#REF!</definedName>
    <definedName name="V_11" localSheetId="70">#REF!</definedName>
    <definedName name="V_11" localSheetId="52">#REF!</definedName>
    <definedName name="V_11" localSheetId="58">#REF!</definedName>
    <definedName name="V_11" localSheetId="57">#REF!</definedName>
    <definedName name="V_11" localSheetId="64">#REF!</definedName>
    <definedName name="V_11" localSheetId="67">#REF!</definedName>
    <definedName name="V_11" localSheetId="65">#REF!</definedName>
    <definedName name="V_11" localSheetId="68">#REF!</definedName>
    <definedName name="V_11" localSheetId="71">#REF!</definedName>
    <definedName name="V_11" localSheetId="44">#REF!</definedName>
    <definedName name="V_11" localSheetId="45">#REF!</definedName>
    <definedName name="V_11" localSheetId="27">#REF!</definedName>
    <definedName name="V_11" localSheetId="28">#REF!</definedName>
    <definedName name="V_11" localSheetId="29">#REF!</definedName>
    <definedName name="V_11" localSheetId="66">#REF!</definedName>
    <definedName name="V_11">#REF!</definedName>
    <definedName name="V_2" localSheetId="70">#REF!</definedName>
    <definedName name="V_2" localSheetId="52">#REF!</definedName>
    <definedName name="V_2" localSheetId="58">#REF!</definedName>
    <definedName name="V_2" localSheetId="57">#REF!</definedName>
    <definedName name="V_2" localSheetId="64">#REF!</definedName>
    <definedName name="V_2" localSheetId="67">#REF!</definedName>
    <definedName name="V_2" localSheetId="65">#REF!</definedName>
    <definedName name="V_2" localSheetId="68">#REF!</definedName>
    <definedName name="V_2" localSheetId="71">#REF!</definedName>
    <definedName name="V_2" localSheetId="44">#REF!</definedName>
    <definedName name="V_2" localSheetId="45">#REF!</definedName>
    <definedName name="V_2" localSheetId="27">#REF!</definedName>
    <definedName name="V_2" localSheetId="28">#REF!</definedName>
    <definedName name="V_2" localSheetId="29">#REF!</definedName>
    <definedName name="V_2" localSheetId="66">#REF!</definedName>
    <definedName name="V_2">#REF!</definedName>
    <definedName name="V_3" localSheetId="70">#REF!</definedName>
    <definedName name="V_3" localSheetId="52">#REF!</definedName>
    <definedName name="V_3" localSheetId="58">#REF!</definedName>
    <definedName name="V_3" localSheetId="57">#REF!</definedName>
    <definedName name="V_3" localSheetId="64">#REF!</definedName>
    <definedName name="V_3" localSheetId="67">#REF!</definedName>
    <definedName name="V_3" localSheetId="65">#REF!</definedName>
    <definedName name="V_3" localSheetId="68">#REF!</definedName>
    <definedName name="V_3" localSheetId="71">#REF!</definedName>
    <definedName name="V_3" localSheetId="44">#REF!</definedName>
    <definedName name="V_3" localSheetId="45">#REF!</definedName>
    <definedName name="V_3" localSheetId="27">#REF!</definedName>
    <definedName name="V_3" localSheetId="28">#REF!</definedName>
    <definedName name="V_3" localSheetId="29">#REF!</definedName>
    <definedName name="V_3" localSheetId="66">#REF!</definedName>
    <definedName name="V_3">#REF!</definedName>
    <definedName name="V_4" localSheetId="70">#REF!</definedName>
    <definedName name="V_4" localSheetId="52">#REF!</definedName>
    <definedName name="V_4" localSheetId="58">#REF!</definedName>
    <definedName name="V_4" localSheetId="57">#REF!</definedName>
    <definedName name="V_4" localSheetId="64">#REF!</definedName>
    <definedName name="V_4" localSheetId="67">#REF!</definedName>
    <definedName name="V_4" localSheetId="65">#REF!</definedName>
    <definedName name="V_4" localSheetId="68">#REF!</definedName>
    <definedName name="V_4" localSheetId="71">#REF!</definedName>
    <definedName name="V_4" localSheetId="44">#REF!</definedName>
    <definedName name="V_4" localSheetId="45">#REF!</definedName>
    <definedName name="V_4" localSheetId="27">#REF!</definedName>
    <definedName name="V_4" localSheetId="28">#REF!</definedName>
    <definedName name="V_4" localSheetId="29">#REF!</definedName>
    <definedName name="V_4" localSheetId="66">#REF!</definedName>
    <definedName name="V_4">#REF!</definedName>
    <definedName name="V_5" localSheetId="70">#REF!</definedName>
    <definedName name="V_5" localSheetId="52">#REF!</definedName>
    <definedName name="V_5" localSheetId="58">#REF!</definedName>
    <definedName name="V_5" localSheetId="57">#REF!</definedName>
    <definedName name="V_5" localSheetId="64">#REF!</definedName>
    <definedName name="V_5" localSheetId="67">#REF!</definedName>
    <definedName name="V_5" localSheetId="65">#REF!</definedName>
    <definedName name="V_5" localSheetId="68">#REF!</definedName>
    <definedName name="V_5" localSheetId="71">#REF!</definedName>
    <definedName name="V_5" localSheetId="44">#REF!</definedName>
    <definedName name="V_5" localSheetId="45">#REF!</definedName>
    <definedName name="V_5" localSheetId="27">#REF!</definedName>
    <definedName name="V_5" localSheetId="28">#REF!</definedName>
    <definedName name="V_5" localSheetId="29">#REF!</definedName>
    <definedName name="V_5" localSheetId="66">#REF!</definedName>
    <definedName name="V_5">#REF!</definedName>
    <definedName name="V_6" localSheetId="70">#REF!</definedName>
    <definedName name="V_6" localSheetId="52">#REF!</definedName>
    <definedName name="V_6" localSheetId="58">#REF!</definedName>
    <definedName name="V_6" localSheetId="57">#REF!</definedName>
    <definedName name="V_6" localSheetId="64">#REF!</definedName>
    <definedName name="V_6" localSheetId="67">#REF!</definedName>
    <definedName name="V_6" localSheetId="65">#REF!</definedName>
    <definedName name="V_6" localSheetId="68">#REF!</definedName>
    <definedName name="V_6" localSheetId="71">#REF!</definedName>
    <definedName name="V_6" localSheetId="44">#REF!</definedName>
    <definedName name="V_6" localSheetId="45">#REF!</definedName>
    <definedName name="V_6" localSheetId="27">#REF!</definedName>
    <definedName name="V_6" localSheetId="28">#REF!</definedName>
    <definedName name="V_6" localSheetId="29">#REF!</definedName>
    <definedName name="V_6" localSheetId="66">#REF!</definedName>
    <definedName name="V_6">#REF!</definedName>
    <definedName name="V_7" localSheetId="70">#REF!</definedName>
    <definedName name="V_7" localSheetId="52">#REF!</definedName>
    <definedName name="V_7" localSheetId="58">#REF!</definedName>
    <definedName name="V_7" localSheetId="57">#REF!</definedName>
    <definedName name="V_7" localSheetId="64">#REF!</definedName>
    <definedName name="V_7" localSheetId="67">#REF!</definedName>
    <definedName name="V_7" localSheetId="65">#REF!</definedName>
    <definedName name="V_7" localSheetId="68">#REF!</definedName>
    <definedName name="V_7" localSheetId="71">#REF!</definedName>
    <definedName name="V_7" localSheetId="44">#REF!</definedName>
    <definedName name="V_7" localSheetId="45">#REF!</definedName>
    <definedName name="V_7" localSheetId="27">#REF!</definedName>
    <definedName name="V_7" localSheetId="28">#REF!</definedName>
    <definedName name="V_7" localSheetId="29">#REF!</definedName>
    <definedName name="V_7" localSheetId="66">#REF!</definedName>
    <definedName name="V_7">#REF!</definedName>
    <definedName name="V_8" localSheetId="70">#REF!</definedName>
    <definedName name="V_8" localSheetId="52">#REF!</definedName>
    <definedName name="V_8" localSheetId="58">#REF!</definedName>
    <definedName name="V_8" localSheetId="57">#REF!</definedName>
    <definedName name="V_8" localSheetId="64">#REF!</definedName>
    <definedName name="V_8" localSheetId="67">#REF!</definedName>
    <definedName name="V_8" localSheetId="65">#REF!</definedName>
    <definedName name="V_8" localSheetId="68">#REF!</definedName>
    <definedName name="V_8" localSheetId="71">#REF!</definedName>
    <definedName name="V_8" localSheetId="44">#REF!</definedName>
    <definedName name="V_8" localSheetId="45">#REF!</definedName>
    <definedName name="V_8" localSheetId="27">#REF!</definedName>
    <definedName name="V_8" localSheetId="28">#REF!</definedName>
    <definedName name="V_8" localSheetId="29">#REF!</definedName>
    <definedName name="V_8" localSheetId="66">#REF!</definedName>
    <definedName name="V_8">#REF!</definedName>
    <definedName name="V_9" localSheetId="70">#REF!</definedName>
    <definedName name="V_9" localSheetId="52">#REF!</definedName>
    <definedName name="V_9" localSheetId="58">#REF!</definedName>
    <definedName name="V_9" localSheetId="57">#REF!</definedName>
    <definedName name="V_9" localSheetId="64">#REF!</definedName>
    <definedName name="V_9" localSheetId="67">#REF!</definedName>
    <definedName name="V_9" localSheetId="65">#REF!</definedName>
    <definedName name="V_9" localSheetId="68">#REF!</definedName>
    <definedName name="V_9" localSheetId="71">#REF!</definedName>
    <definedName name="V_9" localSheetId="44">#REF!</definedName>
    <definedName name="V_9" localSheetId="45">#REF!</definedName>
    <definedName name="V_9" localSheetId="27">#REF!</definedName>
    <definedName name="V_9" localSheetId="28">#REF!</definedName>
    <definedName name="V_9" localSheetId="29">#REF!</definedName>
    <definedName name="V_9" localSheetId="66">#REF!</definedName>
    <definedName name="V_9">#REF!</definedName>
    <definedName name="V_No" localSheetId="70">#REF!</definedName>
    <definedName name="V_No" localSheetId="52">#REF!</definedName>
    <definedName name="V_No" localSheetId="58">#REF!</definedName>
    <definedName name="V_No" localSheetId="57">#REF!</definedName>
    <definedName name="V_No" localSheetId="64">#REF!</definedName>
    <definedName name="V_No" localSheetId="67">#REF!</definedName>
    <definedName name="V_No" localSheetId="65">#REF!</definedName>
    <definedName name="V_No" localSheetId="68">#REF!</definedName>
    <definedName name="V_No" localSheetId="71">#REF!</definedName>
    <definedName name="V_No" localSheetId="44">#REF!</definedName>
    <definedName name="V_No" localSheetId="45">#REF!</definedName>
    <definedName name="V_No" localSheetId="27">#REF!</definedName>
    <definedName name="V_No" localSheetId="28">#REF!</definedName>
    <definedName name="V_No" localSheetId="29">#REF!</definedName>
    <definedName name="V_No" localSheetId="66">#REF!</definedName>
    <definedName name="V_No">#REF!</definedName>
    <definedName name="V_Tp" localSheetId="70">#REF!</definedName>
    <definedName name="V_Tp" localSheetId="52">#REF!</definedName>
    <definedName name="V_Tp" localSheetId="58">#REF!</definedName>
    <definedName name="V_Tp" localSheetId="57">#REF!</definedName>
    <definedName name="V_Tp" localSheetId="64">#REF!</definedName>
    <definedName name="V_Tp" localSheetId="67">#REF!</definedName>
    <definedName name="V_Tp" localSheetId="65">#REF!</definedName>
    <definedName name="V_Tp" localSheetId="68">#REF!</definedName>
    <definedName name="V_Tp" localSheetId="71">#REF!</definedName>
    <definedName name="V_Tp" localSheetId="44">#REF!</definedName>
    <definedName name="V_Tp" localSheetId="45">#REF!</definedName>
    <definedName name="V_Tp" localSheetId="27">#REF!</definedName>
    <definedName name="V_Tp" localSheetId="28">#REF!</definedName>
    <definedName name="V_Tp" localSheetId="29">#REF!</definedName>
    <definedName name="V_Tp" localSheetId="66">#REF!</definedName>
    <definedName name="V_Tp">#REF!</definedName>
    <definedName name="Val_No" localSheetId="70">#REF!</definedName>
    <definedName name="Val_No" localSheetId="52">#REF!</definedName>
    <definedName name="Val_No" localSheetId="58">#REF!</definedName>
    <definedName name="Val_No" localSheetId="57">#REF!</definedName>
    <definedName name="Val_No" localSheetId="64">#REF!</definedName>
    <definedName name="Val_No" localSheetId="67">#REF!</definedName>
    <definedName name="Val_No" localSheetId="65">#REF!</definedName>
    <definedName name="Val_No" localSheetId="68">#REF!</definedName>
    <definedName name="Val_No" localSheetId="71">#REF!</definedName>
    <definedName name="Val_No" localSheetId="44">#REF!</definedName>
    <definedName name="Val_No" localSheetId="45">#REF!</definedName>
    <definedName name="Val_No" localSheetId="27">#REF!</definedName>
    <definedName name="Val_No" localSheetId="28">#REF!</definedName>
    <definedName name="Val_No" localSheetId="29">#REF!</definedName>
    <definedName name="Val_No" localSheetId="66">#REF!</definedName>
    <definedName name="Val_No">#REF!</definedName>
    <definedName name="VALVE">#N/A</definedName>
    <definedName name="van">[30]CondPol!$F$69</definedName>
    <definedName name="vani" localSheetId="70">[30]MixBed!#REF!</definedName>
    <definedName name="vani" localSheetId="52">[30]MixBed!#REF!</definedName>
    <definedName name="vani" localSheetId="58">[30]MixBed!#REF!</definedName>
    <definedName name="vani" localSheetId="56">[30]MixBed!#REF!</definedName>
    <definedName name="vani" localSheetId="57">[30]MixBed!#REF!</definedName>
    <definedName name="vani" localSheetId="64">[30]MixBed!#REF!</definedName>
    <definedName name="vani" localSheetId="67">[30]MixBed!#REF!</definedName>
    <definedName name="vani" localSheetId="65">[30]MixBed!#REF!</definedName>
    <definedName name="vani" localSheetId="68">[30]MixBed!#REF!</definedName>
    <definedName name="vani" localSheetId="71">[30]MixBed!#REF!</definedName>
    <definedName name="vani" localSheetId="44">[30]MixBed!#REF!</definedName>
    <definedName name="vani" localSheetId="45">[30]MixBed!#REF!</definedName>
    <definedName name="vani" localSheetId="17">[30]MixBed!#REF!</definedName>
    <definedName name="vani" localSheetId="27">[30]MixBed!#REF!</definedName>
    <definedName name="vani" localSheetId="72">[30]MixBed!#REF!</definedName>
    <definedName name="vani" localSheetId="28">[30]MixBed!#REF!</definedName>
    <definedName name="vani" localSheetId="29">[30]MixBed!#REF!</definedName>
    <definedName name="vani" localSheetId="66">[30]MixBed!#REF!</definedName>
    <definedName name="vani">[30]MixBed!#REF!</definedName>
    <definedName name="vani1" localSheetId="70">[30]MixBed!#REF!</definedName>
    <definedName name="vani1" localSheetId="52">[30]MixBed!#REF!</definedName>
    <definedName name="vani1" localSheetId="58">[30]MixBed!#REF!</definedName>
    <definedName name="vani1" localSheetId="57">[30]MixBed!#REF!</definedName>
    <definedName name="vani1" localSheetId="64">[30]MixBed!#REF!</definedName>
    <definedName name="vani1" localSheetId="67">[30]MixBed!#REF!</definedName>
    <definedName name="vani1" localSheetId="65">[30]MixBed!#REF!</definedName>
    <definedName name="vani1" localSheetId="68">[30]MixBed!#REF!</definedName>
    <definedName name="vani1" localSheetId="71">[30]MixBed!#REF!</definedName>
    <definedName name="vani1" localSheetId="44">[30]MixBed!#REF!</definedName>
    <definedName name="vani1" localSheetId="45">[30]MixBed!#REF!</definedName>
    <definedName name="vani1" localSheetId="17">[30]MixBed!#REF!</definedName>
    <definedName name="vani1" localSheetId="27">[30]MixBed!#REF!</definedName>
    <definedName name="vani1" localSheetId="72">[30]MixBed!#REF!</definedName>
    <definedName name="vani1" localSheetId="28">[30]MixBed!#REF!</definedName>
    <definedName name="vani1" localSheetId="29">[30]MixBed!#REF!</definedName>
    <definedName name="vani1" localSheetId="66">[30]MixBed!#REF!</definedName>
    <definedName name="vani1">[30]MixBed!#REF!</definedName>
    <definedName name="vcat">[30]CondPol!$F$68</definedName>
    <definedName name="vcati" localSheetId="70">[30]MixBed!#REF!</definedName>
    <definedName name="vcati" localSheetId="52">[30]MixBed!#REF!</definedName>
    <definedName name="vcati" localSheetId="58">[30]MixBed!#REF!</definedName>
    <definedName name="vcati" localSheetId="56">[30]MixBed!#REF!</definedName>
    <definedName name="vcati" localSheetId="57">[30]MixBed!#REF!</definedName>
    <definedName name="vcati" localSheetId="64">[30]MixBed!#REF!</definedName>
    <definedName name="vcati" localSheetId="67">[30]MixBed!#REF!</definedName>
    <definedName name="vcati" localSheetId="65">[30]MixBed!#REF!</definedName>
    <definedName name="vcati" localSheetId="68">[30]MixBed!#REF!</definedName>
    <definedName name="vcati" localSheetId="71">[30]MixBed!#REF!</definedName>
    <definedName name="vcati" localSheetId="44">[30]MixBed!#REF!</definedName>
    <definedName name="vcati" localSheetId="45">[30]MixBed!#REF!</definedName>
    <definedName name="vcati" localSheetId="17">[30]MixBed!#REF!</definedName>
    <definedName name="vcati" localSheetId="27">[30]MixBed!#REF!</definedName>
    <definedName name="vcati" localSheetId="72">[30]MixBed!#REF!</definedName>
    <definedName name="vcati" localSheetId="28">[30]MixBed!#REF!</definedName>
    <definedName name="vcati" localSheetId="29">[30]MixBed!#REF!</definedName>
    <definedName name="vcati" localSheetId="66">[30]MixBed!#REF!</definedName>
    <definedName name="vcati">[30]MixBed!#REF!</definedName>
    <definedName name="vcati1" localSheetId="70">[30]MixBed!#REF!</definedName>
    <definedName name="vcati1" localSheetId="52">[30]MixBed!#REF!</definedName>
    <definedName name="vcati1" localSheetId="58">[30]MixBed!#REF!</definedName>
    <definedName name="vcati1" localSheetId="57">[30]MixBed!#REF!</definedName>
    <definedName name="vcati1" localSheetId="64">[30]MixBed!#REF!</definedName>
    <definedName name="vcati1" localSheetId="67">[30]MixBed!#REF!</definedName>
    <definedName name="vcati1" localSheetId="65">[30]MixBed!#REF!</definedName>
    <definedName name="vcati1" localSheetId="68">[30]MixBed!#REF!</definedName>
    <definedName name="vcati1" localSheetId="71">[30]MixBed!#REF!</definedName>
    <definedName name="vcati1" localSheetId="44">[30]MixBed!#REF!</definedName>
    <definedName name="vcati1" localSheetId="45">[30]MixBed!#REF!</definedName>
    <definedName name="vcati1" localSheetId="17">[30]MixBed!#REF!</definedName>
    <definedName name="vcati1" localSheetId="27">[30]MixBed!#REF!</definedName>
    <definedName name="vcati1" localSheetId="72">[30]MixBed!#REF!</definedName>
    <definedName name="vcati1" localSheetId="28">[30]MixBed!#REF!</definedName>
    <definedName name="vcati1" localSheetId="29">[30]MixBed!#REF!</definedName>
    <definedName name="vcati1" localSheetId="66">[30]MixBed!#REF!</definedName>
    <definedName name="vcati1">[30]MixBed!#REF!</definedName>
    <definedName name="VDES">#N/A</definedName>
    <definedName name="VDR_COMP" localSheetId="70">#REF!</definedName>
    <definedName name="VDR_COMP" localSheetId="52">#REF!</definedName>
    <definedName name="VDR_COMP" localSheetId="58">#REF!</definedName>
    <definedName name="VDR_COMP" localSheetId="56">#REF!</definedName>
    <definedName name="VDR_COMP" localSheetId="57">#REF!</definedName>
    <definedName name="VDR_COMP" localSheetId="64">#REF!</definedName>
    <definedName name="VDR_COMP" localSheetId="67">#REF!</definedName>
    <definedName name="VDR_COMP" localSheetId="65">#REF!</definedName>
    <definedName name="VDR_COMP" localSheetId="68">#REF!</definedName>
    <definedName name="VDR_COMP" localSheetId="71">#REF!</definedName>
    <definedName name="VDR_COMP" localSheetId="44">#REF!</definedName>
    <definedName name="VDR_COMP" localSheetId="45">#REF!</definedName>
    <definedName name="VDR_COMP" localSheetId="17">#REF!</definedName>
    <definedName name="VDR_COMP" localSheetId="27">#REF!</definedName>
    <definedName name="VDR_COMP" localSheetId="72">#REF!</definedName>
    <definedName name="VDR_COMP" localSheetId="28">#REF!</definedName>
    <definedName name="VDR_COMP" localSheetId="29">#REF!</definedName>
    <definedName name="VDR_COMP" localSheetId="66">#REF!</definedName>
    <definedName name="VDR_COMP">#REF!</definedName>
    <definedName name="VDR_COMP1" localSheetId="70">#REF!</definedName>
    <definedName name="VDR_COMP1" localSheetId="52">#REF!</definedName>
    <definedName name="VDR_COMP1" localSheetId="58">#REF!</definedName>
    <definedName name="VDR_COMP1" localSheetId="57">#REF!</definedName>
    <definedName name="VDR_COMP1" localSheetId="64">#REF!</definedName>
    <definedName name="VDR_COMP1" localSheetId="67">#REF!</definedName>
    <definedName name="VDR_COMP1" localSheetId="65">#REF!</definedName>
    <definedName name="VDR_COMP1" localSheetId="68">#REF!</definedName>
    <definedName name="VDR_COMP1" localSheetId="71">#REF!</definedName>
    <definedName name="VDR_COMP1" localSheetId="44">#REF!</definedName>
    <definedName name="VDR_COMP1" localSheetId="45">#REF!</definedName>
    <definedName name="VDR_COMP1" localSheetId="17">#REF!</definedName>
    <definedName name="VDR_COMP1" localSheetId="27">#REF!</definedName>
    <definedName name="VDR_COMP1" localSheetId="72">#REF!</definedName>
    <definedName name="VDR_COMP1" localSheetId="28">#REF!</definedName>
    <definedName name="VDR_COMP1" localSheetId="29">#REF!</definedName>
    <definedName name="VDR_COMP1" localSheetId="66">#REF!</definedName>
    <definedName name="VDR_COMP1">#REF!</definedName>
    <definedName name="VDR_선택" localSheetId="70">#REF!</definedName>
    <definedName name="VDR_선택" localSheetId="52">#REF!</definedName>
    <definedName name="VDR_선택" localSheetId="58">#REF!</definedName>
    <definedName name="VDR_선택" localSheetId="57">#REF!</definedName>
    <definedName name="VDR_선택" localSheetId="64">#REF!</definedName>
    <definedName name="VDR_선택" localSheetId="67">#REF!</definedName>
    <definedName name="VDR_선택" localSheetId="65">#REF!</definedName>
    <definedName name="VDR_선택" localSheetId="68">#REF!</definedName>
    <definedName name="VDR_선택" localSheetId="71">#REF!</definedName>
    <definedName name="VDR_선택" localSheetId="44">#REF!</definedName>
    <definedName name="VDR_선택" localSheetId="45">#REF!</definedName>
    <definedName name="VDR_선택" localSheetId="17">#REF!</definedName>
    <definedName name="VDR_선택" localSheetId="27">#REF!</definedName>
    <definedName name="VDR_선택" localSheetId="72">#REF!</definedName>
    <definedName name="VDR_선택" localSheetId="28">#REF!</definedName>
    <definedName name="VDR_선택" localSheetId="29">#REF!</definedName>
    <definedName name="VDR_선택" localSheetId="66">#REF!</definedName>
    <definedName name="VDR_선택">#REF!</definedName>
    <definedName name="VDR_선택1" localSheetId="70">#REF!</definedName>
    <definedName name="VDR_선택1" localSheetId="52">#REF!</definedName>
    <definedName name="VDR_선택1" localSheetId="58">#REF!</definedName>
    <definedName name="VDR_선택1" localSheetId="57">#REF!</definedName>
    <definedName name="VDR_선택1" localSheetId="64">#REF!</definedName>
    <definedName name="VDR_선택1" localSheetId="67">#REF!</definedName>
    <definedName name="VDR_선택1" localSheetId="65">#REF!</definedName>
    <definedName name="VDR_선택1" localSheetId="68">#REF!</definedName>
    <definedName name="VDR_선택1" localSheetId="71">#REF!</definedName>
    <definedName name="VDR_선택1" localSheetId="44">#REF!</definedName>
    <definedName name="VDR_선택1" localSheetId="45">#REF!</definedName>
    <definedName name="VDR_선택1" localSheetId="27">#REF!</definedName>
    <definedName name="VDR_선택1" localSheetId="28">#REF!</definedName>
    <definedName name="VDR_선택1" localSheetId="29">#REF!</definedName>
    <definedName name="VDR_선택1" localSheetId="66">#REF!</definedName>
    <definedName name="VDR_선택1">#REF!</definedName>
    <definedName name="vdsvfkj">'[12]B_S Group'!$H$284</definedName>
    <definedName name="VEND">#N/A</definedName>
    <definedName name="Vendoroyalty">[70]Code!$D$23:$D$51</definedName>
    <definedName name="vf" localSheetId="140" hidden="1">{"'Sheet1'!$L$16"}</definedName>
    <definedName name="vf" localSheetId="58" hidden="1">{"'Sheet1'!$L$16"}</definedName>
    <definedName name="vf" localSheetId="56" hidden="1">{"'Sheet1'!$L$16"}</definedName>
    <definedName name="vf" localSheetId="57" hidden="1">{"'Sheet1'!$L$16"}</definedName>
    <definedName name="vf" localSheetId="67" hidden="1">{"'Sheet1'!$L$16"}</definedName>
    <definedName name="vf" localSheetId="65" hidden="1">{"'Sheet1'!$L$16"}</definedName>
    <definedName name="vf" localSheetId="68" hidden="1">{"'Sheet1'!$L$16"}</definedName>
    <definedName name="vf" localSheetId="71" hidden="1">{"'Sheet1'!$L$16"}</definedName>
    <definedName name="vf" localSheetId="17" hidden="1">{"'Sheet1'!$L$16"}</definedName>
    <definedName name="vf" localSheetId="27" hidden="1">{"'Sheet1'!$L$16"}</definedName>
    <definedName name="vf" localSheetId="72" hidden="1">{"'Sheet1'!$L$16"}</definedName>
    <definedName name="vf" localSheetId="28" hidden="1">{"'Sheet1'!$L$16"}</definedName>
    <definedName name="vf" localSheetId="29" hidden="1">{"'Sheet1'!$L$16"}</definedName>
    <definedName name="vf" hidden="1">{"'Sheet1'!$L$16"}</definedName>
    <definedName name="vinert">[30]CondPol!$F$70</definedName>
    <definedName name="vn" localSheetId="140" hidden="1">{"'Sheet1'!$L$16"}</definedName>
    <definedName name="vn" localSheetId="58" hidden="1">{"'Sheet1'!$L$16"}</definedName>
    <definedName name="vn" localSheetId="56" hidden="1">{"'Sheet1'!$L$16"}</definedName>
    <definedName name="vn" localSheetId="57" hidden="1">{"'Sheet1'!$L$16"}</definedName>
    <definedName name="vn" localSheetId="67" hidden="1">{"'Sheet1'!$L$16"}</definedName>
    <definedName name="vn" localSheetId="65" hidden="1">{"'Sheet1'!$L$16"}</definedName>
    <definedName name="vn" localSheetId="68" hidden="1">{"'Sheet1'!$L$16"}</definedName>
    <definedName name="vn" localSheetId="71" hidden="1">{"'Sheet1'!$L$16"}</definedName>
    <definedName name="vn" localSheetId="17" hidden="1">{"'Sheet1'!$L$16"}</definedName>
    <definedName name="vn" localSheetId="27" hidden="1">{"'Sheet1'!$L$16"}</definedName>
    <definedName name="vn" localSheetId="72" hidden="1">{"'Sheet1'!$L$16"}</definedName>
    <definedName name="vn" localSheetId="28" hidden="1">{"'Sheet1'!$L$16"}</definedName>
    <definedName name="vn" localSheetId="29" hidden="1">{"'Sheet1'!$L$16"}</definedName>
    <definedName name="vn" hidden="1">{"'Sheet1'!$L$16"}</definedName>
    <definedName name="vo" localSheetId="70">#REF!</definedName>
    <definedName name="vo" localSheetId="52">#REF!</definedName>
    <definedName name="vo" localSheetId="58">#REF!</definedName>
    <definedName name="vo" localSheetId="57">#REF!</definedName>
    <definedName name="vo" localSheetId="64">#REF!</definedName>
    <definedName name="vo" localSheetId="67">#REF!</definedName>
    <definedName name="vo" localSheetId="65">#REF!</definedName>
    <definedName name="vo" localSheetId="68">#REF!</definedName>
    <definedName name="vo" localSheetId="71">#REF!</definedName>
    <definedName name="vo" localSheetId="44">#REF!</definedName>
    <definedName name="vo" localSheetId="45">#REF!</definedName>
    <definedName name="vo" localSheetId="27">#REF!</definedName>
    <definedName name="vo" localSheetId="28">#REF!</definedName>
    <definedName name="vo" localSheetId="29">#REF!</definedName>
    <definedName name="vo" localSheetId="66">#REF!</definedName>
    <definedName name="vo">#REF!</definedName>
    <definedName name="vtot">[30]CondPol!$F$71</definedName>
    <definedName name="w" localSheetId="140">#REF!</definedName>
    <definedName name="w" localSheetId="142">#REF!</definedName>
    <definedName name="w">[12]Notes!$A$41</definedName>
    <definedName name="WC">#N/A</definedName>
    <definedName name="wefc" localSheetId="70">[12]BEST_17112006!#REF!</definedName>
    <definedName name="wefc" localSheetId="143">[12]BEST_17112006!#REF!</definedName>
    <definedName name="wefc" localSheetId="52">[12]BEST_17112006!#REF!</definedName>
    <definedName name="wefc" localSheetId="58">[12]BEST_17112006!#REF!</definedName>
    <definedName name="wefc" localSheetId="57">[12]BEST_17112006!#REF!</definedName>
    <definedName name="wefc" localSheetId="64">[12]BEST_17112006!#REF!</definedName>
    <definedName name="wefc" localSheetId="67">[12]BEST_17112006!#REF!</definedName>
    <definedName name="wefc" localSheetId="65">[12]BEST_17112006!#REF!</definedName>
    <definedName name="wefc" localSheetId="68">[12]BEST_17112006!#REF!</definedName>
    <definedName name="wefc" localSheetId="71">[12]BEST_17112006!#REF!</definedName>
    <definedName name="wefc" localSheetId="44">[12]BEST_17112006!#REF!</definedName>
    <definedName name="wefc" localSheetId="45">[12]BEST_17112006!#REF!</definedName>
    <definedName name="wefc" localSheetId="27">[12]BEST_17112006!#REF!</definedName>
    <definedName name="wefc" localSheetId="28">[12]BEST_17112006!#REF!</definedName>
    <definedName name="wefc" localSheetId="29">[12]BEST_17112006!#REF!</definedName>
    <definedName name="wefc" localSheetId="66">[12]BEST_17112006!#REF!</definedName>
    <definedName name="wefc">[12]BEST_17112006!#REF!</definedName>
    <definedName name="wefevsdg">[12]BEST_17112006!$A$415:$M$419</definedName>
    <definedName name="wehrt3uyt">'[12]B_S Group'!$H$21</definedName>
    <definedName name="weki_9701.xls" localSheetId="70" hidden="1">'[22]Eq. Mobilization'!#REF!</definedName>
    <definedName name="weki_9701.xls" localSheetId="52" hidden="1">'[22]Eq. Mobilization'!#REF!</definedName>
    <definedName name="weki_9701.xls" localSheetId="58" hidden="1">'[22]Eq. Mobilization'!#REF!</definedName>
    <definedName name="weki_9701.xls" localSheetId="56" hidden="1">'[22]Eq. Mobilization'!#REF!</definedName>
    <definedName name="weki_9701.xls" localSheetId="57" hidden="1">'[22]Eq. Mobilization'!#REF!</definedName>
    <definedName name="weki_9701.xls" localSheetId="64" hidden="1">'[22]Eq. Mobilization'!#REF!</definedName>
    <definedName name="weki_9701.xls" localSheetId="67" hidden="1">'[22]Eq. Mobilization'!#REF!</definedName>
    <definedName name="weki_9701.xls" localSheetId="65" hidden="1">'[22]Eq. Mobilization'!#REF!</definedName>
    <definedName name="weki_9701.xls" localSheetId="68" hidden="1">'[22]Eq. Mobilization'!#REF!</definedName>
    <definedName name="weki_9701.xls" localSheetId="71" hidden="1">'[22]Eq. Mobilization'!#REF!</definedName>
    <definedName name="weki_9701.xls" localSheetId="44" hidden="1">'[22]Eq. Mobilization'!#REF!</definedName>
    <definedName name="weki_9701.xls" localSheetId="45" hidden="1">'[22]Eq. Mobilization'!#REF!</definedName>
    <definedName name="weki_9701.xls" localSheetId="17" hidden="1">'[22]Eq. Mobilization'!#REF!</definedName>
    <definedName name="weki_9701.xls" localSheetId="27" hidden="1">'[22]Eq. Mobilization'!#REF!</definedName>
    <definedName name="weki_9701.xls" localSheetId="72" hidden="1">'[22]Eq. Mobilization'!#REF!</definedName>
    <definedName name="weki_9701.xls" localSheetId="28" hidden="1">'[22]Eq. Mobilization'!#REF!</definedName>
    <definedName name="weki_9701.xls" localSheetId="29" hidden="1">'[22]Eq. Mobilization'!#REF!</definedName>
    <definedName name="weki_9701.xls" localSheetId="66" hidden="1">'[22]Eq. Mobilization'!#REF!</definedName>
    <definedName name="weki_9701.xls" hidden="1">'[22]Eq. Mobilization'!#REF!</definedName>
    <definedName name="wekir9701.xls" localSheetId="70" hidden="1">'[22]Eq. Mobilization'!#REF!</definedName>
    <definedName name="wekir9701.xls" localSheetId="52" hidden="1">'[22]Eq. Mobilization'!#REF!</definedName>
    <definedName name="wekir9701.xls" localSheetId="58" hidden="1">'[22]Eq. Mobilization'!#REF!</definedName>
    <definedName name="wekir9701.xls" localSheetId="57" hidden="1">'[22]Eq. Mobilization'!#REF!</definedName>
    <definedName name="wekir9701.xls" localSheetId="64" hidden="1">'[22]Eq. Mobilization'!#REF!</definedName>
    <definedName name="wekir9701.xls" localSheetId="67" hidden="1">'[22]Eq. Mobilization'!#REF!</definedName>
    <definedName name="wekir9701.xls" localSheetId="65" hidden="1">'[22]Eq. Mobilization'!#REF!</definedName>
    <definedName name="wekir9701.xls" localSheetId="68" hidden="1">'[22]Eq. Mobilization'!#REF!</definedName>
    <definedName name="wekir9701.xls" localSheetId="71" hidden="1">'[22]Eq. Mobilization'!#REF!</definedName>
    <definedName name="wekir9701.xls" localSheetId="44" hidden="1">'[22]Eq. Mobilization'!#REF!</definedName>
    <definedName name="wekir9701.xls" localSheetId="45" hidden="1">'[22]Eq. Mobilization'!#REF!</definedName>
    <definedName name="wekir9701.xls" localSheetId="17" hidden="1">'[22]Eq. Mobilization'!#REF!</definedName>
    <definedName name="wekir9701.xls" localSheetId="27" hidden="1">'[22]Eq. Mobilization'!#REF!</definedName>
    <definedName name="wekir9701.xls" localSheetId="72" hidden="1">'[22]Eq. Mobilization'!#REF!</definedName>
    <definedName name="wekir9701.xls" localSheetId="28" hidden="1">'[22]Eq. Mobilization'!#REF!</definedName>
    <definedName name="wekir9701.xls" localSheetId="29" hidden="1">'[22]Eq. Mobilization'!#REF!</definedName>
    <definedName name="wekir9701.xls" localSheetId="66" hidden="1">'[22]Eq. Mobilization'!#REF!</definedName>
    <definedName name="wekir9701.xls" hidden="1">'[22]Eq. Mobilization'!#REF!</definedName>
    <definedName name="WHEELING" localSheetId="70">'[5]Financial Estimates'!#REF!</definedName>
    <definedName name="WHEELING" localSheetId="52">'[5]Financial Estimates'!#REF!</definedName>
    <definedName name="WHEELING" localSheetId="58">'[5]Financial Estimates'!#REF!</definedName>
    <definedName name="WHEELING" localSheetId="57">'[5]Financial Estimates'!#REF!</definedName>
    <definedName name="WHEELING" localSheetId="64">'[5]Financial Estimates'!#REF!</definedName>
    <definedName name="WHEELING" localSheetId="67">'[5]Financial Estimates'!#REF!</definedName>
    <definedName name="WHEELING" localSheetId="65">'[5]Financial Estimates'!#REF!</definedName>
    <definedName name="WHEELING" localSheetId="68">'[5]Financial Estimates'!#REF!</definedName>
    <definedName name="WHEELING" localSheetId="71">'[5]Financial Estimates'!#REF!</definedName>
    <definedName name="WHEELING" localSheetId="44">'[5]Financial Estimates'!#REF!</definedName>
    <definedName name="WHEELING" localSheetId="45">'[5]Financial Estimates'!#REF!</definedName>
    <definedName name="WHEELING" localSheetId="17">'[5]Financial Estimates'!#REF!</definedName>
    <definedName name="WHEELING" localSheetId="27">'[5]Financial Estimates'!#REF!</definedName>
    <definedName name="WHEELING" localSheetId="72">'[5]Financial Estimates'!#REF!</definedName>
    <definedName name="WHEELING" localSheetId="28">'[5]Financial Estimates'!#REF!</definedName>
    <definedName name="WHEELING" localSheetId="29">'[5]Financial Estimates'!#REF!</definedName>
    <definedName name="WHEELING" localSheetId="66">'[5]Financial Estimates'!#REF!</definedName>
    <definedName name="WHEELING">'[5]Financial Estimates'!#REF!</definedName>
    <definedName name="wmdeo">#N/A</definedName>
    <definedName name="WOL" localSheetId="70">#REF!</definedName>
    <definedName name="WOL" localSheetId="52">#REF!</definedName>
    <definedName name="WOL" localSheetId="58">#REF!</definedName>
    <definedName name="WOL" localSheetId="56">#REF!</definedName>
    <definedName name="WOL" localSheetId="57">#REF!</definedName>
    <definedName name="WOL" localSheetId="64">#REF!</definedName>
    <definedName name="WOL" localSheetId="67">#REF!</definedName>
    <definedName name="WOL" localSheetId="65">#REF!</definedName>
    <definedName name="WOL" localSheetId="68">#REF!</definedName>
    <definedName name="WOL" localSheetId="71">#REF!</definedName>
    <definedName name="WOL" localSheetId="44">#REF!</definedName>
    <definedName name="WOL" localSheetId="45">#REF!</definedName>
    <definedName name="WOL" localSheetId="17">#REF!</definedName>
    <definedName name="WOL" localSheetId="27">#REF!</definedName>
    <definedName name="WOL" localSheetId="72">#REF!</definedName>
    <definedName name="WOL" localSheetId="28">#REF!</definedName>
    <definedName name="WOL" localSheetId="29">#REF!</definedName>
    <definedName name="WOL" localSheetId="66">#REF!</definedName>
    <definedName name="WOL">#REF!</definedName>
    <definedName name="wrn.Scope._.of._.Supply._.Mechanical." localSheetId="140" hidden="1">{#N/A,#N/A,FALSE,"Mechanical"}</definedName>
    <definedName name="wrn.Scope._.of._.Supply._.Mechanical." localSheetId="58" hidden="1">{#N/A,#N/A,FALSE,"Mechanical"}</definedName>
    <definedName name="wrn.Scope._.of._.Supply._.Mechanical." localSheetId="56" hidden="1">{#N/A,#N/A,FALSE,"Mechanical"}</definedName>
    <definedName name="wrn.Scope._.of._.Supply._.Mechanical." localSheetId="57" hidden="1">{#N/A,#N/A,FALSE,"Mechanical"}</definedName>
    <definedName name="wrn.Scope._.of._.Supply._.Mechanical." localSheetId="67" hidden="1">{#N/A,#N/A,FALSE,"Mechanical"}</definedName>
    <definedName name="wrn.Scope._.of._.Supply._.Mechanical." localSheetId="65" hidden="1">{#N/A,#N/A,FALSE,"Mechanical"}</definedName>
    <definedName name="wrn.Scope._.of._.Supply._.Mechanical." localSheetId="68" hidden="1">{#N/A,#N/A,FALSE,"Mechanical"}</definedName>
    <definedName name="wrn.Scope._.of._.Supply._.Mechanical." localSheetId="71" hidden="1">{#N/A,#N/A,FALSE,"Mechanical"}</definedName>
    <definedName name="wrn.Scope._.of._.Supply._.Mechanical." localSheetId="17" hidden="1">{#N/A,#N/A,FALSE,"Mechanical"}</definedName>
    <definedName name="wrn.Scope._.of._.Supply._.Mechanical." localSheetId="27" hidden="1">{#N/A,#N/A,FALSE,"Mechanical"}</definedName>
    <definedName name="wrn.Scope._.of._.Supply._.Mechanical." localSheetId="72" hidden="1">{#N/A,#N/A,FALSE,"Mechanical"}</definedName>
    <definedName name="wrn.Scope._.of._.Supply._.Mechanical." localSheetId="28" hidden="1">{#N/A,#N/A,FALSE,"Mechanical"}</definedName>
    <definedName name="wrn.Scope._.of._.Supply._.Mechanical." localSheetId="29" hidden="1">{#N/A,#N/A,FALSE,"Mechanical"}</definedName>
    <definedName name="wrn.Scope._.of._.Supply._.Mechanical." hidden="1">{#N/A,#N/A,FALSE,"Mechanical"}</definedName>
    <definedName name="wrn.testrpt." localSheetId="140" hidden="1">{"Edition",#N/A,FALSE,"Data"}</definedName>
    <definedName name="wrn.testrpt." localSheetId="58" hidden="1">{"Edition",#N/A,FALSE,"Data"}</definedName>
    <definedName name="wrn.testrpt." localSheetId="56" hidden="1">{"Edition",#N/A,FALSE,"Data"}</definedName>
    <definedName name="wrn.testrpt." localSheetId="57" hidden="1">{"Edition",#N/A,FALSE,"Data"}</definedName>
    <definedName name="wrn.testrpt." localSheetId="67" hidden="1">{"Edition",#N/A,FALSE,"Data"}</definedName>
    <definedName name="wrn.testrpt." localSheetId="65" hidden="1">{"Edition",#N/A,FALSE,"Data"}</definedName>
    <definedName name="wrn.testrpt." localSheetId="68" hidden="1">{"Edition",#N/A,FALSE,"Data"}</definedName>
    <definedName name="wrn.testrpt." localSheetId="71" hidden="1">{"Edition",#N/A,FALSE,"Data"}</definedName>
    <definedName name="wrn.testrpt." localSheetId="17" hidden="1">{"Edition",#N/A,FALSE,"Data"}</definedName>
    <definedName name="wrn.testrpt." localSheetId="27" hidden="1">{"Edition",#N/A,FALSE,"Data"}</definedName>
    <definedName name="wrn.testrpt." localSheetId="72" hidden="1">{"Edition",#N/A,FALSE,"Data"}</definedName>
    <definedName name="wrn.testrpt." localSheetId="28" hidden="1">{"Edition",#N/A,FALSE,"Data"}</definedName>
    <definedName name="wrn.testrpt." localSheetId="29" hidden="1">{"Edition",#N/A,FALSE,"Data"}</definedName>
    <definedName name="wrn.testrpt." hidden="1">{"Edition",#N/A,FALSE,"Data"}</definedName>
    <definedName name="www" localSheetId="70">#REF!</definedName>
    <definedName name="www" localSheetId="52">#REF!</definedName>
    <definedName name="www" localSheetId="58">#REF!</definedName>
    <definedName name="www" localSheetId="56">#REF!</definedName>
    <definedName name="www" localSheetId="57">#REF!</definedName>
    <definedName name="www" localSheetId="64">#REF!</definedName>
    <definedName name="www" localSheetId="67">#REF!</definedName>
    <definedName name="www" localSheetId="65">#REF!</definedName>
    <definedName name="www" localSheetId="68">#REF!</definedName>
    <definedName name="www" localSheetId="71">#REF!</definedName>
    <definedName name="www" localSheetId="44">#REF!</definedName>
    <definedName name="www" localSheetId="45">#REF!</definedName>
    <definedName name="www" localSheetId="17">#REF!</definedName>
    <definedName name="www" localSheetId="27">#REF!</definedName>
    <definedName name="www" localSheetId="72">#REF!</definedName>
    <definedName name="www" localSheetId="28">#REF!</definedName>
    <definedName name="www" localSheetId="29">#REF!</definedName>
    <definedName name="www" localSheetId="66">#REF!</definedName>
    <definedName name="www">#REF!</definedName>
    <definedName name="wwww" localSheetId="70">'[71]License Area'!#REF!</definedName>
    <definedName name="wwww" localSheetId="52">'[71]License Area'!#REF!</definedName>
    <definedName name="wwww" localSheetId="58">'[71]License Area'!#REF!</definedName>
    <definedName name="wwww" localSheetId="56">'[71]License Area'!#REF!</definedName>
    <definedName name="wwww" localSheetId="57">'[71]License Area'!#REF!</definedName>
    <definedName name="wwww" localSheetId="64">'[71]License Area'!#REF!</definedName>
    <definedName name="wwww" localSheetId="67">'[71]License Area'!#REF!</definedName>
    <definedName name="wwww" localSheetId="65">'[71]License Area'!#REF!</definedName>
    <definedName name="wwww" localSheetId="68">'[71]License Area'!#REF!</definedName>
    <definedName name="wwww" localSheetId="71">'[71]License Area'!#REF!</definedName>
    <definedName name="wwww" localSheetId="44">'[71]License Area'!#REF!</definedName>
    <definedName name="wwww" localSheetId="45">'[71]License Area'!#REF!</definedName>
    <definedName name="wwww" localSheetId="17">'[71]License Area'!#REF!</definedName>
    <definedName name="wwww" localSheetId="27">'[71]License Area'!#REF!</definedName>
    <definedName name="wwww" localSheetId="72">'[71]License Area'!#REF!</definedName>
    <definedName name="wwww" localSheetId="28">'[71]License Area'!#REF!</definedName>
    <definedName name="wwww" localSheetId="29">'[71]License Area'!#REF!</definedName>
    <definedName name="wwww" localSheetId="66">'[71]License Area'!#REF!</definedName>
    <definedName name="wwww">'[71]License Area'!#REF!</definedName>
    <definedName name="X" localSheetId="70" hidden="1">'[28]Eq. Mobilization'!#REF!</definedName>
    <definedName name="X" localSheetId="52" hidden="1">'[28]Eq. Mobilization'!#REF!</definedName>
    <definedName name="X" localSheetId="58" hidden="1">'[28]Eq. Mobilization'!#REF!</definedName>
    <definedName name="X" localSheetId="57" hidden="1">'[28]Eq. Mobilization'!#REF!</definedName>
    <definedName name="X" localSheetId="64" hidden="1">'[28]Eq. Mobilization'!#REF!</definedName>
    <definedName name="X" localSheetId="67" hidden="1">'[28]Eq. Mobilization'!#REF!</definedName>
    <definedName name="X" localSheetId="65" hidden="1">'[28]Eq. Mobilization'!#REF!</definedName>
    <definedName name="X" localSheetId="68" hidden="1">'[28]Eq. Mobilization'!#REF!</definedName>
    <definedName name="X" localSheetId="71" hidden="1">'[28]Eq. Mobilization'!#REF!</definedName>
    <definedName name="X" localSheetId="44" hidden="1">'[28]Eq. Mobilization'!#REF!</definedName>
    <definedName name="X" localSheetId="45" hidden="1">'[28]Eq. Mobilization'!#REF!</definedName>
    <definedName name="X" localSheetId="27" hidden="1">'[28]Eq. Mobilization'!#REF!</definedName>
    <definedName name="X" localSheetId="28" hidden="1">'[28]Eq. Mobilization'!#REF!</definedName>
    <definedName name="X" localSheetId="29" hidden="1">'[28]Eq. Mobilization'!#REF!</definedName>
    <definedName name="X" localSheetId="66" hidden="1">'[28]Eq. Mobilization'!#REF!</definedName>
    <definedName name="X" hidden="1">'[28]Eq. Mobilization'!#REF!</definedName>
    <definedName name="X1_" localSheetId="70">#REF!</definedName>
    <definedName name="X1_" localSheetId="20">#REF!</definedName>
    <definedName name="X1_" localSheetId="15">#REF!</definedName>
    <definedName name="X1_" localSheetId="52">#REF!</definedName>
    <definedName name="X1_" localSheetId="58">#REF!</definedName>
    <definedName name="X1_" localSheetId="57">#REF!</definedName>
    <definedName name="X1_" localSheetId="64">#REF!</definedName>
    <definedName name="X1_" localSheetId="67">#REF!</definedName>
    <definedName name="X1_" localSheetId="65">#REF!</definedName>
    <definedName name="X1_" localSheetId="30">#REF!</definedName>
    <definedName name="X1_" localSheetId="68">#REF!</definedName>
    <definedName name="X1_" localSheetId="71">#REF!</definedName>
    <definedName name="X1_" localSheetId="44">#REF!</definedName>
    <definedName name="X1_" localSheetId="45">#REF!</definedName>
    <definedName name="X1_" localSheetId="48">#REF!</definedName>
    <definedName name="X1_" localSheetId="17">#REF!</definedName>
    <definedName name="X1_" localSheetId="27">#REF!</definedName>
    <definedName name="X1_" localSheetId="72">#REF!</definedName>
    <definedName name="X1_" localSheetId="28">#REF!</definedName>
    <definedName name="X1_" localSheetId="29">#REF!</definedName>
    <definedName name="X1_" localSheetId="66">#REF!</definedName>
    <definedName name="X1_">#REF!</definedName>
    <definedName name="xcxcxcc" localSheetId="70">#REF!</definedName>
    <definedName name="xcxcxcc" localSheetId="52">#REF!</definedName>
    <definedName name="xcxcxcc" localSheetId="58">#REF!</definedName>
    <definedName name="xcxcxcc" localSheetId="57">#REF!</definedName>
    <definedName name="xcxcxcc" localSheetId="64">#REF!</definedName>
    <definedName name="xcxcxcc" localSheetId="67">#REF!</definedName>
    <definedName name="xcxcxcc" localSheetId="65">#REF!</definedName>
    <definedName name="xcxcxcc" localSheetId="68">#REF!</definedName>
    <definedName name="xcxcxcc" localSheetId="71">#REF!</definedName>
    <definedName name="xcxcxcc" localSheetId="44">#REF!</definedName>
    <definedName name="xcxcxcc" localSheetId="45">#REF!</definedName>
    <definedName name="xcxcxcc" localSheetId="48">#REF!</definedName>
    <definedName name="xcxcxcc" localSheetId="27">#REF!</definedName>
    <definedName name="xcxcxcc" localSheetId="28">#REF!</definedName>
    <definedName name="xcxcxcc" localSheetId="29">#REF!</definedName>
    <definedName name="xcxcxcc" localSheetId="66">#REF!</definedName>
    <definedName name="xcxcxcc">#REF!</definedName>
    <definedName name="xcxvxv" localSheetId="70">'[25]04REL'!#REF!</definedName>
    <definedName name="xcxvxv" localSheetId="52">'[25]04REL'!#REF!</definedName>
    <definedName name="xcxvxv" localSheetId="58">'[25]04REL'!#REF!</definedName>
    <definedName name="xcxvxv" localSheetId="57">'[25]04REL'!#REF!</definedName>
    <definedName name="xcxvxv" localSheetId="64">'[25]04REL'!#REF!</definedName>
    <definedName name="xcxvxv" localSheetId="67">'[25]04REL'!#REF!</definedName>
    <definedName name="xcxvxv" localSheetId="65">'[25]04REL'!#REF!</definedName>
    <definedName name="xcxvxv" localSheetId="68">'[25]04REL'!#REF!</definedName>
    <definedName name="xcxvxv" localSheetId="71">'[25]04REL'!#REF!</definedName>
    <definedName name="xcxvxv" localSheetId="44">'[25]04REL'!#REF!</definedName>
    <definedName name="xcxvxv" localSheetId="45">'[25]04REL'!#REF!</definedName>
    <definedName name="xcxvxv" localSheetId="48">'[25]04REL'!#REF!</definedName>
    <definedName name="xcxvxv" localSheetId="27">'[25]04REL'!#REF!</definedName>
    <definedName name="xcxvxv" localSheetId="28">'[25]04REL'!#REF!</definedName>
    <definedName name="xcxvxv" localSheetId="29">'[25]04REL'!#REF!</definedName>
    <definedName name="xcxvxv" localSheetId="66">'[25]04REL'!#REF!</definedName>
    <definedName name="xcxvxv">'[25]04REL'!#REF!</definedName>
    <definedName name="xczczczc" localSheetId="70">#REF!</definedName>
    <definedName name="xczczczc" localSheetId="52">#REF!</definedName>
    <definedName name="xczczczc" localSheetId="58">#REF!</definedName>
    <definedName name="xczczczc" localSheetId="57">#REF!</definedName>
    <definedName name="xczczczc" localSheetId="64">#REF!</definedName>
    <definedName name="xczczczc" localSheetId="67">#REF!</definedName>
    <definedName name="xczczczc" localSheetId="65">#REF!</definedName>
    <definedName name="xczczczc" localSheetId="68">#REF!</definedName>
    <definedName name="xczczczc" localSheetId="71">#REF!</definedName>
    <definedName name="xczczczc" localSheetId="44">#REF!</definedName>
    <definedName name="xczczczc" localSheetId="45">#REF!</definedName>
    <definedName name="xczczczc" localSheetId="48">#REF!</definedName>
    <definedName name="xczczczc" localSheetId="17">#REF!</definedName>
    <definedName name="xczczczc" localSheetId="27">#REF!</definedName>
    <definedName name="xczczczc" localSheetId="72">#REF!</definedName>
    <definedName name="xczczczc" localSheetId="28">#REF!</definedName>
    <definedName name="xczczczc" localSheetId="29">#REF!</definedName>
    <definedName name="xczczczc" localSheetId="66">#REF!</definedName>
    <definedName name="xczczczc">#REF!</definedName>
    <definedName name="xczxzxz" localSheetId="70">#REF!,#REF!</definedName>
    <definedName name="xczxzxz" localSheetId="52">#REF!,#REF!</definedName>
    <definedName name="xczxzxz" localSheetId="58">#REF!,#REF!</definedName>
    <definedName name="xczxzxz" localSheetId="57">#REF!,#REF!</definedName>
    <definedName name="xczxzxz" localSheetId="64">#REF!,#REF!</definedName>
    <definedName name="xczxzxz" localSheetId="67">#REF!,#REF!</definedName>
    <definedName name="xczxzxz" localSheetId="65">#REF!,#REF!</definedName>
    <definedName name="xczxzxz" localSheetId="68">#REF!,#REF!</definedName>
    <definedName name="xczxzxz" localSheetId="71">#REF!,#REF!</definedName>
    <definedName name="xczxzxz" localSheetId="44">#REF!,#REF!</definedName>
    <definedName name="xczxzxz" localSheetId="45">#REF!,#REF!</definedName>
    <definedName name="xczxzxz" localSheetId="48">#REF!,#REF!</definedName>
    <definedName name="xczxzxz" localSheetId="17">#REF!,#REF!</definedName>
    <definedName name="xczxzxz" localSheetId="27">#REF!,#REF!</definedName>
    <definedName name="xczxzxz" localSheetId="72">#REF!,#REF!</definedName>
    <definedName name="xczxzxz" localSheetId="28">#REF!,#REF!</definedName>
    <definedName name="xczxzxz" localSheetId="29">#REF!,#REF!</definedName>
    <definedName name="xczxzxz" localSheetId="66">#REF!,#REF!</definedName>
    <definedName name="xczxzxz">#REF!,#REF!</definedName>
    <definedName name="xfzdsfzsf" localSheetId="70">#REF!</definedName>
    <definedName name="xfzdsfzsf" localSheetId="52">#REF!</definedName>
    <definedName name="xfzdsfzsf" localSheetId="58">#REF!</definedName>
    <definedName name="xfzdsfzsf" localSheetId="57">#REF!</definedName>
    <definedName name="xfzdsfzsf" localSheetId="64">#REF!</definedName>
    <definedName name="xfzdsfzsf" localSheetId="67">#REF!</definedName>
    <definedName name="xfzdsfzsf" localSheetId="65">#REF!</definedName>
    <definedName name="xfzdsfzsf" localSheetId="68">#REF!</definedName>
    <definedName name="xfzdsfzsf" localSheetId="71">#REF!</definedName>
    <definedName name="xfzdsfzsf" localSheetId="44">#REF!</definedName>
    <definedName name="xfzdsfzsf" localSheetId="45">#REF!</definedName>
    <definedName name="xfzdsfzsf" localSheetId="48">#REF!</definedName>
    <definedName name="xfzdsfzsf" localSheetId="17">#REF!</definedName>
    <definedName name="xfzdsfzsf" localSheetId="27">#REF!</definedName>
    <definedName name="xfzdsfzsf" localSheetId="72">#REF!</definedName>
    <definedName name="xfzdsfzsf" localSheetId="28">#REF!</definedName>
    <definedName name="xfzdsfzsf" localSheetId="29">#REF!</definedName>
    <definedName name="xfzdsfzsf" localSheetId="66">#REF!</definedName>
    <definedName name="xfzdsfzsf">#REF!</definedName>
    <definedName name="xls" localSheetId="70">#REF!</definedName>
    <definedName name="xls" localSheetId="52">#REF!</definedName>
    <definedName name="xls" localSheetId="58">#REF!</definedName>
    <definedName name="xls" localSheetId="57">#REF!</definedName>
    <definedName name="xls" localSheetId="64">#REF!</definedName>
    <definedName name="xls" localSheetId="67">#REF!</definedName>
    <definedName name="xls" localSheetId="65">#REF!</definedName>
    <definedName name="xls" localSheetId="68">#REF!</definedName>
    <definedName name="xls" localSheetId="71">#REF!</definedName>
    <definedName name="xls" localSheetId="44">#REF!</definedName>
    <definedName name="xls" localSheetId="45">#REF!</definedName>
    <definedName name="xls" localSheetId="17">#REF!</definedName>
    <definedName name="xls" localSheetId="27">#REF!</definedName>
    <definedName name="xls" localSheetId="72">#REF!</definedName>
    <definedName name="xls" localSheetId="28">#REF!</definedName>
    <definedName name="xls" localSheetId="29">#REF!</definedName>
    <definedName name="xls" localSheetId="66">#REF!</definedName>
    <definedName name="xls">#REF!</definedName>
    <definedName name="XREF_COLUMN_1" localSheetId="70" hidden="1">[72]MASTER!#REF!</definedName>
    <definedName name="XREF_COLUMN_1" localSheetId="52" hidden="1">[72]MASTER!#REF!</definedName>
    <definedName name="XREF_COLUMN_1" localSheetId="58" hidden="1">[72]MASTER!#REF!</definedName>
    <definedName name="XREF_COLUMN_1" localSheetId="57" hidden="1">[72]MASTER!#REF!</definedName>
    <definedName name="XREF_COLUMN_1" localSheetId="64" hidden="1">[72]MASTER!#REF!</definedName>
    <definedName name="XREF_COLUMN_1" localSheetId="67" hidden="1">[72]MASTER!#REF!</definedName>
    <definedName name="XREF_COLUMN_1" localSheetId="65" hidden="1">[72]MASTER!#REF!</definedName>
    <definedName name="XREF_COLUMN_1" localSheetId="68" hidden="1">[72]MASTER!#REF!</definedName>
    <definedName name="XREF_COLUMN_1" localSheetId="71" hidden="1">[72]MASTER!#REF!</definedName>
    <definedName name="XREF_COLUMN_1" localSheetId="44" hidden="1">[72]MASTER!#REF!</definedName>
    <definedName name="XREF_COLUMN_1" localSheetId="45" hidden="1">[72]MASTER!#REF!</definedName>
    <definedName name="XREF_COLUMN_1" localSheetId="17" hidden="1">[72]MASTER!#REF!</definedName>
    <definedName name="XREF_COLUMN_1" localSheetId="27" hidden="1">[72]MASTER!#REF!</definedName>
    <definedName name="XREF_COLUMN_1" localSheetId="72" hidden="1">[72]MASTER!#REF!</definedName>
    <definedName name="XREF_COLUMN_1" localSheetId="28" hidden="1">[72]MASTER!#REF!</definedName>
    <definedName name="XREF_COLUMN_1" localSheetId="29" hidden="1">[72]MASTER!#REF!</definedName>
    <definedName name="XREF_COLUMN_1" localSheetId="66" hidden="1">[72]MASTER!#REF!</definedName>
    <definedName name="XREF_COLUMN_1" hidden="1">[72]MASTER!#REF!</definedName>
    <definedName name="XREF_COLUMN_10" localSheetId="70" hidden="1">#REF!</definedName>
    <definedName name="XREF_COLUMN_10" localSheetId="52" hidden="1">#REF!</definedName>
    <definedName name="XREF_COLUMN_10" localSheetId="58" hidden="1">#REF!</definedName>
    <definedName name="XREF_COLUMN_10" localSheetId="56" hidden="1">#REF!</definedName>
    <definedName name="XREF_COLUMN_10" localSheetId="57" hidden="1">#REF!</definedName>
    <definedName name="XREF_COLUMN_10" localSheetId="64" hidden="1">#REF!</definedName>
    <definedName name="XREF_COLUMN_10" localSheetId="67" hidden="1">#REF!</definedName>
    <definedName name="XREF_COLUMN_10" localSheetId="65" hidden="1">#REF!</definedName>
    <definedName name="XREF_COLUMN_10" localSheetId="68" hidden="1">#REF!</definedName>
    <definedName name="XREF_COLUMN_10" localSheetId="71" hidden="1">#REF!</definedName>
    <definedName name="XREF_COLUMN_10" localSheetId="44" hidden="1">#REF!</definedName>
    <definedName name="XREF_COLUMN_10" localSheetId="45" hidden="1">#REF!</definedName>
    <definedName name="XREF_COLUMN_10" localSheetId="17" hidden="1">#REF!</definedName>
    <definedName name="XREF_COLUMN_10" localSheetId="27" hidden="1">#REF!</definedName>
    <definedName name="XREF_COLUMN_10" localSheetId="72" hidden="1">#REF!</definedName>
    <definedName name="XREF_COLUMN_10" localSheetId="28" hidden="1">#REF!</definedName>
    <definedName name="XREF_COLUMN_10" localSheetId="29" hidden="1">#REF!</definedName>
    <definedName name="XREF_COLUMN_10" localSheetId="66" hidden="1">#REF!</definedName>
    <definedName name="XREF_COLUMN_10" hidden="1">#REF!</definedName>
    <definedName name="XREF_COLUMN_11" localSheetId="70" hidden="1">#REF!</definedName>
    <definedName name="XREF_COLUMN_11" localSheetId="52" hidden="1">#REF!</definedName>
    <definedName name="XREF_COLUMN_11" localSheetId="58" hidden="1">#REF!</definedName>
    <definedName name="XREF_COLUMN_11" localSheetId="57" hidden="1">#REF!</definedName>
    <definedName name="XREF_COLUMN_11" localSheetId="64" hidden="1">#REF!</definedName>
    <definedName name="XREF_COLUMN_11" localSheetId="67" hidden="1">#REF!</definedName>
    <definedName name="XREF_COLUMN_11" localSheetId="65" hidden="1">#REF!</definedName>
    <definedName name="XREF_COLUMN_11" localSheetId="68" hidden="1">#REF!</definedName>
    <definedName name="XREF_COLUMN_11" localSheetId="71" hidden="1">#REF!</definedName>
    <definedName name="XREF_COLUMN_11" localSheetId="44" hidden="1">#REF!</definedName>
    <definedName name="XREF_COLUMN_11" localSheetId="45" hidden="1">#REF!</definedName>
    <definedName name="XREF_COLUMN_11" localSheetId="17" hidden="1">#REF!</definedName>
    <definedName name="XREF_COLUMN_11" localSheetId="27" hidden="1">#REF!</definedName>
    <definedName name="XREF_COLUMN_11" localSheetId="72" hidden="1">#REF!</definedName>
    <definedName name="XREF_COLUMN_11" localSheetId="28" hidden="1">#REF!</definedName>
    <definedName name="XREF_COLUMN_11" localSheetId="29" hidden="1">#REF!</definedName>
    <definedName name="XREF_COLUMN_11" localSheetId="66" hidden="1">#REF!</definedName>
    <definedName name="XREF_COLUMN_11" hidden="1">#REF!</definedName>
    <definedName name="XREF_COLUMN_14" localSheetId="70" hidden="1">#REF!</definedName>
    <definedName name="XREF_COLUMN_14" localSheetId="52" hidden="1">#REF!</definedName>
    <definedName name="XREF_COLUMN_14" localSheetId="58" hidden="1">#REF!</definedName>
    <definedName name="XREF_COLUMN_14" localSheetId="57" hidden="1">#REF!</definedName>
    <definedName name="XREF_COLUMN_14" localSheetId="64" hidden="1">#REF!</definedName>
    <definedName name="XREF_COLUMN_14" localSheetId="67" hidden="1">#REF!</definedName>
    <definedName name="XREF_COLUMN_14" localSheetId="65" hidden="1">#REF!</definedName>
    <definedName name="XREF_COLUMN_14" localSheetId="68" hidden="1">#REF!</definedName>
    <definedName name="XREF_COLUMN_14" localSheetId="71" hidden="1">#REF!</definedName>
    <definedName name="XREF_COLUMN_14" localSheetId="44" hidden="1">#REF!</definedName>
    <definedName name="XREF_COLUMN_14" localSheetId="45" hidden="1">#REF!</definedName>
    <definedName name="XREF_COLUMN_14" localSheetId="17" hidden="1">#REF!</definedName>
    <definedName name="XREF_COLUMN_14" localSheetId="27" hidden="1">#REF!</definedName>
    <definedName name="XREF_COLUMN_14" localSheetId="72" hidden="1">#REF!</definedName>
    <definedName name="XREF_COLUMN_14" localSheetId="28" hidden="1">#REF!</definedName>
    <definedName name="XREF_COLUMN_14" localSheetId="29" hidden="1">#REF!</definedName>
    <definedName name="XREF_COLUMN_14" localSheetId="66" hidden="1">#REF!</definedName>
    <definedName name="XREF_COLUMN_14" hidden="1">#REF!</definedName>
    <definedName name="XREF_COLUMN_2" localSheetId="70" hidden="1">[72]MASTER!#REF!</definedName>
    <definedName name="XREF_COLUMN_2" localSheetId="52" hidden="1">[72]MASTER!#REF!</definedName>
    <definedName name="XREF_COLUMN_2" localSheetId="58" hidden="1">[72]MASTER!#REF!</definedName>
    <definedName name="XREF_COLUMN_2" localSheetId="57" hidden="1">[72]MASTER!#REF!</definedName>
    <definedName name="XREF_COLUMN_2" localSheetId="64" hidden="1">[72]MASTER!#REF!</definedName>
    <definedName name="XREF_COLUMN_2" localSheetId="67" hidden="1">[72]MASTER!#REF!</definedName>
    <definedName name="XREF_COLUMN_2" localSheetId="65" hidden="1">[72]MASTER!#REF!</definedName>
    <definedName name="XREF_COLUMN_2" localSheetId="68" hidden="1">[72]MASTER!#REF!</definedName>
    <definedName name="XREF_COLUMN_2" localSheetId="71" hidden="1">[72]MASTER!#REF!</definedName>
    <definedName name="XREF_COLUMN_2" localSheetId="44" hidden="1">[72]MASTER!#REF!</definedName>
    <definedName name="XREF_COLUMN_2" localSheetId="45" hidden="1">[72]MASTER!#REF!</definedName>
    <definedName name="XREF_COLUMN_2" localSheetId="17" hidden="1">[72]MASTER!#REF!</definedName>
    <definedName name="XREF_COLUMN_2" localSheetId="27" hidden="1">[72]MASTER!#REF!</definedName>
    <definedName name="XREF_COLUMN_2" localSheetId="72" hidden="1">[72]MASTER!#REF!</definedName>
    <definedName name="XREF_COLUMN_2" localSheetId="28" hidden="1">[72]MASTER!#REF!</definedName>
    <definedName name="XREF_COLUMN_2" localSheetId="29" hidden="1">[72]MASTER!#REF!</definedName>
    <definedName name="XREF_COLUMN_2" localSheetId="66" hidden="1">[72]MASTER!#REF!</definedName>
    <definedName name="XREF_COLUMN_2" hidden="1">[72]MASTER!#REF!</definedName>
    <definedName name="XREF_COLUMN_4" localSheetId="70" hidden="1">#REF!</definedName>
    <definedName name="XREF_COLUMN_4" localSheetId="52" hidden="1">#REF!</definedName>
    <definedName name="XREF_COLUMN_4" localSheetId="58" hidden="1">#REF!</definedName>
    <definedName name="XREF_COLUMN_4" localSheetId="56" hidden="1">#REF!</definedName>
    <definedName name="XREF_COLUMN_4" localSheetId="57" hidden="1">#REF!</definedName>
    <definedName name="XREF_COLUMN_4" localSheetId="64" hidden="1">#REF!</definedName>
    <definedName name="XREF_COLUMN_4" localSheetId="67" hidden="1">#REF!</definedName>
    <definedName name="XREF_COLUMN_4" localSheetId="65" hidden="1">#REF!</definedName>
    <definedName name="XREF_COLUMN_4" localSheetId="68" hidden="1">#REF!</definedName>
    <definedName name="XREF_COLUMN_4" localSheetId="71" hidden="1">#REF!</definedName>
    <definedName name="XREF_COLUMN_4" localSheetId="44" hidden="1">#REF!</definedName>
    <definedName name="XREF_COLUMN_4" localSheetId="45" hidden="1">#REF!</definedName>
    <definedName name="XREF_COLUMN_4" localSheetId="17" hidden="1">#REF!</definedName>
    <definedName name="XREF_COLUMN_4" localSheetId="27" hidden="1">#REF!</definedName>
    <definedName name="XREF_COLUMN_4" localSheetId="72" hidden="1">#REF!</definedName>
    <definedName name="XREF_COLUMN_4" localSheetId="28" hidden="1">#REF!</definedName>
    <definedName name="XREF_COLUMN_4" localSheetId="29" hidden="1">#REF!</definedName>
    <definedName name="XREF_COLUMN_4" localSheetId="66" hidden="1">#REF!</definedName>
    <definedName name="XREF_COLUMN_4" hidden="1">#REF!</definedName>
    <definedName name="XREF_COLUMN_7" localSheetId="70" hidden="1">#REF!</definedName>
    <definedName name="XREF_COLUMN_7" localSheetId="52" hidden="1">#REF!</definedName>
    <definedName name="XREF_COLUMN_7" localSheetId="58" hidden="1">#REF!</definedName>
    <definedName name="XREF_COLUMN_7" localSheetId="57" hidden="1">#REF!</definedName>
    <definedName name="XREF_COLUMN_7" localSheetId="64" hidden="1">#REF!</definedName>
    <definedName name="XREF_COLUMN_7" localSheetId="67" hidden="1">#REF!</definedName>
    <definedName name="XREF_COLUMN_7" localSheetId="65" hidden="1">#REF!</definedName>
    <definedName name="XREF_COLUMN_7" localSheetId="68" hidden="1">#REF!</definedName>
    <definedName name="XREF_COLUMN_7" localSheetId="71" hidden="1">#REF!</definedName>
    <definedName name="XREF_COLUMN_7" localSheetId="44" hidden="1">#REF!</definedName>
    <definedName name="XREF_COLUMN_7" localSheetId="45" hidden="1">#REF!</definedName>
    <definedName name="XREF_COLUMN_7" localSheetId="17" hidden="1">#REF!</definedName>
    <definedName name="XREF_COLUMN_7" localSheetId="27" hidden="1">#REF!</definedName>
    <definedName name="XREF_COLUMN_7" localSheetId="72" hidden="1">#REF!</definedName>
    <definedName name="XREF_COLUMN_7" localSheetId="28" hidden="1">#REF!</definedName>
    <definedName name="XREF_COLUMN_7" localSheetId="29" hidden="1">#REF!</definedName>
    <definedName name="XREF_COLUMN_7" localSheetId="66" hidden="1">#REF!</definedName>
    <definedName name="XREF_COLUMN_7" hidden="1">#REF!</definedName>
    <definedName name="XREF_COLUMN_9" localSheetId="70" hidden="1">#REF!</definedName>
    <definedName name="XREF_COLUMN_9" localSheetId="52" hidden="1">#REF!</definedName>
    <definedName name="XREF_COLUMN_9" localSheetId="58" hidden="1">#REF!</definedName>
    <definedName name="XREF_COLUMN_9" localSheetId="57" hidden="1">#REF!</definedName>
    <definedName name="XREF_COLUMN_9" localSheetId="64" hidden="1">#REF!</definedName>
    <definedName name="XREF_COLUMN_9" localSheetId="67" hidden="1">#REF!</definedName>
    <definedName name="XREF_COLUMN_9" localSheetId="65" hidden="1">#REF!</definedName>
    <definedName name="XREF_COLUMN_9" localSheetId="68" hidden="1">#REF!</definedName>
    <definedName name="XREF_COLUMN_9" localSheetId="71" hidden="1">#REF!</definedName>
    <definedName name="XREF_COLUMN_9" localSheetId="44" hidden="1">#REF!</definedName>
    <definedName name="XREF_COLUMN_9" localSheetId="45" hidden="1">#REF!</definedName>
    <definedName name="XREF_COLUMN_9" localSheetId="17" hidden="1">#REF!</definedName>
    <definedName name="XREF_COLUMN_9" localSheetId="27" hidden="1">#REF!</definedName>
    <definedName name="XREF_COLUMN_9" localSheetId="72" hidden="1">#REF!</definedName>
    <definedName name="XREF_COLUMN_9" localSheetId="28" hidden="1">#REF!</definedName>
    <definedName name="XREF_COLUMN_9" localSheetId="29" hidden="1">#REF!</definedName>
    <definedName name="XREF_COLUMN_9" localSheetId="66" hidden="1">#REF!</definedName>
    <definedName name="XREF_COLUMN_9" hidden="1">#REF!</definedName>
    <definedName name="XRefActiveRow" localSheetId="70" hidden="1">#REF!</definedName>
    <definedName name="XRefActiveRow" localSheetId="52" hidden="1">#REF!</definedName>
    <definedName name="XRefActiveRow" localSheetId="58" hidden="1">#REF!</definedName>
    <definedName name="XRefActiveRow" localSheetId="57" hidden="1">#REF!</definedName>
    <definedName name="XRefActiveRow" localSheetId="64" hidden="1">#REF!</definedName>
    <definedName name="XRefActiveRow" localSheetId="67" hidden="1">#REF!</definedName>
    <definedName name="XRefActiveRow" localSheetId="65" hidden="1">#REF!</definedName>
    <definedName name="XRefActiveRow" localSheetId="68" hidden="1">#REF!</definedName>
    <definedName name="XRefActiveRow" localSheetId="71" hidden="1">#REF!</definedName>
    <definedName name="XRefActiveRow" localSheetId="44" hidden="1">#REF!</definedName>
    <definedName name="XRefActiveRow" localSheetId="45" hidden="1">#REF!</definedName>
    <definedName name="XRefActiveRow" localSheetId="27" hidden="1">#REF!</definedName>
    <definedName name="XRefActiveRow" localSheetId="28" hidden="1">#REF!</definedName>
    <definedName name="XRefActiveRow" localSheetId="29" hidden="1">#REF!</definedName>
    <definedName name="XRefActiveRow" localSheetId="66" hidden="1">#REF!</definedName>
    <definedName name="XRefActiveRow" hidden="1">#REF!</definedName>
    <definedName name="XRefColumnsCount" hidden="1">14</definedName>
    <definedName name="XRefCopy11" localSheetId="70" hidden="1">#REF!</definedName>
    <definedName name="XRefCopy11" localSheetId="52" hidden="1">#REF!</definedName>
    <definedName name="XRefCopy11" localSheetId="58" hidden="1">#REF!</definedName>
    <definedName name="XRefCopy11" localSheetId="56" hidden="1">#REF!</definedName>
    <definedName name="XRefCopy11" localSheetId="57" hidden="1">#REF!</definedName>
    <definedName name="XRefCopy11" localSheetId="64" hidden="1">#REF!</definedName>
    <definedName name="XRefCopy11" localSheetId="67" hidden="1">#REF!</definedName>
    <definedName name="XRefCopy11" localSheetId="65" hidden="1">#REF!</definedName>
    <definedName name="XRefCopy11" localSheetId="68" hidden="1">#REF!</definedName>
    <definedName name="XRefCopy11" localSheetId="71" hidden="1">#REF!</definedName>
    <definedName name="XRefCopy11" localSheetId="44" hidden="1">#REF!</definedName>
    <definedName name="XRefCopy11" localSheetId="45" hidden="1">#REF!</definedName>
    <definedName name="XRefCopy11" localSheetId="17" hidden="1">#REF!</definedName>
    <definedName name="XRefCopy11" localSheetId="27" hidden="1">#REF!</definedName>
    <definedName name="XRefCopy11" localSheetId="72" hidden="1">#REF!</definedName>
    <definedName name="XRefCopy11" localSheetId="28" hidden="1">#REF!</definedName>
    <definedName name="XRefCopy11" localSheetId="29" hidden="1">#REF!</definedName>
    <definedName name="XRefCopy11" localSheetId="66" hidden="1">#REF!</definedName>
    <definedName name="XRefCopy11" hidden="1">#REF!</definedName>
    <definedName name="XRefCopy12Row" localSheetId="70" hidden="1">[73]XREF!#REF!</definedName>
    <definedName name="XRefCopy12Row" localSheetId="52" hidden="1">[73]XREF!#REF!</definedName>
    <definedName name="XRefCopy12Row" localSheetId="58" hidden="1">[73]XREF!#REF!</definedName>
    <definedName name="XRefCopy12Row" localSheetId="56" hidden="1">[73]XREF!#REF!</definedName>
    <definedName name="XRefCopy12Row" localSheetId="57" hidden="1">[73]XREF!#REF!</definedName>
    <definedName name="XRefCopy12Row" localSheetId="64" hidden="1">[73]XREF!#REF!</definedName>
    <definedName name="XRefCopy12Row" localSheetId="67" hidden="1">[73]XREF!#REF!</definedName>
    <definedName name="XRefCopy12Row" localSheetId="65" hidden="1">[73]XREF!#REF!</definedName>
    <definedName name="XRefCopy12Row" localSheetId="68" hidden="1">[73]XREF!#REF!</definedName>
    <definedName name="XRefCopy12Row" localSheetId="71" hidden="1">[73]XREF!#REF!</definedName>
    <definedName name="XRefCopy12Row" localSheetId="44" hidden="1">[73]XREF!#REF!</definedName>
    <definedName name="XRefCopy12Row" localSheetId="45" hidden="1">[73]XREF!#REF!</definedName>
    <definedName name="XRefCopy12Row" localSheetId="17" hidden="1">[73]XREF!#REF!</definedName>
    <definedName name="XRefCopy12Row" localSheetId="27" hidden="1">[73]XREF!#REF!</definedName>
    <definedName name="XRefCopy12Row" localSheetId="72" hidden="1">[73]XREF!#REF!</definedName>
    <definedName name="XRefCopy12Row" localSheetId="28" hidden="1">[73]XREF!#REF!</definedName>
    <definedName name="XRefCopy12Row" localSheetId="29" hidden="1">[73]XREF!#REF!</definedName>
    <definedName name="XRefCopy12Row" localSheetId="66" hidden="1">[73]XREF!#REF!</definedName>
    <definedName name="XRefCopy12Row" hidden="1">[73]XREF!#REF!</definedName>
    <definedName name="XRefCopy14" localSheetId="70" hidden="1">#REF!</definedName>
    <definedName name="XRefCopy14" localSheetId="52" hidden="1">#REF!</definedName>
    <definedName name="XRefCopy14" localSheetId="58" hidden="1">#REF!</definedName>
    <definedName name="XRefCopy14" localSheetId="56" hidden="1">#REF!</definedName>
    <definedName name="XRefCopy14" localSheetId="57" hidden="1">#REF!</definedName>
    <definedName name="XRefCopy14" localSheetId="64" hidden="1">#REF!</definedName>
    <definedName name="XRefCopy14" localSheetId="67" hidden="1">#REF!</definedName>
    <definedName name="XRefCopy14" localSheetId="65" hidden="1">#REF!</definedName>
    <definedName name="XRefCopy14" localSheetId="68" hidden="1">#REF!</definedName>
    <definedName name="XRefCopy14" localSheetId="71" hidden="1">#REF!</definedName>
    <definedName name="XRefCopy14" localSheetId="44" hidden="1">#REF!</definedName>
    <definedName name="XRefCopy14" localSheetId="45" hidden="1">#REF!</definedName>
    <definedName name="XRefCopy14" localSheetId="17" hidden="1">#REF!</definedName>
    <definedName name="XRefCopy14" localSheetId="27" hidden="1">#REF!</definedName>
    <definedName name="XRefCopy14" localSheetId="72" hidden="1">#REF!</definedName>
    <definedName name="XRefCopy14" localSheetId="28" hidden="1">#REF!</definedName>
    <definedName name="XRefCopy14" localSheetId="29" hidden="1">#REF!</definedName>
    <definedName name="XRefCopy14" localSheetId="66" hidden="1">#REF!</definedName>
    <definedName name="XRefCopy14" hidden="1">#REF!</definedName>
    <definedName name="XRefCopy15" localSheetId="70" hidden="1">#REF!</definedName>
    <definedName name="XRefCopy15" localSheetId="52" hidden="1">#REF!</definedName>
    <definedName name="XRefCopy15" localSheetId="58" hidden="1">#REF!</definedName>
    <definedName name="XRefCopy15" localSheetId="57" hidden="1">#REF!</definedName>
    <definedName name="XRefCopy15" localSheetId="64" hidden="1">#REF!</definedName>
    <definedName name="XRefCopy15" localSheetId="67" hidden="1">#REF!</definedName>
    <definedName name="XRefCopy15" localSheetId="65" hidden="1">#REF!</definedName>
    <definedName name="XRefCopy15" localSheetId="68" hidden="1">#REF!</definedName>
    <definedName name="XRefCopy15" localSheetId="71" hidden="1">#REF!</definedName>
    <definedName name="XRefCopy15" localSheetId="44" hidden="1">#REF!</definedName>
    <definedName name="XRefCopy15" localSheetId="45" hidden="1">#REF!</definedName>
    <definedName name="XRefCopy15" localSheetId="17" hidden="1">#REF!</definedName>
    <definedName name="XRefCopy15" localSheetId="27" hidden="1">#REF!</definedName>
    <definedName name="XRefCopy15" localSheetId="72" hidden="1">#REF!</definedName>
    <definedName name="XRefCopy15" localSheetId="28" hidden="1">#REF!</definedName>
    <definedName name="XRefCopy15" localSheetId="29" hidden="1">#REF!</definedName>
    <definedName name="XRefCopy15" localSheetId="66" hidden="1">#REF!</definedName>
    <definedName name="XRefCopy15" hidden="1">#REF!</definedName>
    <definedName name="XRefCopy16" localSheetId="70" hidden="1">#REF!</definedName>
    <definedName name="XRefCopy16" localSheetId="52" hidden="1">#REF!</definedName>
    <definedName name="XRefCopy16" localSheetId="58" hidden="1">#REF!</definedName>
    <definedName name="XRefCopy16" localSheetId="57" hidden="1">#REF!</definedName>
    <definedName name="XRefCopy16" localSheetId="64" hidden="1">#REF!</definedName>
    <definedName name="XRefCopy16" localSheetId="67" hidden="1">#REF!</definedName>
    <definedName name="XRefCopy16" localSheetId="65" hidden="1">#REF!</definedName>
    <definedName name="XRefCopy16" localSheetId="68" hidden="1">#REF!</definedName>
    <definedName name="XRefCopy16" localSheetId="71" hidden="1">#REF!</definedName>
    <definedName name="XRefCopy16" localSheetId="44" hidden="1">#REF!</definedName>
    <definedName name="XRefCopy16" localSheetId="45" hidden="1">#REF!</definedName>
    <definedName name="XRefCopy16" localSheetId="17" hidden="1">#REF!</definedName>
    <definedName name="XRefCopy16" localSheetId="27" hidden="1">#REF!</definedName>
    <definedName name="XRefCopy16" localSheetId="72" hidden="1">#REF!</definedName>
    <definedName name="XRefCopy16" localSheetId="28" hidden="1">#REF!</definedName>
    <definedName name="XRefCopy16" localSheetId="29" hidden="1">#REF!</definedName>
    <definedName name="XRefCopy16" localSheetId="66" hidden="1">#REF!</definedName>
    <definedName name="XRefCopy16" hidden="1">#REF!</definedName>
    <definedName name="XRefCopy16Row" localSheetId="70" hidden="1">#REF!</definedName>
    <definedName name="XRefCopy16Row" localSheetId="52" hidden="1">#REF!</definedName>
    <definedName name="XRefCopy16Row" localSheetId="58" hidden="1">#REF!</definedName>
    <definedName name="XRefCopy16Row" localSheetId="57" hidden="1">#REF!</definedName>
    <definedName name="XRefCopy16Row" localSheetId="64" hidden="1">#REF!</definedName>
    <definedName name="XRefCopy16Row" localSheetId="67" hidden="1">#REF!</definedName>
    <definedName name="XRefCopy16Row" localSheetId="65" hidden="1">#REF!</definedName>
    <definedName name="XRefCopy16Row" localSheetId="68" hidden="1">#REF!</definedName>
    <definedName name="XRefCopy16Row" localSheetId="71" hidden="1">#REF!</definedName>
    <definedName name="XRefCopy16Row" localSheetId="44" hidden="1">#REF!</definedName>
    <definedName name="XRefCopy16Row" localSheetId="45" hidden="1">#REF!</definedName>
    <definedName name="XRefCopy16Row" localSheetId="27" hidden="1">#REF!</definedName>
    <definedName name="XRefCopy16Row" localSheetId="28" hidden="1">#REF!</definedName>
    <definedName name="XRefCopy16Row" localSheetId="29" hidden="1">#REF!</definedName>
    <definedName name="XRefCopy16Row" localSheetId="66" hidden="1">#REF!</definedName>
    <definedName name="XRefCopy16Row" hidden="1">#REF!</definedName>
    <definedName name="XRefCopy17" localSheetId="70" hidden="1">#REF!</definedName>
    <definedName name="XRefCopy17" localSheetId="52" hidden="1">#REF!</definedName>
    <definedName name="XRefCopy17" localSheetId="58" hidden="1">#REF!</definedName>
    <definedName name="XRefCopy17" localSheetId="57" hidden="1">#REF!</definedName>
    <definedName name="XRefCopy17" localSheetId="64" hidden="1">#REF!</definedName>
    <definedName name="XRefCopy17" localSheetId="67" hidden="1">#REF!</definedName>
    <definedName name="XRefCopy17" localSheetId="65" hidden="1">#REF!</definedName>
    <definedName name="XRefCopy17" localSheetId="68" hidden="1">#REF!</definedName>
    <definedName name="XRefCopy17" localSheetId="71" hidden="1">#REF!</definedName>
    <definedName name="XRefCopy17" localSheetId="44" hidden="1">#REF!</definedName>
    <definedName name="XRefCopy17" localSheetId="45" hidden="1">#REF!</definedName>
    <definedName name="XRefCopy17" localSheetId="27" hidden="1">#REF!</definedName>
    <definedName name="XRefCopy17" localSheetId="28" hidden="1">#REF!</definedName>
    <definedName name="XRefCopy17" localSheetId="29" hidden="1">#REF!</definedName>
    <definedName name="XRefCopy17" localSheetId="66" hidden="1">#REF!</definedName>
    <definedName name="XRefCopy17" hidden="1">#REF!</definedName>
    <definedName name="XRefCopy17Row" localSheetId="70" hidden="1">#REF!</definedName>
    <definedName name="XRefCopy17Row" localSheetId="52" hidden="1">#REF!</definedName>
    <definedName name="XRefCopy17Row" localSheetId="58" hidden="1">#REF!</definedName>
    <definedName name="XRefCopy17Row" localSheetId="57" hidden="1">#REF!</definedName>
    <definedName name="XRefCopy17Row" localSheetId="64" hidden="1">#REF!</definedName>
    <definedName name="XRefCopy17Row" localSheetId="67" hidden="1">#REF!</definedName>
    <definedName name="XRefCopy17Row" localSheetId="65" hidden="1">#REF!</definedName>
    <definedName name="XRefCopy17Row" localSheetId="68" hidden="1">#REF!</definedName>
    <definedName name="XRefCopy17Row" localSheetId="71" hidden="1">#REF!</definedName>
    <definedName name="XRefCopy17Row" localSheetId="44" hidden="1">#REF!</definedName>
    <definedName name="XRefCopy17Row" localSheetId="45" hidden="1">#REF!</definedName>
    <definedName name="XRefCopy17Row" localSheetId="27" hidden="1">#REF!</definedName>
    <definedName name="XRefCopy17Row" localSheetId="28" hidden="1">#REF!</definedName>
    <definedName name="XRefCopy17Row" localSheetId="29" hidden="1">#REF!</definedName>
    <definedName name="XRefCopy17Row" localSheetId="66" hidden="1">#REF!</definedName>
    <definedName name="XRefCopy17Row" hidden="1">#REF!</definedName>
    <definedName name="XRefCopy18Row" localSheetId="70" hidden="1">#REF!</definedName>
    <definedName name="XRefCopy18Row" localSheetId="52" hidden="1">#REF!</definedName>
    <definedName name="XRefCopy18Row" localSheetId="58" hidden="1">#REF!</definedName>
    <definedName name="XRefCopy18Row" localSheetId="57" hidden="1">#REF!</definedName>
    <definedName name="XRefCopy18Row" localSheetId="64" hidden="1">#REF!</definedName>
    <definedName name="XRefCopy18Row" localSheetId="67" hidden="1">#REF!</definedName>
    <definedName name="XRefCopy18Row" localSheetId="65" hidden="1">#REF!</definedName>
    <definedName name="XRefCopy18Row" localSheetId="68" hidden="1">#REF!</definedName>
    <definedName name="XRefCopy18Row" localSheetId="71" hidden="1">#REF!</definedName>
    <definedName name="XRefCopy18Row" localSheetId="44" hidden="1">#REF!</definedName>
    <definedName name="XRefCopy18Row" localSheetId="45" hidden="1">#REF!</definedName>
    <definedName name="XRefCopy18Row" localSheetId="27" hidden="1">#REF!</definedName>
    <definedName name="XRefCopy18Row" localSheetId="28" hidden="1">#REF!</definedName>
    <definedName name="XRefCopy18Row" localSheetId="29" hidden="1">#REF!</definedName>
    <definedName name="XRefCopy18Row" localSheetId="66" hidden="1">#REF!</definedName>
    <definedName name="XRefCopy18Row" hidden="1">#REF!</definedName>
    <definedName name="XRefCopy19Row" localSheetId="70" hidden="1">#REF!</definedName>
    <definedName name="XRefCopy19Row" localSheetId="52" hidden="1">#REF!</definedName>
    <definedName name="XRefCopy19Row" localSheetId="58" hidden="1">#REF!</definedName>
    <definedName name="XRefCopy19Row" localSheetId="57" hidden="1">#REF!</definedName>
    <definedName name="XRefCopy19Row" localSheetId="64" hidden="1">#REF!</definedName>
    <definedName name="XRefCopy19Row" localSheetId="67" hidden="1">#REF!</definedName>
    <definedName name="XRefCopy19Row" localSheetId="65" hidden="1">#REF!</definedName>
    <definedName name="XRefCopy19Row" localSheetId="68" hidden="1">#REF!</definedName>
    <definedName name="XRefCopy19Row" localSheetId="71" hidden="1">#REF!</definedName>
    <definedName name="XRefCopy19Row" localSheetId="44" hidden="1">#REF!</definedName>
    <definedName name="XRefCopy19Row" localSheetId="45" hidden="1">#REF!</definedName>
    <definedName name="XRefCopy19Row" localSheetId="27" hidden="1">#REF!</definedName>
    <definedName name="XRefCopy19Row" localSheetId="28" hidden="1">#REF!</definedName>
    <definedName name="XRefCopy19Row" localSheetId="29" hidden="1">#REF!</definedName>
    <definedName name="XRefCopy19Row" localSheetId="66" hidden="1">#REF!</definedName>
    <definedName name="XRefCopy19Row" hidden="1">#REF!</definedName>
    <definedName name="XRefCopy1Row" localSheetId="70" hidden="1">#REF!</definedName>
    <definedName name="XRefCopy1Row" localSheetId="52" hidden="1">#REF!</definedName>
    <definedName name="XRefCopy1Row" localSheetId="58" hidden="1">#REF!</definedName>
    <definedName name="XRefCopy1Row" localSheetId="57" hidden="1">#REF!</definedName>
    <definedName name="XRefCopy1Row" localSheetId="64" hidden="1">#REF!</definedName>
    <definedName name="XRefCopy1Row" localSheetId="67" hidden="1">#REF!</definedName>
    <definedName name="XRefCopy1Row" localSheetId="65" hidden="1">#REF!</definedName>
    <definedName name="XRefCopy1Row" localSheetId="68" hidden="1">#REF!</definedName>
    <definedName name="XRefCopy1Row" localSheetId="71" hidden="1">#REF!</definedName>
    <definedName name="XRefCopy1Row" localSheetId="44" hidden="1">#REF!</definedName>
    <definedName name="XRefCopy1Row" localSheetId="45" hidden="1">#REF!</definedName>
    <definedName name="XRefCopy1Row" localSheetId="27" hidden="1">#REF!</definedName>
    <definedName name="XRefCopy1Row" localSheetId="28" hidden="1">#REF!</definedName>
    <definedName name="XRefCopy1Row" localSheetId="29" hidden="1">#REF!</definedName>
    <definedName name="XRefCopy1Row" localSheetId="66" hidden="1">#REF!</definedName>
    <definedName name="XRefCopy1Row" hidden="1">#REF!</definedName>
    <definedName name="XRefCopy2" localSheetId="70" hidden="1">#REF!</definedName>
    <definedName name="XRefCopy2" localSheetId="52" hidden="1">#REF!</definedName>
    <definedName name="XRefCopy2" localSheetId="58" hidden="1">#REF!</definedName>
    <definedName name="XRefCopy2" localSheetId="57" hidden="1">#REF!</definedName>
    <definedName name="XRefCopy2" localSheetId="64" hidden="1">#REF!</definedName>
    <definedName name="XRefCopy2" localSheetId="67" hidden="1">#REF!</definedName>
    <definedName name="XRefCopy2" localSheetId="65" hidden="1">#REF!</definedName>
    <definedName name="XRefCopy2" localSheetId="68" hidden="1">#REF!</definedName>
    <definedName name="XRefCopy2" localSheetId="71" hidden="1">#REF!</definedName>
    <definedName name="XRefCopy2" localSheetId="44" hidden="1">#REF!</definedName>
    <definedName name="XRefCopy2" localSheetId="45" hidden="1">#REF!</definedName>
    <definedName name="XRefCopy2" localSheetId="27" hidden="1">#REF!</definedName>
    <definedName name="XRefCopy2" localSheetId="28" hidden="1">#REF!</definedName>
    <definedName name="XRefCopy2" localSheetId="29" hidden="1">#REF!</definedName>
    <definedName name="XRefCopy2" localSheetId="66" hidden="1">#REF!</definedName>
    <definedName name="XRefCopy2" hidden="1">#REF!</definedName>
    <definedName name="XRefCopy20" localSheetId="70" hidden="1">#REF!</definedName>
    <definedName name="XRefCopy20" localSheetId="52" hidden="1">#REF!</definedName>
    <definedName name="XRefCopy20" localSheetId="58" hidden="1">#REF!</definedName>
    <definedName name="XRefCopy20" localSheetId="57" hidden="1">#REF!</definedName>
    <definedName name="XRefCopy20" localSheetId="64" hidden="1">#REF!</definedName>
    <definedName name="XRefCopy20" localSheetId="67" hidden="1">#REF!</definedName>
    <definedName name="XRefCopy20" localSheetId="65" hidden="1">#REF!</definedName>
    <definedName name="XRefCopy20" localSheetId="68" hidden="1">#REF!</definedName>
    <definedName name="XRefCopy20" localSheetId="71" hidden="1">#REF!</definedName>
    <definedName name="XRefCopy20" localSheetId="44" hidden="1">#REF!</definedName>
    <definedName name="XRefCopy20" localSheetId="45" hidden="1">#REF!</definedName>
    <definedName name="XRefCopy20" localSheetId="27" hidden="1">#REF!</definedName>
    <definedName name="XRefCopy20" localSheetId="28" hidden="1">#REF!</definedName>
    <definedName name="XRefCopy20" localSheetId="29" hidden="1">#REF!</definedName>
    <definedName name="XRefCopy20" localSheetId="66" hidden="1">#REF!</definedName>
    <definedName name="XRefCopy20" hidden="1">#REF!</definedName>
    <definedName name="XRefCopy20Row" localSheetId="70" hidden="1">#REF!</definedName>
    <definedName name="XRefCopy20Row" localSheetId="52" hidden="1">#REF!</definedName>
    <definedName name="XRefCopy20Row" localSheetId="58" hidden="1">#REF!</definedName>
    <definedName name="XRefCopy20Row" localSheetId="57" hidden="1">#REF!</definedName>
    <definedName name="XRefCopy20Row" localSheetId="64" hidden="1">#REF!</definedName>
    <definedName name="XRefCopy20Row" localSheetId="67" hidden="1">#REF!</definedName>
    <definedName name="XRefCopy20Row" localSheetId="65" hidden="1">#REF!</definedName>
    <definedName name="XRefCopy20Row" localSheetId="68" hidden="1">#REF!</definedName>
    <definedName name="XRefCopy20Row" localSheetId="71" hidden="1">#REF!</definedName>
    <definedName name="XRefCopy20Row" localSheetId="44" hidden="1">#REF!</definedName>
    <definedName name="XRefCopy20Row" localSheetId="45" hidden="1">#REF!</definedName>
    <definedName name="XRefCopy20Row" localSheetId="27" hidden="1">#REF!</definedName>
    <definedName name="XRefCopy20Row" localSheetId="28" hidden="1">#REF!</definedName>
    <definedName name="XRefCopy20Row" localSheetId="29" hidden="1">#REF!</definedName>
    <definedName name="XRefCopy20Row" localSheetId="66" hidden="1">#REF!</definedName>
    <definedName name="XRefCopy20Row" hidden="1">#REF!</definedName>
    <definedName name="XRefCopy21Row" localSheetId="70" hidden="1">#REF!</definedName>
    <definedName name="XRefCopy21Row" localSheetId="52" hidden="1">#REF!</definedName>
    <definedName name="XRefCopy21Row" localSheetId="58" hidden="1">#REF!</definedName>
    <definedName name="XRefCopy21Row" localSheetId="57" hidden="1">#REF!</definedName>
    <definedName name="XRefCopy21Row" localSheetId="64" hidden="1">#REF!</definedName>
    <definedName name="XRefCopy21Row" localSheetId="67" hidden="1">#REF!</definedName>
    <definedName name="XRefCopy21Row" localSheetId="65" hidden="1">#REF!</definedName>
    <definedName name="XRefCopy21Row" localSheetId="68" hidden="1">#REF!</definedName>
    <definedName name="XRefCopy21Row" localSheetId="71" hidden="1">#REF!</definedName>
    <definedName name="XRefCopy21Row" localSheetId="44" hidden="1">#REF!</definedName>
    <definedName name="XRefCopy21Row" localSheetId="45" hidden="1">#REF!</definedName>
    <definedName name="XRefCopy21Row" localSheetId="27" hidden="1">#REF!</definedName>
    <definedName name="XRefCopy21Row" localSheetId="28" hidden="1">#REF!</definedName>
    <definedName name="XRefCopy21Row" localSheetId="29" hidden="1">#REF!</definedName>
    <definedName name="XRefCopy21Row" localSheetId="66" hidden="1">#REF!</definedName>
    <definedName name="XRefCopy21Row" hidden="1">#REF!</definedName>
    <definedName name="XRefCopy2Row" localSheetId="70" hidden="1">#REF!</definedName>
    <definedName name="XRefCopy2Row" localSheetId="52" hidden="1">#REF!</definedName>
    <definedName name="XRefCopy2Row" localSheetId="58" hidden="1">#REF!</definedName>
    <definedName name="XRefCopy2Row" localSheetId="57" hidden="1">#REF!</definedName>
    <definedName name="XRefCopy2Row" localSheetId="64" hidden="1">#REF!</definedName>
    <definedName name="XRefCopy2Row" localSheetId="67" hidden="1">#REF!</definedName>
    <definedName name="XRefCopy2Row" localSheetId="65" hidden="1">#REF!</definedName>
    <definedName name="XRefCopy2Row" localSheetId="68" hidden="1">#REF!</definedName>
    <definedName name="XRefCopy2Row" localSheetId="71" hidden="1">#REF!</definedName>
    <definedName name="XRefCopy2Row" localSheetId="44" hidden="1">#REF!</definedName>
    <definedName name="XRefCopy2Row" localSheetId="45" hidden="1">#REF!</definedName>
    <definedName name="XRefCopy2Row" localSheetId="27" hidden="1">#REF!</definedName>
    <definedName name="XRefCopy2Row" localSheetId="28" hidden="1">#REF!</definedName>
    <definedName name="XRefCopy2Row" localSheetId="29" hidden="1">#REF!</definedName>
    <definedName name="XRefCopy2Row" localSheetId="66" hidden="1">#REF!</definedName>
    <definedName name="XRefCopy2Row" hidden="1">#REF!</definedName>
    <definedName name="XRefCopy3" localSheetId="70" hidden="1">#REF!</definedName>
    <definedName name="XRefCopy3" localSheetId="52" hidden="1">#REF!</definedName>
    <definedName name="XRefCopy3" localSheetId="58" hidden="1">#REF!</definedName>
    <definedName name="XRefCopy3" localSheetId="57" hidden="1">#REF!</definedName>
    <definedName name="XRefCopy3" localSheetId="64" hidden="1">#REF!</definedName>
    <definedName name="XRefCopy3" localSheetId="67" hidden="1">#REF!</definedName>
    <definedName name="XRefCopy3" localSheetId="65" hidden="1">#REF!</definedName>
    <definedName name="XRefCopy3" localSheetId="68" hidden="1">#REF!</definedName>
    <definedName name="XRefCopy3" localSheetId="71" hidden="1">#REF!</definedName>
    <definedName name="XRefCopy3" localSheetId="44" hidden="1">#REF!</definedName>
    <definedName name="XRefCopy3" localSheetId="45" hidden="1">#REF!</definedName>
    <definedName name="XRefCopy3" localSheetId="27" hidden="1">#REF!</definedName>
    <definedName name="XRefCopy3" localSheetId="28" hidden="1">#REF!</definedName>
    <definedName name="XRefCopy3" localSheetId="29" hidden="1">#REF!</definedName>
    <definedName name="XRefCopy3" localSheetId="66" hidden="1">#REF!</definedName>
    <definedName name="XRefCopy3" hidden="1">#REF!</definedName>
    <definedName name="XRefCopy3Row" localSheetId="70" hidden="1">#REF!</definedName>
    <definedName name="XRefCopy3Row" localSheetId="52" hidden="1">#REF!</definedName>
    <definedName name="XRefCopy3Row" localSheetId="58" hidden="1">#REF!</definedName>
    <definedName name="XRefCopy3Row" localSheetId="57" hidden="1">#REF!</definedName>
    <definedName name="XRefCopy3Row" localSheetId="64" hidden="1">#REF!</definedName>
    <definedName name="XRefCopy3Row" localSheetId="67" hidden="1">#REF!</definedName>
    <definedName name="XRefCopy3Row" localSheetId="65" hidden="1">#REF!</definedName>
    <definedName name="XRefCopy3Row" localSheetId="68" hidden="1">#REF!</definedName>
    <definedName name="XRefCopy3Row" localSheetId="71" hidden="1">#REF!</definedName>
    <definedName name="XRefCopy3Row" localSheetId="44" hidden="1">#REF!</definedName>
    <definedName name="XRefCopy3Row" localSheetId="45" hidden="1">#REF!</definedName>
    <definedName name="XRefCopy3Row" localSheetId="27" hidden="1">#REF!</definedName>
    <definedName name="XRefCopy3Row" localSheetId="28" hidden="1">#REF!</definedName>
    <definedName name="XRefCopy3Row" localSheetId="29" hidden="1">#REF!</definedName>
    <definedName name="XRefCopy3Row" localSheetId="66" hidden="1">#REF!</definedName>
    <definedName name="XRefCopy3Row" hidden="1">#REF!</definedName>
    <definedName name="XRefCopy4Row" localSheetId="70" hidden="1">#REF!</definedName>
    <definedName name="XRefCopy4Row" localSheetId="52" hidden="1">#REF!</definedName>
    <definedName name="XRefCopy4Row" localSheetId="58" hidden="1">#REF!</definedName>
    <definedName name="XRefCopy4Row" localSheetId="57" hidden="1">#REF!</definedName>
    <definedName name="XRefCopy4Row" localSheetId="64" hidden="1">#REF!</definedName>
    <definedName name="XRefCopy4Row" localSheetId="67" hidden="1">#REF!</definedName>
    <definedName name="XRefCopy4Row" localSheetId="65" hidden="1">#REF!</definedName>
    <definedName name="XRefCopy4Row" localSheetId="68" hidden="1">#REF!</definedName>
    <definedName name="XRefCopy4Row" localSheetId="71" hidden="1">#REF!</definedName>
    <definedName name="XRefCopy4Row" localSheetId="44" hidden="1">#REF!</definedName>
    <definedName name="XRefCopy4Row" localSheetId="45" hidden="1">#REF!</definedName>
    <definedName name="XRefCopy4Row" localSheetId="27" hidden="1">#REF!</definedName>
    <definedName name="XRefCopy4Row" localSheetId="28" hidden="1">#REF!</definedName>
    <definedName name="XRefCopy4Row" localSheetId="29" hidden="1">#REF!</definedName>
    <definedName name="XRefCopy4Row" localSheetId="66" hidden="1">#REF!</definedName>
    <definedName name="XRefCopy4Row" hidden="1">#REF!</definedName>
    <definedName name="XRefCopy5Row" localSheetId="70" hidden="1">#REF!</definedName>
    <definedName name="XRefCopy5Row" localSheetId="52" hidden="1">#REF!</definedName>
    <definedName name="XRefCopy5Row" localSheetId="58" hidden="1">#REF!</definedName>
    <definedName name="XRefCopy5Row" localSheetId="57" hidden="1">#REF!</definedName>
    <definedName name="XRefCopy5Row" localSheetId="64" hidden="1">#REF!</definedName>
    <definedName name="XRefCopy5Row" localSheetId="67" hidden="1">#REF!</definedName>
    <definedName name="XRefCopy5Row" localSheetId="65" hidden="1">#REF!</definedName>
    <definedName name="XRefCopy5Row" localSheetId="68" hidden="1">#REF!</definedName>
    <definedName name="XRefCopy5Row" localSheetId="71" hidden="1">#REF!</definedName>
    <definedName name="XRefCopy5Row" localSheetId="44" hidden="1">#REF!</definedName>
    <definedName name="XRefCopy5Row" localSheetId="45" hidden="1">#REF!</definedName>
    <definedName name="XRefCopy5Row" localSheetId="27" hidden="1">#REF!</definedName>
    <definedName name="XRefCopy5Row" localSheetId="28" hidden="1">#REF!</definedName>
    <definedName name="XRefCopy5Row" localSheetId="29" hidden="1">#REF!</definedName>
    <definedName name="XRefCopy5Row" localSheetId="66" hidden="1">#REF!</definedName>
    <definedName name="XRefCopy5Row" hidden="1">#REF!</definedName>
    <definedName name="XRefCopyRangeCount" hidden="1">21</definedName>
    <definedName name="XRefPaste10Row" localSheetId="70" hidden="1">[73]XREF!#REF!</definedName>
    <definedName name="XRefPaste10Row" localSheetId="52" hidden="1">[73]XREF!#REF!</definedName>
    <definedName name="XRefPaste10Row" localSheetId="58" hidden="1">[73]XREF!#REF!</definedName>
    <definedName name="XRefPaste10Row" localSheetId="57" hidden="1">[73]XREF!#REF!</definedName>
    <definedName name="XRefPaste10Row" localSheetId="64" hidden="1">[73]XREF!#REF!</definedName>
    <definedName name="XRefPaste10Row" localSheetId="67" hidden="1">[73]XREF!#REF!</definedName>
    <definedName name="XRefPaste10Row" localSheetId="65" hidden="1">[73]XREF!#REF!</definedName>
    <definedName name="XRefPaste10Row" localSheetId="68" hidden="1">[73]XREF!#REF!</definedName>
    <definedName name="XRefPaste10Row" localSheetId="71" hidden="1">[73]XREF!#REF!</definedName>
    <definedName name="XRefPaste10Row" localSheetId="44" hidden="1">[73]XREF!#REF!</definedName>
    <definedName name="XRefPaste10Row" localSheetId="45" hidden="1">[73]XREF!#REF!</definedName>
    <definedName name="XRefPaste10Row" localSheetId="27" hidden="1">[73]XREF!#REF!</definedName>
    <definedName name="XRefPaste10Row" localSheetId="28" hidden="1">[73]XREF!#REF!</definedName>
    <definedName name="XRefPaste10Row" localSheetId="29" hidden="1">[73]XREF!#REF!</definedName>
    <definedName name="XRefPaste10Row" localSheetId="66" hidden="1">[73]XREF!#REF!</definedName>
    <definedName name="XRefPaste10Row" hidden="1">[73]XREF!#REF!</definedName>
    <definedName name="XRefPaste12" localSheetId="70" hidden="1">#REF!</definedName>
    <definedName name="XRefPaste12" localSheetId="52" hidden="1">#REF!</definedName>
    <definedName name="XRefPaste12" localSheetId="58" hidden="1">#REF!</definedName>
    <definedName name="XRefPaste12" localSheetId="56" hidden="1">#REF!</definedName>
    <definedName name="XRefPaste12" localSheetId="57" hidden="1">#REF!</definedName>
    <definedName name="XRefPaste12" localSheetId="64" hidden="1">#REF!</definedName>
    <definedName name="XRefPaste12" localSheetId="67" hidden="1">#REF!</definedName>
    <definedName name="XRefPaste12" localSheetId="65" hidden="1">#REF!</definedName>
    <definedName name="XRefPaste12" localSheetId="68" hidden="1">#REF!</definedName>
    <definedName name="XRefPaste12" localSheetId="71" hidden="1">#REF!</definedName>
    <definedName name="XRefPaste12" localSheetId="44" hidden="1">#REF!</definedName>
    <definedName name="XRefPaste12" localSheetId="45" hidden="1">#REF!</definedName>
    <definedName name="XRefPaste12" localSheetId="17" hidden="1">#REF!</definedName>
    <definedName name="XRefPaste12" localSheetId="27" hidden="1">#REF!</definedName>
    <definedName name="XRefPaste12" localSheetId="72" hidden="1">#REF!</definedName>
    <definedName name="XRefPaste12" localSheetId="28" hidden="1">#REF!</definedName>
    <definedName name="XRefPaste12" localSheetId="29" hidden="1">#REF!</definedName>
    <definedName name="XRefPaste12" localSheetId="66" hidden="1">#REF!</definedName>
    <definedName name="XRefPaste12" hidden="1">#REF!</definedName>
    <definedName name="XRefPaste12Row" localSheetId="70" hidden="1">#REF!</definedName>
    <definedName name="XRefPaste12Row" localSheetId="52" hidden="1">#REF!</definedName>
    <definedName name="XRefPaste12Row" localSheetId="58" hidden="1">#REF!</definedName>
    <definedName name="XRefPaste12Row" localSheetId="57" hidden="1">#REF!</definedName>
    <definedName name="XRefPaste12Row" localSheetId="64" hidden="1">#REF!</definedName>
    <definedName name="XRefPaste12Row" localSheetId="67" hidden="1">#REF!</definedName>
    <definedName name="XRefPaste12Row" localSheetId="65" hidden="1">#REF!</definedName>
    <definedName name="XRefPaste12Row" localSheetId="68" hidden="1">#REF!</definedName>
    <definedName name="XRefPaste12Row" localSheetId="71" hidden="1">#REF!</definedName>
    <definedName name="XRefPaste12Row" localSheetId="44" hidden="1">#REF!</definedName>
    <definedName name="XRefPaste12Row" localSheetId="45" hidden="1">#REF!</definedName>
    <definedName name="XRefPaste12Row" localSheetId="17" hidden="1">#REF!</definedName>
    <definedName name="XRefPaste12Row" localSheetId="27" hidden="1">#REF!</definedName>
    <definedName name="XRefPaste12Row" localSheetId="72" hidden="1">#REF!</definedName>
    <definedName name="XRefPaste12Row" localSheetId="28" hidden="1">#REF!</definedName>
    <definedName name="XRefPaste12Row" localSheetId="29" hidden="1">#REF!</definedName>
    <definedName name="XRefPaste12Row" localSheetId="66" hidden="1">#REF!</definedName>
    <definedName name="XRefPaste12Row" hidden="1">#REF!</definedName>
    <definedName name="XRefPaste13" localSheetId="70" hidden="1">#REF!</definedName>
    <definedName name="XRefPaste13" localSheetId="52" hidden="1">#REF!</definedName>
    <definedName name="XRefPaste13" localSheetId="58" hidden="1">#REF!</definedName>
    <definedName name="XRefPaste13" localSheetId="57" hidden="1">#REF!</definedName>
    <definedName name="XRefPaste13" localSheetId="64" hidden="1">#REF!</definedName>
    <definedName name="XRefPaste13" localSheetId="67" hidden="1">#REF!</definedName>
    <definedName name="XRefPaste13" localSheetId="65" hidden="1">#REF!</definedName>
    <definedName name="XRefPaste13" localSheetId="68" hidden="1">#REF!</definedName>
    <definedName name="XRefPaste13" localSheetId="71" hidden="1">#REF!</definedName>
    <definedName name="XRefPaste13" localSheetId="44" hidden="1">#REF!</definedName>
    <definedName name="XRefPaste13" localSheetId="45" hidden="1">#REF!</definedName>
    <definedName name="XRefPaste13" localSheetId="17" hidden="1">#REF!</definedName>
    <definedName name="XRefPaste13" localSheetId="27" hidden="1">#REF!</definedName>
    <definedName name="XRefPaste13" localSheetId="72" hidden="1">#REF!</definedName>
    <definedName name="XRefPaste13" localSheetId="28" hidden="1">#REF!</definedName>
    <definedName name="XRefPaste13" localSheetId="29" hidden="1">#REF!</definedName>
    <definedName name="XRefPaste13" localSheetId="66" hidden="1">#REF!</definedName>
    <definedName name="XRefPaste13" hidden="1">#REF!</definedName>
    <definedName name="XRefPaste13Row" localSheetId="70" hidden="1">#REF!</definedName>
    <definedName name="XRefPaste13Row" localSheetId="52" hidden="1">#REF!</definedName>
    <definedName name="XRefPaste13Row" localSheetId="58" hidden="1">#REF!</definedName>
    <definedName name="XRefPaste13Row" localSheetId="57" hidden="1">#REF!</definedName>
    <definedName name="XRefPaste13Row" localSheetId="64" hidden="1">#REF!</definedName>
    <definedName name="XRefPaste13Row" localSheetId="67" hidden="1">#REF!</definedName>
    <definedName name="XRefPaste13Row" localSheetId="65" hidden="1">#REF!</definedName>
    <definedName name="XRefPaste13Row" localSheetId="68" hidden="1">#REF!</definedName>
    <definedName name="XRefPaste13Row" localSheetId="71" hidden="1">#REF!</definedName>
    <definedName name="XRefPaste13Row" localSheetId="44" hidden="1">#REF!</definedName>
    <definedName name="XRefPaste13Row" localSheetId="45" hidden="1">#REF!</definedName>
    <definedName name="XRefPaste13Row" localSheetId="27" hidden="1">#REF!</definedName>
    <definedName name="XRefPaste13Row" localSheetId="28" hidden="1">#REF!</definedName>
    <definedName name="XRefPaste13Row" localSheetId="29" hidden="1">#REF!</definedName>
    <definedName name="XRefPaste13Row" localSheetId="66" hidden="1">#REF!</definedName>
    <definedName name="XRefPaste13Row" hidden="1">#REF!</definedName>
    <definedName name="XRefPaste14" localSheetId="70" hidden="1">#REF!</definedName>
    <definedName name="XRefPaste14" localSheetId="52" hidden="1">#REF!</definedName>
    <definedName name="XRefPaste14" localSheetId="58" hidden="1">#REF!</definedName>
    <definedName name="XRefPaste14" localSheetId="57" hidden="1">#REF!</definedName>
    <definedName name="XRefPaste14" localSheetId="64" hidden="1">#REF!</definedName>
    <definedName name="XRefPaste14" localSheetId="67" hidden="1">#REF!</definedName>
    <definedName name="XRefPaste14" localSheetId="65" hidden="1">#REF!</definedName>
    <definedName name="XRefPaste14" localSheetId="68" hidden="1">#REF!</definedName>
    <definedName name="XRefPaste14" localSheetId="71" hidden="1">#REF!</definedName>
    <definedName name="XRefPaste14" localSheetId="44" hidden="1">#REF!</definedName>
    <definedName name="XRefPaste14" localSheetId="45" hidden="1">#REF!</definedName>
    <definedName name="XRefPaste14" localSheetId="27" hidden="1">#REF!</definedName>
    <definedName name="XRefPaste14" localSheetId="28" hidden="1">#REF!</definedName>
    <definedName name="XRefPaste14" localSheetId="29" hidden="1">#REF!</definedName>
    <definedName name="XRefPaste14" localSheetId="66" hidden="1">#REF!</definedName>
    <definedName name="XRefPaste14" hidden="1">#REF!</definedName>
    <definedName name="XRefPaste14Row" localSheetId="70" hidden="1">#REF!</definedName>
    <definedName name="XRefPaste14Row" localSheetId="52" hidden="1">#REF!</definedName>
    <definedName name="XRefPaste14Row" localSheetId="58" hidden="1">#REF!</definedName>
    <definedName name="XRefPaste14Row" localSheetId="57" hidden="1">#REF!</definedName>
    <definedName name="XRefPaste14Row" localSheetId="64" hidden="1">#REF!</definedName>
    <definedName name="XRefPaste14Row" localSheetId="67" hidden="1">#REF!</definedName>
    <definedName name="XRefPaste14Row" localSheetId="65" hidden="1">#REF!</definedName>
    <definedName name="XRefPaste14Row" localSheetId="68" hidden="1">#REF!</definedName>
    <definedName name="XRefPaste14Row" localSheetId="71" hidden="1">#REF!</definedName>
    <definedName name="XRefPaste14Row" localSheetId="44" hidden="1">#REF!</definedName>
    <definedName name="XRefPaste14Row" localSheetId="45" hidden="1">#REF!</definedName>
    <definedName name="XRefPaste14Row" localSheetId="27" hidden="1">#REF!</definedName>
    <definedName name="XRefPaste14Row" localSheetId="28" hidden="1">#REF!</definedName>
    <definedName name="XRefPaste14Row" localSheetId="29" hidden="1">#REF!</definedName>
    <definedName name="XRefPaste14Row" localSheetId="66" hidden="1">#REF!</definedName>
    <definedName name="XRefPaste14Row" hidden="1">#REF!</definedName>
    <definedName name="XRefPaste15" localSheetId="70" hidden="1">#REF!</definedName>
    <definedName name="XRefPaste15" localSheetId="52" hidden="1">#REF!</definedName>
    <definedName name="XRefPaste15" localSheetId="58" hidden="1">#REF!</definedName>
    <definedName name="XRefPaste15" localSheetId="57" hidden="1">#REF!</definedName>
    <definedName name="XRefPaste15" localSheetId="64" hidden="1">#REF!</definedName>
    <definedName name="XRefPaste15" localSheetId="67" hidden="1">#REF!</definedName>
    <definedName name="XRefPaste15" localSheetId="65" hidden="1">#REF!</definedName>
    <definedName name="XRefPaste15" localSheetId="68" hidden="1">#REF!</definedName>
    <definedName name="XRefPaste15" localSheetId="71" hidden="1">#REF!</definedName>
    <definedName name="XRefPaste15" localSheetId="44" hidden="1">#REF!</definedName>
    <definedName name="XRefPaste15" localSheetId="45" hidden="1">#REF!</definedName>
    <definedName name="XRefPaste15" localSheetId="27" hidden="1">#REF!</definedName>
    <definedName name="XRefPaste15" localSheetId="28" hidden="1">#REF!</definedName>
    <definedName name="XRefPaste15" localSheetId="29" hidden="1">#REF!</definedName>
    <definedName name="XRefPaste15" localSheetId="66" hidden="1">#REF!</definedName>
    <definedName name="XRefPaste15" hidden="1">#REF!</definedName>
    <definedName name="XRefPaste15Row" localSheetId="70" hidden="1">#REF!</definedName>
    <definedName name="XRefPaste15Row" localSheetId="52" hidden="1">#REF!</definedName>
    <definedName name="XRefPaste15Row" localSheetId="58" hidden="1">#REF!</definedName>
    <definedName name="XRefPaste15Row" localSheetId="57" hidden="1">#REF!</definedName>
    <definedName name="XRefPaste15Row" localSheetId="64" hidden="1">#REF!</definedName>
    <definedName name="XRefPaste15Row" localSheetId="67" hidden="1">#REF!</definedName>
    <definedName name="XRefPaste15Row" localSheetId="65" hidden="1">#REF!</definedName>
    <definedName name="XRefPaste15Row" localSheetId="68" hidden="1">#REF!</definedName>
    <definedName name="XRefPaste15Row" localSheetId="71" hidden="1">#REF!</definedName>
    <definedName name="XRefPaste15Row" localSheetId="44" hidden="1">#REF!</definedName>
    <definedName name="XRefPaste15Row" localSheetId="45" hidden="1">#REF!</definedName>
    <definedName name="XRefPaste15Row" localSheetId="27" hidden="1">#REF!</definedName>
    <definedName name="XRefPaste15Row" localSheetId="28" hidden="1">#REF!</definedName>
    <definedName name="XRefPaste15Row" localSheetId="29" hidden="1">#REF!</definedName>
    <definedName name="XRefPaste15Row" localSheetId="66" hidden="1">#REF!</definedName>
    <definedName name="XRefPaste15Row" hidden="1">#REF!</definedName>
    <definedName name="XRefPaste16" localSheetId="70" hidden="1">#REF!</definedName>
    <definedName name="XRefPaste16" localSheetId="52" hidden="1">#REF!</definedName>
    <definedName name="XRefPaste16" localSheetId="58" hidden="1">#REF!</definedName>
    <definedName name="XRefPaste16" localSheetId="57" hidden="1">#REF!</definedName>
    <definedName name="XRefPaste16" localSheetId="64" hidden="1">#REF!</definedName>
    <definedName name="XRefPaste16" localSheetId="67" hidden="1">#REF!</definedName>
    <definedName name="XRefPaste16" localSheetId="65" hidden="1">#REF!</definedName>
    <definedName name="XRefPaste16" localSheetId="68" hidden="1">#REF!</definedName>
    <definedName name="XRefPaste16" localSheetId="71" hidden="1">#REF!</definedName>
    <definedName name="XRefPaste16" localSheetId="44" hidden="1">#REF!</definedName>
    <definedName name="XRefPaste16" localSheetId="45" hidden="1">#REF!</definedName>
    <definedName name="XRefPaste16" localSheetId="27" hidden="1">#REF!</definedName>
    <definedName name="XRefPaste16" localSheetId="28" hidden="1">#REF!</definedName>
    <definedName name="XRefPaste16" localSheetId="29" hidden="1">#REF!</definedName>
    <definedName name="XRefPaste16" localSheetId="66" hidden="1">#REF!</definedName>
    <definedName name="XRefPaste16" hidden="1">#REF!</definedName>
    <definedName name="XRefPaste16Row" localSheetId="70" hidden="1">#REF!</definedName>
    <definedName name="XRefPaste16Row" localSheetId="52" hidden="1">#REF!</definedName>
    <definedName name="XRefPaste16Row" localSheetId="58" hidden="1">#REF!</definedName>
    <definedName name="XRefPaste16Row" localSheetId="57" hidden="1">#REF!</definedName>
    <definedName name="XRefPaste16Row" localSheetId="64" hidden="1">#REF!</definedName>
    <definedName name="XRefPaste16Row" localSheetId="67" hidden="1">#REF!</definedName>
    <definedName name="XRefPaste16Row" localSheetId="65" hidden="1">#REF!</definedName>
    <definedName name="XRefPaste16Row" localSheetId="68" hidden="1">#REF!</definedName>
    <definedName name="XRefPaste16Row" localSheetId="71" hidden="1">#REF!</definedName>
    <definedName name="XRefPaste16Row" localSheetId="44" hidden="1">#REF!</definedName>
    <definedName name="XRefPaste16Row" localSheetId="45" hidden="1">#REF!</definedName>
    <definedName name="XRefPaste16Row" localSheetId="27" hidden="1">#REF!</definedName>
    <definedName name="XRefPaste16Row" localSheetId="28" hidden="1">#REF!</definedName>
    <definedName name="XRefPaste16Row" localSheetId="29" hidden="1">#REF!</definedName>
    <definedName name="XRefPaste16Row" localSheetId="66" hidden="1">#REF!</definedName>
    <definedName name="XRefPaste16Row" hidden="1">#REF!</definedName>
    <definedName name="XRefPaste17" localSheetId="70" hidden="1">#REF!</definedName>
    <definedName name="XRefPaste17" localSheetId="52" hidden="1">#REF!</definedName>
    <definedName name="XRefPaste17" localSheetId="58" hidden="1">#REF!</definedName>
    <definedName name="XRefPaste17" localSheetId="57" hidden="1">#REF!</definedName>
    <definedName name="XRefPaste17" localSheetId="64" hidden="1">#REF!</definedName>
    <definedName name="XRefPaste17" localSheetId="67" hidden="1">#REF!</definedName>
    <definedName name="XRefPaste17" localSheetId="65" hidden="1">#REF!</definedName>
    <definedName name="XRefPaste17" localSheetId="68" hidden="1">#REF!</definedName>
    <definedName name="XRefPaste17" localSheetId="71" hidden="1">#REF!</definedName>
    <definedName name="XRefPaste17" localSheetId="44" hidden="1">#REF!</definedName>
    <definedName name="XRefPaste17" localSheetId="45" hidden="1">#REF!</definedName>
    <definedName name="XRefPaste17" localSheetId="27" hidden="1">#REF!</definedName>
    <definedName name="XRefPaste17" localSheetId="28" hidden="1">#REF!</definedName>
    <definedName name="XRefPaste17" localSheetId="29" hidden="1">#REF!</definedName>
    <definedName name="XRefPaste17" localSheetId="66" hidden="1">#REF!</definedName>
    <definedName name="XRefPaste17" hidden="1">#REF!</definedName>
    <definedName name="XRefPaste17Row" localSheetId="70" hidden="1">#REF!</definedName>
    <definedName name="XRefPaste17Row" localSheetId="52" hidden="1">#REF!</definedName>
    <definedName name="XRefPaste17Row" localSheetId="58" hidden="1">#REF!</definedName>
    <definedName name="XRefPaste17Row" localSheetId="57" hidden="1">#REF!</definedName>
    <definedName name="XRefPaste17Row" localSheetId="64" hidden="1">#REF!</definedName>
    <definedName name="XRefPaste17Row" localSheetId="67" hidden="1">#REF!</definedName>
    <definedName name="XRefPaste17Row" localSheetId="65" hidden="1">#REF!</definedName>
    <definedName name="XRefPaste17Row" localSheetId="68" hidden="1">#REF!</definedName>
    <definedName name="XRefPaste17Row" localSheetId="71" hidden="1">#REF!</definedName>
    <definedName name="XRefPaste17Row" localSheetId="44" hidden="1">#REF!</definedName>
    <definedName name="XRefPaste17Row" localSheetId="45" hidden="1">#REF!</definedName>
    <definedName name="XRefPaste17Row" localSheetId="27" hidden="1">#REF!</definedName>
    <definedName name="XRefPaste17Row" localSheetId="28" hidden="1">#REF!</definedName>
    <definedName name="XRefPaste17Row" localSheetId="29" hidden="1">#REF!</definedName>
    <definedName name="XRefPaste17Row" localSheetId="66" hidden="1">#REF!</definedName>
    <definedName name="XRefPaste17Row" hidden="1">#REF!</definedName>
    <definedName name="XRefPaste1Row" localSheetId="70" hidden="1">#REF!</definedName>
    <definedName name="XRefPaste1Row" localSheetId="52" hidden="1">#REF!</definedName>
    <definedName name="XRefPaste1Row" localSheetId="58" hidden="1">#REF!</definedName>
    <definedName name="XRefPaste1Row" localSheetId="57" hidden="1">#REF!</definedName>
    <definedName name="XRefPaste1Row" localSheetId="64" hidden="1">#REF!</definedName>
    <definedName name="XRefPaste1Row" localSheetId="67" hidden="1">#REF!</definedName>
    <definedName name="XRefPaste1Row" localSheetId="65" hidden="1">#REF!</definedName>
    <definedName name="XRefPaste1Row" localSheetId="68" hidden="1">#REF!</definedName>
    <definedName name="XRefPaste1Row" localSheetId="71" hidden="1">#REF!</definedName>
    <definedName name="XRefPaste1Row" localSheetId="44" hidden="1">#REF!</definedName>
    <definedName name="XRefPaste1Row" localSheetId="45" hidden="1">#REF!</definedName>
    <definedName name="XRefPaste1Row" localSheetId="27" hidden="1">#REF!</definedName>
    <definedName name="XRefPaste1Row" localSheetId="28" hidden="1">#REF!</definedName>
    <definedName name="XRefPaste1Row" localSheetId="29" hidden="1">#REF!</definedName>
    <definedName name="XRefPaste1Row" localSheetId="66" hidden="1">#REF!</definedName>
    <definedName name="XRefPaste1Row" hidden="1">#REF!</definedName>
    <definedName name="XRefPaste2" localSheetId="70" hidden="1">#REF!</definedName>
    <definedName name="XRefPaste2" localSheetId="52" hidden="1">#REF!</definedName>
    <definedName name="XRefPaste2" localSheetId="58" hidden="1">#REF!</definedName>
    <definedName name="XRefPaste2" localSheetId="57" hidden="1">#REF!</definedName>
    <definedName name="XRefPaste2" localSheetId="64" hidden="1">#REF!</definedName>
    <definedName name="XRefPaste2" localSheetId="67" hidden="1">#REF!</definedName>
    <definedName name="XRefPaste2" localSheetId="65" hidden="1">#REF!</definedName>
    <definedName name="XRefPaste2" localSheetId="68" hidden="1">#REF!</definedName>
    <definedName name="XRefPaste2" localSheetId="71" hidden="1">#REF!</definedName>
    <definedName name="XRefPaste2" localSheetId="44" hidden="1">#REF!</definedName>
    <definedName name="XRefPaste2" localSheetId="45" hidden="1">#REF!</definedName>
    <definedName name="XRefPaste2" localSheetId="27" hidden="1">#REF!</definedName>
    <definedName name="XRefPaste2" localSheetId="28" hidden="1">#REF!</definedName>
    <definedName name="XRefPaste2" localSheetId="29" hidden="1">#REF!</definedName>
    <definedName name="XRefPaste2" localSheetId="66" hidden="1">#REF!</definedName>
    <definedName name="XRefPaste2" hidden="1">#REF!</definedName>
    <definedName name="XRefPaste2Row" localSheetId="70" hidden="1">#REF!</definedName>
    <definedName name="XRefPaste2Row" localSheetId="52" hidden="1">#REF!</definedName>
    <definedName name="XRefPaste2Row" localSheetId="58" hidden="1">#REF!</definedName>
    <definedName name="XRefPaste2Row" localSheetId="57" hidden="1">#REF!</definedName>
    <definedName name="XRefPaste2Row" localSheetId="64" hidden="1">#REF!</definedName>
    <definedName name="XRefPaste2Row" localSheetId="67" hidden="1">#REF!</definedName>
    <definedName name="XRefPaste2Row" localSheetId="65" hidden="1">#REF!</definedName>
    <definedName name="XRefPaste2Row" localSheetId="68" hidden="1">#REF!</definedName>
    <definedName name="XRefPaste2Row" localSheetId="71" hidden="1">#REF!</definedName>
    <definedName name="XRefPaste2Row" localSheetId="44" hidden="1">#REF!</definedName>
    <definedName name="XRefPaste2Row" localSheetId="45" hidden="1">#REF!</definedName>
    <definedName name="XRefPaste2Row" localSheetId="27" hidden="1">#REF!</definedName>
    <definedName name="XRefPaste2Row" localSheetId="28" hidden="1">#REF!</definedName>
    <definedName name="XRefPaste2Row" localSheetId="29" hidden="1">#REF!</definedName>
    <definedName name="XRefPaste2Row" localSheetId="66" hidden="1">#REF!</definedName>
    <definedName name="XRefPaste2Row" hidden="1">#REF!</definedName>
    <definedName name="XRefPaste3Row" localSheetId="70" hidden="1">#REF!</definedName>
    <definedName name="XRefPaste3Row" localSheetId="52" hidden="1">#REF!</definedName>
    <definedName name="XRefPaste3Row" localSheetId="58" hidden="1">#REF!</definedName>
    <definedName name="XRefPaste3Row" localSheetId="57" hidden="1">#REF!</definedName>
    <definedName name="XRefPaste3Row" localSheetId="64" hidden="1">#REF!</definedName>
    <definedName name="XRefPaste3Row" localSheetId="67" hidden="1">#REF!</definedName>
    <definedName name="XRefPaste3Row" localSheetId="65" hidden="1">#REF!</definedName>
    <definedName name="XRefPaste3Row" localSheetId="68" hidden="1">#REF!</definedName>
    <definedName name="XRefPaste3Row" localSheetId="71" hidden="1">#REF!</definedName>
    <definedName name="XRefPaste3Row" localSheetId="44" hidden="1">#REF!</definedName>
    <definedName name="XRefPaste3Row" localSheetId="45" hidden="1">#REF!</definedName>
    <definedName name="XRefPaste3Row" localSheetId="27" hidden="1">#REF!</definedName>
    <definedName name="XRefPaste3Row" localSheetId="28" hidden="1">#REF!</definedName>
    <definedName name="XRefPaste3Row" localSheetId="29" hidden="1">#REF!</definedName>
    <definedName name="XRefPaste3Row" localSheetId="66" hidden="1">#REF!</definedName>
    <definedName name="XRefPaste3Row" hidden="1">#REF!</definedName>
    <definedName name="XRefPaste4Row" localSheetId="70" hidden="1">#REF!</definedName>
    <definedName name="XRefPaste4Row" localSheetId="52" hidden="1">#REF!</definedName>
    <definedName name="XRefPaste4Row" localSheetId="58" hidden="1">#REF!</definedName>
    <definedName name="XRefPaste4Row" localSheetId="57" hidden="1">#REF!</definedName>
    <definedName name="XRefPaste4Row" localSheetId="64" hidden="1">#REF!</definedName>
    <definedName name="XRefPaste4Row" localSheetId="67" hidden="1">#REF!</definedName>
    <definedName name="XRefPaste4Row" localSheetId="65" hidden="1">#REF!</definedName>
    <definedName name="XRefPaste4Row" localSheetId="68" hidden="1">#REF!</definedName>
    <definedName name="XRefPaste4Row" localSheetId="71" hidden="1">#REF!</definedName>
    <definedName name="XRefPaste4Row" localSheetId="44" hidden="1">#REF!</definedName>
    <definedName name="XRefPaste4Row" localSheetId="45" hidden="1">#REF!</definedName>
    <definedName name="XRefPaste4Row" localSheetId="27" hidden="1">#REF!</definedName>
    <definedName name="XRefPaste4Row" localSheetId="28" hidden="1">#REF!</definedName>
    <definedName name="XRefPaste4Row" localSheetId="29" hidden="1">#REF!</definedName>
    <definedName name="XRefPaste4Row" localSheetId="66" hidden="1">#REF!</definedName>
    <definedName name="XRefPaste4Row" hidden="1">#REF!</definedName>
    <definedName name="XRefPaste5" localSheetId="70" hidden="1">#REF!</definedName>
    <definedName name="XRefPaste5" localSheetId="52" hidden="1">#REF!</definedName>
    <definedName name="XRefPaste5" localSheetId="58" hidden="1">#REF!</definedName>
    <definedName name="XRefPaste5" localSheetId="57" hidden="1">#REF!</definedName>
    <definedName name="XRefPaste5" localSheetId="64" hidden="1">#REF!</definedName>
    <definedName name="XRefPaste5" localSheetId="67" hidden="1">#REF!</definedName>
    <definedName name="XRefPaste5" localSheetId="65" hidden="1">#REF!</definedName>
    <definedName name="XRefPaste5" localSheetId="68" hidden="1">#REF!</definedName>
    <definedName name="XRefPaste5" localSheetId="71" hidden="1">#REF!</definedName>
    <definedName name="XRefPaste5" localSheetId="44" hidden="1">#REF!</definedName>
    <definedName name="XRefPaste5" localSheetId="45" hidden="1">#REF!</definedName>
    <definedName name="XRefPaste5" localSheetId="27" hidden="1">#REF!</definedName>
    <definedName name="XRefPaste5" localSheetId="28" hidden="1">#REF!</definedName>
    <definedName name="XRefPaste5" localSheetId="29" hidden="1">#REF!</definedName>
    <definedName name="XRefPaste5" localSheetId="66" hidden="1">#REF!</definedName>
    <definedName name="XRefPaste5" hidden="1">#REF!</definedName>
    <definedName name="XRefPaste5Row" localSheetId="70" hidden="1">#REF!</definedName>
    <definedName name="XRefPaste5Row" localSheetId="52" hidden="1">#REF!</definedName>
    <definedName name="XRefPaste5Row" localSheetId="58" hidden="1">#REF!</definedName>
    <definedName name="XRefPaste5Row" localSheetId="57" hidden="1">#REF!</definedName>
    <definedName name="XRefPaste5Row" localSheetId="64" hidden="1">#REF!</definedName>
    <definedName name="XRefPaste5Row" localSheetId="67" hidden="1">#REF!</definedName>
    <definedName name="XRefPaste5Row" localSheetId="65" hidden="1">#REF!</definedName>
    <definedName name="XRefPaste5Row" localSheetId="68" hidden="1">#REF!</definedName>
    <definedName name="XRefPaste5Row" localSheetId="71" hidden="1">#REF!</definedName>
    <definedName name="XRefPaste5Row" localSheetId="44" hidden="1">#REF!</definedName>
    <definedName name="XRefPaste5Row" localSheetId="45" hidden="1">#REF!</definedName>
    <definedName name="XRefPaste5Row" localSheetId="27" hidden="1">#REF!</definedName>
    <definedName name="XRefPaste5Row" localSheetId="28" hidden="1">#REF!</definedName>
    <definedName name="XRefPaste5Row" localSheetId="29" hidden="1">#REF!</definedName>
    <definedName name="XRefPaste5Row" localSheetId="66" hidden="1">#REF!</definedName>
    <definedName name="XRefPaste5Row" hidden="1">#REF!</definedName>
    <definedName name="XRefPaste7" localSheetId="70" hidden="1">#REF!</definedName>
    <definedName name="XRefPaste7" localSheetId="52" hidden="1">#REF!</definedName>
    <definedName name="XRefPaste7" localSheetId="58" hidden="1">#REF!</definedName>
    <definedName name="XRefPaste7" localSheetId="57" hidden="1">#REF!</definedName>
    <definedName name="XRefPaste7" localSheetId="64" hidden="1">#REF!</definedName>
    <definedName name="XRefPaste7" localSheetId="67" hidden="1">#REF!</definedName>
    <definedName name="XRefPaste7" localSheetId="65" hidden="1">#REF!</definedName>
    <definedName name="XRefPaste7" localSheetId="68" hidden="1">#REF!</definedName>
    <definedName name="XRefPaste7" localSheetId="71" hidden="1">#REF!</definedName>
    <definedName name="XRefPaste7" localSheetId="44" hidden="1">#REF!</definedName>
    <definedName name="XRefPaste7" localSheetId="45" hidden="1">#REF!</definedName>
    <definedName name="XRefPaste7" localSheetId="27" hidden="1">#REF!</definedName>
    <definedName name="XRefPaste7" localSheetId="28" hidden="1">#REF!</definedName>
    <definedName name="XRefPaste7" localSheetId="29" hidden="1">#REF!</definedName>
    <definedName name="XRefPaste7" localSheetId="66" hidden="1">#REF!</definedName>
    <definedName name="XRefPaste7" hidden="1">#REF!</definedName>
    <definedName name="XRefPaste8" localSheetId="70" hidden="1">#REF!</definedName>
    <definedName name="XRefPaste8" localSheetId="52" hidden="1">#REF!</definedName>
    <definedName name="XRefPaste8" localSheetId="58" hidden="1">#REF!</definedName>
    <definedName name="XRefPaste8" localSheetId="57" hidden="1">#REF!</definedName>
    <definedName name="XRefPaste8" localSheetId="64" hidden="1">#REF!</definedName>
    <definedName name="XRefPaste8" localSheetId="67" hidden="1">#REF!</definedName>
    <definedName name="XRefPaste8" localSheetId="65" hidden="1">#REF!</definedName>
    <definedName name="XRefPaste8" localSheetId="68" hidden="1">#REF!</definedName>
    <definedName name="XRefPaste8" localSheetId="71" hidden="1">#REF!</definedName>
    <definedName name="XRefPaste8" localSheetId="44" hidden="1">#REF!</definedName>
    <definedName name="XRefPaste8" localSheetId="45" hidden="1">#REF!</definedName>
    <definedName name="XRefPaste8" localSheetId="27" hidden="1">#REF!</definedName>
    <definedName name="XRefPaste8" localSheetId="28" hidden="1">#REF!</definedName>
    <definedName name="XRefPaste8" localSheetId="29" hidden="1">#REF!</definedName>
    <definedName name="XRefPaste8" localSheetId="66" hidden="1">#REF!</definedName>
    <definedName name="XRefPaste8" hidden="1">#REF!</definedName>
    <definedName name="XRefPasteRangeCount" hidden="1">17</definedName>
    <definedName name="xzxzxcxc" localSheetId="70">#REF!</definedName>
    <definedName name="xzxzxcxc" localSheetId="52">#REF!</definedName>
    <definedName name="xzxzxcxc" localSheetId="58">#REF!</definedName>
    <definedName name="xzxzxcxc" localSheetId="57">#REF!</definedName>
    <definedName name="xzxzxcxc" localSheetId="64">#REF!</definedName>
    <definedName name="xzxzxcxc" localSheetId="67">#REF!</definedName>
    <definedName name="xzxzxcxc" localSheetId="65">#REF!</definedName>
    <definedName name="xzxzxcxc" localSheetId="68">#REF!</definedName>
    <definedName name="xzxzxcxc" localSheetId="71">#REF!</definedName>
    <definedName name="xzxzxcxc" localSheetId="44">#REF!</definedName>
    <definedName name="xzxzxcxc" localSheetId="45">#REF!</definedName>
    <definedName name="xzxzxcxc" localSheetId="48">#REF!</definedName>
    <definedName name="xzxzxcxc" localSheetId="17">#REF!</definedName>
    <definedName name="xzxzxcxc" localSheetId="27">#REF!</definedName>
    <definedName name="xzxzxcxc" localSheetId="72">#REF!</definedName>
    <definedName name="xzxzxcxc" localSheetId="28">#REF!</definedName>
    <definedName name="xzxzxcxc" localSheetId="29">#REF!</definedName>
    <definedName name="xzxzxcxc" localSheetId="66">#REF!</definedName>
    <definedName name="xzxzxcxc">#REF!</definedName>
    <definedName name="Y" localSheetId="70" hidden="1">'[28]Eq. Mobilization'!#REF!</definedName>
    <definedName name="Y" localSheetId="52" hidden="1">'[28]Eq. Mobilization'!#REF!</definedName>
    <definedName name="Y" localSheetId="58" hidden="1">'[28]Eq. Mobilization'!#REF!</definedName>
    <definedName name="Y" localSheetId="57" hidden="1">'[28]Eq. Mobilization'!#REF!</definedName>
    <definedName name="Y" localSheetId="64" hidden="1">'[28]Eq. Mobilization'!#REF!</definedName>
    <definedName name="Y" localSheetId="67" hidden="1">'[28]Eq. Mobilization'!#REF!</definedName>
    <definedName name="Y" localSheetId="65" hidden="1">'[28]Eq. Mobilization'!#REF!</definedName>
    <definedName name="Y" localSheetId="68" hidden="1">'[28]Eq. Mobilization'!#REF!</definedName>
    <definedName name="Y" localSheetId="71" hidden="1">'[28]Eq. Mobilization'!#REF!</definedName>
    <definedName name="Y" localSheetId="44" hidden="1">'[28]Eq. Mobilization'!#REF!</definedName>
    <definedName name="Y" localSheetId="45" hidden="1">'[28]Eq. Mobilization'!#REF!</definedName>
    <definedName name="Y" localSheetId="27" hidden="1">'[28]Eq. Mobilization'!#REF!</definedName>
    <definedName name="Y" localSheetId="72" hidden="1">'[28]Eq. Mobilization'!#REF!</definedName>
    <definedName name="Y" localSheetId="28" hidden="1">'[28]Eq. Mobilization'!#REF!</definedName>
    <definedName name="Y" localSheetId="29" hidden="1">'[28]Eq. Mobilization'!#REF!</definedName>
    <definedName name="Y" localSheetId="66" hidden="1">'[28]Eq. Mobilization'!#REF!</definedName>
    <definedName name="Y" hidden="1">'[28]Eq. Mobilization'!#REF!</definedName>
    <definedName name="y_strainer" localSheetId="70">#REF!</definedName>
    <definedName name="y_strainer" localSheetId="52">#REF!</definedName>
    <definedName name="y_strainer" localSheetId="58">#REF!</definedName>
    <definedName name="y_strainer" localSheetId="56">#REF!</definedName>
    <definedName name="y_strainer" localSheetId="57">#REF!</definedName>
    <definedName name="y_strainer" localSheetId="64">#REF!</definedName>
    <definedName name="y_strainer" localSheetId="67">#REF!</definedName>
    <definedName name="y_strainer" localSheetId="65">#REF!</definedName>
    <definedName name="y_strainer" localSheetId="68">#REF!</definedName>
    <definedName name="y_strainer" localSheetId="71">#REF!</definedName>
    <definedName name="y_strainer" localSheetId="44">#REF!</definedName>
    <definedName name="y_strainer" localSheetId="45">#REF!</definedName>
    <definedName name="y_strainer" localSheetId="17">#REF!</definedName>
    <definedName name="y_strainer" localSheetId="27">#REF!</definedName>
    <definedName name="y_strainer" localSheetId="72">#REF!</definedName>
    <definedName name="y_strainer" localSheetId="28">#REF!</definedName>
    <definedName name="y_strainer" localSheetId="29">#REF!</definedName>
    <definedName name="y_strainer" localSheetId="66">#REF!</definedName>
    <definedName name="y_strainer">#REF!</definedName>
    <definedName name="YEAR" localSheetId="70">#REF!</definedName>
    <definedName name="YEAR" localSheetId="140">#REF!</definedName>
    <definedName name="YEAR" localSheetId="142">#REF!</definedName>
    <definedName name="YEAR" localSheetId="20">#REF!</definedName>
    <definedName name="YEAR" localSheetId="14">#REF!</definedName>
    <definedName name="YEAR" localSheetId="15">#REF!</definedName>
    <definedName name="YEAR" localSheetId="52">#REF!</definedName>
    <definedName name="YEAR" localSheetId="58">#REF!</definedName>
    <definedName name="YEAR" localSheetId="57">#REF!</definedName>
    <definedName name="YEAR" localSheetId="64">#REF!</definedName>
    <definedName name="YEAR" localSheetId="67">#REF!</definedName>
    <definedName name="YEAR" localSheetId="65">#REF!</definedName>
    <definedName name="YEAR" localSheetId="30">#REF!</definedName>
    <definedName name="YEAR" localSheetId="68">#REF!</definedName>
    <definedName name="YEAR" localSheetId="71">#REF!</definedName>
    <definedName name="YEAR" localSheetId="40">#REF!</definedName>
    <definedName name="YEAR" localSheetId="44">#REF!</definedName>
    <definedName name="YEAR" localSheetId="45">#REF!</definedName>
    <definedName name="YEAR" localSheetId="48">#REF!</definedName>
    <definedName name="YEAR" localSheetId="27">#REF!</definedName>
    <definedName name="YEAR" localSheetId="28">#REF!</definedName>
    <definedName name="YEAR" localSheetId="29">#REF!</definedName>
    <definedName name="YEAR" localSheetId="66">#REF!</definedName>
    <definedName name="YEAR">#REF!</definedName>
    <definedName name="Year1" localSheetId="70">#REF!</definedName>
    <definedName name="Year1" localSheetId="20">#REF!</definedName>
    <definedName name="Year1" localSheetId="15">#REF!</definedName>
    <definedName name="Year1" localSheetId="52">#REF!</definedName>
    <definedName name="Year1" localSheetId="58">#REF!</definedName>
    <definedName name="Year1" localSheetId="57">#REF!</definedName>
    <definedName name="Year1" localSheetId="64">#REF!</definedName>
    <definedName name="Year1" localSheetId="67">#REF!</definedName>
    <definedName name="Year1" localSheetId="65">#REF!</definedName>
    <definedName name="Year1" localSheetId="30">#REF!</definedName>
    <definedName name="Year1" localSheetId="68">#REF!</definedName>
    <definedName name="Year1" localSheetId="71">#REF!</definedName>
    <definedName name="Year1" localSheetId="44">#REF!</definedName>
    <definedName name="Year1" localSheetId="45">#REF!</definedName>
    <definedName name="Year1" localSheetId="48">#REF!</definedName>
    <definedName name="Year1" localSheetId="27">#REF!</definedName>
    <definedName name="Year1" localSheetId="28">#REF!</definedName>
    <definedName name="Year1" localSheetId="29">#REF!</definedName>
    <definedName name="Year1" localSheetId="66">#REF!</definedName>
    <definedName name="Year1">#REF!</definedName>
    <definedName name="year2011" localSheetId="70">#REF!</definedName>
    <definedName name="year2011" localSheetId="52">#REF!</definedName>
    <definedName name="year2011" localSheetId="58">#REF!</definedName>
    <definedName name="year2011" localSheetId="57">#REF!</definedName>
    <definedName name="year2011" localSheetId="64">#REF!</definedName>
    <definedName name="year2011" localSheetId="67">#REF!</definedName>
    <definedName name="year2011" localSheetId="65">#REF!</definedName>
    <definedName name="year2011" localSheetId="68">#REF!</definedName>
    <definedName name="year2011" localSheetId="71">#REF!</definedName>
    <definedName name="year2011" localSheetId="44">#REF!</definedName>
    <definedName name="year2011" localSheetId="45">#REF!</definedName>
    <definedName name="year2011" localSheetId="48">#REF!</definedName>
    <definedName name="year2011" localSheetId="27">#REF!</definedName>
    <definedName name="year2011" localSheetId="28">#REF!</definedName>
    <definedName name="year2011" localSheetId="29">#REF!</definedName>
    <definedName name="year2011" localSheetId="66">#REF!</definedName>
    <definedName name="year2011">#REF!</definedName>
    <definedName name="ygshjshua" localSheetId="70">#REF!</definedName>
    <definedName name="ygshjshua" localSheetId="52">#REF!</definedName>
    <definedName name="ygshjshua" localSheetId="58">#REF!</definedName>
    <definedName name="ygshjshua" localSheetId="57">#REF!</definedName>
    <definedName name="ygshjshua" localSheetId="64">#REF!</definedName>
    <definedName name="ygshjshua" localSheetId="67">#REF!</definedName>
    <definedName name="ygshjshua" localSheetId="65">#REF!</definedName>
    <definedName name="ygshjshua" localSheetId="68">#REF!</definedName>
    <definedName name="ygshjshua" localSheetId="71">#REF!</definedName>
    <definedName name="ygshjshua" localSheetId="44">#REF!</definedName>
    <definedName name="ygshjshua" localSheetId="45">#REF!</definedName>
    <definedName name="ygshjshua" localSheetId="48">#REF!</definedName>
    <definedName name="ygshjshua" localSheetId="27">#REF!</definedName>
    <definedName name="ygshjshua" localSheetId="28">#REF!</definedName>
    <definedName name="ygshjshua" localSheetId="29">#REF!</definedName>
    <definedName name="ygshjshua" localSheetId="66">#REF!</definedName>
    <definedName name="ygshjshua">#REF!</definedName>
    <definedName name="yi" localSheetId="140" hidden="1">{"'Sheet1'!$L$16"}</definedName>
    <definedName name="yi" localSheetId="58" hidden="1">{"'Sheet1'!$L$16"}</definedName>
    <definedName name="yi" localSheetId="56" hidden="1">{"'Sheet1'!$L$16"}</definedName>
    <definedName name="yi" localSheetId="57" hidden="1">{"'Sheet1'!$L$16"}</definedName>
    <definedName name="yi" localSheetId="67" hidden="1">{"'Sheet1'!$L$16"}</definedName>
    <definedName name="yi" localSheetId="65" hidden="1">{"'Sheet1'!$L$16"}</definedName>
    <definedName name="yi" localSheetId="68" hidden="1">{"'Sheet1'!$L$16"}</definedName>
    <definedName name="yi" localSheetId="71" hidden="1">{"'Sheet1'!$L$16"}</definedName>
    <definedName name="yi" localSheetId="17" hidden="1">{"'Sheet1'!$L$16"}</definedName>
    <definedName name="yi" localSheetId="27" hidden="1">{"'Sheet1'!$L$16"}</definedName>
    <definedName name="yi" localSheetId="72" hidden="1">{"'Sheet1'!$L$16"}</definedName>
    <definedName name="yi" localSheetId="28" hidden="1">{"'Sheet1'!$L$16"}</definedName>
    <definedName name="yi" localSheetId="29" hidden="1">{"'Sheet1'!$L$16"}</definedName>
    <definedName name="yi" hidden="1">{"'Sheet1'!$L$16"}</definedName>
    <definedName name="YV" localSheetId="70">'[33]해외 연수비용 계산-삭제'!#REF!</definedName>
    <definedName name="YV" localSheetId="52">'[33]해외 연수비용 계산-삭제'!#REF!</definedName>
    <definedName name="YV" localSheetId="58">'[33]해외 연수비용 계산-삭제'!#REF!</definedName>
    <definedName name="YV" localSheetId="57">'[33]해외 연수비용 계산-삭제'!#REF!</definedName>
    <definedName name="YV" localSheetId="64">'[33]해외 연수비용 계산-삭제'!#REF!</definedName>
    <definedName name="YV" localSheetId="67">'[33]해외 연수비용 계산-삭제'!#REF!</definedName>
    <definedName name="YV" localSheetId="65">'[33]해외 연수비용 계산-삭제'!#REF!</definedName>
    <definedName name="YV" localSheetId="68">'[33]해외 연수비용 계산-삭제'!#REF!</definedName>
    <definedName name="YV" localSheetId="71">'[33]해외 연수비용 계산-삭제'!#REF!</definedName>
    <definedName name="YV" localSheetId="44">'[33]해외 연수비용 계산-삭제'!#REF!</definedName>
    <definedName name="YV" localSheetId="45">'[33]해외 연수비용 계산-삭제'!#REF!</definedName>
    <definedName name="YV" localSheetId="27">'[33]해외 연수비용 계산-삭제'!#REF!</definedName>
    <definedName name="YV" localSheetId="28">'[33]해외 연수비용 계산-삭제'!#REF!</definedName>
    <definedName name="YV" localSheetId="29">'[33]해외 연수비용 계산-삭제'!#REF!</definedName>
    <definedName name="YV" localSheetId="66">'[33]해외 연수비용 계산-삭제'!#REF!</definedName>
    <definedName name="YV">'[33]해외 연수비용 계산-삭제'!#REF!</definedName>
    <definedName name="yy" localSheetId="70">#REF!</definedName>
    <definedName name="yy" localSheetId="52">#REF!</definedName>
    <definedName name="yy" localSheetId="58">#REF!</definedName>
    <definedName name="yy" localSheetId="56">#REF!</definedName>
    <definedName name="yy" localSheetId="57">#REF!</definedName>
    <definedName name="yy" localSheetId="64">#REF!</definedName>
    <definedName name="yy" localSheetId="67">#REF!</definedName>
    <definedName name="yy" localSheetId="65">#REF!</definedName>
    <definedName name="yy" localSheetId="68">#REF!</definedName>
    <definedName name="yy" localSheetId="71">#REF!</definedName>
    <definedName name="yy" localSheetId="44">#REF!</definedName>
    <definedName name="yy" localSheetId="45">#REF!</definedName>
    <definedName name="yy" localSheetId="17">#REF!</definedName>
    <definedName name="yy" localSheetId="27">#REF!</definedName>
    <definedName name="yy" localSheetId="72">#REF!</definedName>
    <definedName name="yy" localSheetId="28">#REF!</definedName>
    <definedName name="yy" localSheetId="29">#REF!</definedName>
    <definedName name="yy" localSheetId="66">#REF!</definedName>
    <definedName name="yy">#REF!</definedName>
    <definedName name="Z" localSheetId="70" hidden="1">'[28]Eq. Mobilization'!#REF!</definedName>
    <definedName name="Z" localSheetId="52" hidden="1">'[28]Eq. Mobilization'!#REF!</definedName>
    <definedName name="Z" localSheetId="58" hidden="1">'[28]Eq. Mobilization'!#REF!</definedName>
    <definedName name="Z" localSheetId="56" hidden="1">'[28]Eq. Mobilization'!#REF!</definedName>
    <definedName name="Z" localSheetId="57" hidden="1">'[28]Eq. Mobilization'!#REF!</definedName>
    <definedName name="Z" localSheetId="64" hidden="1">'[28]Eq. Mobilization'!#REF!</definedName>
    <definedName name="Z" localSheetId="67" hidden="1">'[28]Eq. Mobilization'!#REF!</definedName>
    <definedName name="Z" localSheetId="65" hidden="1">'[28]Eq. Mobilization'!#REF!</definedName>
    <definedName name="Z" localSheetId="68" hidden="1">'[28]Eq. Mobilization'!#REF!</definedName>
    <definedName name="Z" localSheetId="71" hidden="1">'[28]Eq. Mobilization'!#REF!</definedName>
    <definedName name="Z" localSheetId="44" hidden="1">'[28]Eq. Mobilization'!#REF!</definedName>
    <definedName name="Z" localSheetId="45" hidden="1">'[28]Eq. Mobilization'!#REF!</definedName>
    <definedName name="Z" localSheetId="17" hidden="1">'[28]Eq. Mobilization'!#REF!</definedName>
    <definedName name="Z" localSheetId="27" hidden="1">'[28]Eq. Mobilization'!#REF!</definedName>
    <definedName name="Z" localSheetId="72" hidden="1">'[28]Eq. Mobilization'!#REF!</definedName>
    <definedName name="Z" localSheetId="28" hidden="1">'[28]Eq. Mobilization'!#REF!</definedName>
    <definedName name="Z" localSheetId="29" hidden="1">'[28]Eq. Mobilization'!#REF!</definedName>
    <definedName name="Z" localSheetId="66" hidden="1">'[28]Eq. Mobilization'!#REF!</definedName>
    <definedName name="Z" hidden="1">'[28]Eq. Mobilization'!#REF!</definedName>
    <definedName name="z\" localSheetId="70">#REF!</definedName>
    <definedName name="z\" localSheetId="52">#REF!</definedName>
    <definedName name="z\" localSheetId="58">#REF!</definedName>
    <definedName name="z\" localSheetId="56">#REF!</definedName>
    <definedName name="z\" localSheetId="57">#REF!</definedName>
    <definedName name="z\" localSheetId="64">#REF!</definedName>
    <definedName name="z\" localSheetId="67">#REF!</definedName>
    <definedName name="z\" localSheetId="65">#REF!</definedName>
    <definedName name="z\" localSheetId="68">#REF!</definedName>
    <definedName name="z\" localSheetId="71">#REF!</definedName>
    <definedName name="z\" localSheetId="44">#REF!</definedName>
    <definedName name="z\" localSheetId="45">#REF!</definedName>
    <definedName name="z\" localSheetId="17">#REF!</definedName>
    <definedName name="z\" localSheetId="27">#REF!</definedName>
    <definedName name="z\" localSheetId="72">#REF!</definedName>
    <definedName name="z\" localSheetId="28">#REF!</definedName>
    <definedName name="z\" localSheetId="29">#REF!</definedName>
    <definedName name="z\" localSheetId="66">#REF!</definedName>
    <definedName name="z\">#REF!</definedName>
    <definedName name="Z_967A1C40_7329_11DB_BB78_000EA620E478_.wvu.Cols" localSheetId="126" hidden="1">'BEST final'!$H$1:$K$65536,'BEST final'!$L$1:$M$65536,'BEST final'!$O$1:$O$65536</definedName>
    <definedName name="Z_967A1C40_7329_11DB_BB78_000EA620E478_.wvu.PrintArea" localSheetId="126" hidden="1">'BEST final'!$A$1:$M$579</definedName>
    <definedName name="Z_967A1C40_7329_11DB_BB78_000EA620E478_.wvu.PrintArea" localSheetId="128" hidden="1">'Schedule 1'!$A$2:$I$112</definedName>
    <definedName name="Z_967A1C40_7329_11DB_BB78_000EA620E478_.wvu.Rows" localSheetId="126" hidden="1">'BEST final'!$A$1:$IV$2,'BEST final'!$A$259:$IV$274,'BEST final'!$A$277:$IV$281,'BEST final'!$A$284:$IV$286,'BEST final'!$A$291:$IV$294,'BEST final'!$A$316:$IV$318,'BEST final'!$A$321:$IV$325,'BEST final'!$A$328:$IV$349,'BEST final'!$A$357:$IV$361</definedName>
    <definedName name="Z_9B589862_761F_11DB_BB78_000EA620E478_.wvu.PrintArea" localSheetId="116" hidden="1">'P&amp;L Reconciliation'!$A$1:$G$60</definedName>
    <definedName name="Z_A48516A0_749B_11DB_BB78_000EA620E478_.wvu.Cols" localSheetId="126" hidden="1">'BEST final'!$H$1:$I$65536,'BEST final'!$E$1:$O$65536</definedName>
    <definedName name="Z_A48516A0_749B_11DB_BB78_000EA620E478_.wvu.Cols" localSheetId="128" hidden="1">'Schedule 1'!$C$1:$C$65536</definedName>
    <definedName name="Z_A48516A0_749B_11DB_BB78_000EA620E478_.wvu.Rows" localSheetId="126" hidden="1">'BEST final'!#REF!</definedName>
    <definedName name="Z_A48516A0_749B_11DB_BB78_000EA620E478_.wvu.Rows" localSheetId="128" hidden="1">'Schedule 1'!#REF!,'Schedule 1'!$A$127:$IV$179</definedName>
    <definedName name="Z_BE61AEC3_7622_11DB_A408_0050BA886033_.wvu.PrintArea" localSheetId="116" hidden="1">'P&amp;L Reconciliation'!$A$1:$G$60</definedName>
    <definedName name="Z_DBB987B0_8080_11DB_85C4_000EA622D23F_.wvu.PrintArea" localSheetId="126" hidden="1">'BEST final'!$A$1:$M$579</definedName>
    <definedName name="Z_DBB987B0_8080_11DB_85C4_000EA622D23F_.wvu.PrintArea" localSheetId="128" hidden="1">'Schedule 1'!$A$2:$I$112</definedName>
    <definedName name="Z_L_I_T_E_N">#N/A</definedName>
    <definedName name="zbhh" localSheetId="70">#REF!</definedName>
    <definedName name="zbhh" localSheetId="101">#REF!</definedName>
    <definedName name="zbhh" localSheetId="52">#REF!</definedName>
    <definedName name="zbhh" localSheetId="58">#REF!</definedName>
    <definedName name="zbhh" localSheetId="56">#REF!</definedName>
    <definedName name="zbhh" localSheetId="57">#REF!</definedName>
    <definedName name="zbhh" localSheetId="64">#REF!</definedName>
    <definedName name="zbhh" localSheetId="67">#REF!</definedName>
    <definedName name="zbhh" localSheetId="65">#REF!</definedName>
    <definedName name="zbhh" localSheetId="68">#REF!</definedName>
    <definedName name="zbhh" localSheetId="71">#REF!</definedName>
    <definedName name="zbhh" localSheetId="44">#REF!</definedName>
    <definedName name="zbhh" localSheetId="45">#REF!</definedName>
    <definedName name="zbhh" localSheetId="48">#REF!</definedName>
    <definedName name="zbhh" localSheetId="17">#REF!</definedName>
    <definedName name="zbhh" localSheetId="27">#REF!</definedName>
    <definedName name="zbhh" localSheetId="72">#REF!</definedName>
    <definedName name="zbhh" localSheetId="28">#REF!</definedName>
    <definedName name="zbhh" localSheetId="29">#REF!</definedName>
    <definedName name="zbhh" localSheetId="66">#REF!</definedName>
    <definedName name="zbhh">#REF!</definedName>
    <definedName name="ZX" localSheetId="70">'[33]해외 연수비용 계산-삭제'!#REF!</definedName>
    <definedName name="ZX" localSheetId="52">'[33]해외 연수비용 계산-삭제'!#REF!</definedName>
    <definedName name="ZX" localSheetId="58">'[33]해외 연수비용 계산-삭제'!#REF!</definedName>
    <definedName name="ZX" localSheetId="56">'[33]해외 연수비용 계산-삭제'!#REF!</definedName>
    <definedName name="ZX" localSheetId="57">'[33]해외 연수비용 계산-삭제'!#REF!</definedName>
    <definedName name="ZX" localSheetId="64">'[33]해외 연수비용 계산-삭제'!#REF!</definedName>
    <definedName name="ZX" localSheetId="67">'[33]해외 연수비용 계산-삭제'!#REF!</definedName>
    <definedName name="ZX" localSheetId="65">'[33]해외 연수비용 계산-삭제'!#REF!</definedName>
    <definedName name="ZX" localSheetId="68">'[33]해외 연수비용 계산-삭제'!#REF!</definedName>
    <definedName name="ZX" localSheetId="71">'[33]해외 연수비용 계산-삭제'!#REF!</definedName>
    <definedName name="ZX" localSheetId="44">'[33]해외 연수비용 계산-삭제'!#REF!</definedName>
    <definedName name="ZX" localSheetId="45">'[33]해외 연수비용 계산-삭제'!#REF!</definedName>
    <definedName name="ZX" localSheetId="17">'[33]해외 연수비용 계산-삭제'!#REF!</definedName>
    <definedName name="ZX" localSheetId="27">'[33]해외 연수비용 계산-삭제'!#REF!</definedName>
    <definedName name="ZX" localSheetId="72">'[33]해외 연수비용 계산-삭제'!#REF!</definedName>
    <definedName name="ZX" localSheetId="28">'[33]해외 연수비용 계산-삭제'!#REF!</definedName>
    <definedName name="ZX" localSheetId="29">'[33]해외 연수비용 계산-삭제'!#REF!</definedName>
    <definedName name="ZX" localSheetId="66">'[33]해외 연수비용 계산-삭제'!#REF!</definedName>
    <definedName name="ZX">'[33]해외 연수비용 계산-삭제'!#REF!</definedName>
    <definedName name="zz" localSheetId="70">#REF!</definedName>
    <definedName name="zz" localSheetId="52">#REF!</definedName>
    <definedName name="zz" localSheetId="58">#REF!</definedName>
    <definedName name="zz" localSheetId="56">#REF!</definedName>
    <definedName name="zz" localSheetId="57">#REF!</definedName>
    <definedName name="zz" localSheetId="64">#REF!</definedName>
    <definedName name="zz" localSheetId="67">#REF!</definedName>
    <definedName name="zz" localSheetId="65">#REF!</definedName>
    <definedName name="zz" localSheetId="68">#REF!</definedName>
    <definedName name="zz" localSheetId="71">#REF!</definedName>
    <definedName name="zz" localSheetId="44">#REF!</definedName>
    <definedName name="zz" localSheetId="45">#REF!</definedName>
    <definedName name="zz" localSheetId="17">#REF!</definedName>
    <definedName name="zz" localSheetId="27">#REF!</definedName>
    <definedName name="zz" localSheetId="72">#REF!</definedName>
    <definedName name="zz" localSheetId="28">#REF!</definedName>
    <definedName name="zz" localSheetId="29">#REF!</definedName>
    <definedName name="zz" localSheetId="66">#REF!</definedName>
    <definedName name="zz">#REF!</definedName>
    <definedName name="zzxxx" localSheetId="70">#REF!,#REF!</definedName>
    <definedName name="zzxxx" localSheetId="101">#REF!,#REF!</definedName>
    <definedName name="zzxxx" localSheetId="52">#REF!,#REF!</definedName>
    <definedName name="zzxxx" localSheetId="58">#REF!,#REF!</definedName>
    <definedName name="zzxxx" localSheetId="56">#REF!,#REF!</definedName>
    <definedName name="zzxxx" localSheetId="57">#REF!,#REF!</definedName>
    <definedName name="zzxxx" localSheetId="64">#REF!,#REF!</definedName>
    <definedName name="zzxxx" localSheetId="67">#REF!,#REF!</definedName>
    <definedName name="zzxxx" localSheetId="65">#REF!,#REF!</definedName>
    <definedName name="zzxxx" localSheetId="68">#REF!,#REF!</definedName>
    <definedName name="zzxxx" localSheetId="71">#REF!,#REF!</definedName>
    <definedName name="zzxxx" localSheetId="44">#REF!,#REF!</definedName>
    <definedName name="zzxxx" localSheetId="45">#REF!,#REF!</definedName>
    <definedName name="zzxxx" localSheetId="48">#REF!,#REF!</definedName>
    <definedName name="zzxxx" localSheetId="17">#REF!,#REF!</definedName>
    <definedName name="zzxxx" localSheetId="27">#REF!,#REF!</definedName>
    <definedName name="zzxxx" localSheetId="72">#REF!,#REF!</definedName>
    <definedName name="zzxxx" localSheetId="28">#REF!,#REF!</definedName>
    <definedName name="zzxxx" localSheetId="29">#REF!,#REF!</definedName>
    <definedName name="zzxxx" localSheetId="66">#REF!,#REF!</definedName>
    <definedName name="zzxxx">#REF!,#REF!</definedName>
    <definedName name="ㄱㄱㄱ" localSheetId="70">#REF!</definedName>
    <definedName name="ㄱㄱㄱ" localSheetId="52">#REF!</definedName>
    <definedName name="ㄱㄱㄱ" localSheetId="58">#REF!</definedName>
    <definedName name="ㄱㄱㄱ" localSheetId="56">#REF!</definedName>
    <definedName name="ㄱㄱㄱ" localSheetId="57">#REF!</definedName>
    <definedName name="ㄱㄱㄱ" localSheetId="64">#REF!</definedName>
    <definedName name="ㄱㄱㄱ" localSheetId="67">#REF!</definedName>
    <definedName name="ㄱㄱㄱ" localSheetId="65">#REF!</definedName>
    <definedName name="ㄱㄱㄱ" localSheetId="68">#REF!</definedName>
    <definedName name="ㄱㄱㄱ" localSheetId="71">#REF!</definedName>
    <definedName name="ㄱㄱㄱ" localSheetId="44">#REF!</definedName>
    <definedName name="ㄱㄱㄱ" localSheetId="45">#REF!</definedName>
    <definedName name="ㄱㄱㄱ" localSheetId="17">#REF!</definedName>
    <definedName name="ㄱㄱㄱ" localSheetId="27">#REF!</definedName>
    <definedName name="ㄱㄱㄱ" localSheetId="72">#REF!</definedName>
    <definedName name="ㄱㄱㄱ" localSheetId="28">#REF!</definedName>
    <definedName name="ㄱㄱㄱ" localSheetId="29">#REF!</definedName>
    <definedName name="ㄱㄱㄱ" localSheetId="66">#REF!</definedName>
    <definedName name="ㄱㄱㄱ">#REF!</definedName>
    <definedName name="간경1" localSheetId="70">#REF!</definedName>
    <definedName name="간경1" localSheetId="52">#REF!</definedName>
    <definedName name="간경1" localSheetId="58">#REF!</definedName>
    <definedName name="간경1" localSheetId="57">#REF!</definedName>
    <definedName name="간경1" localSheetId="64">#REF!</definedName>
    <definedName name="간경1" localSheetId="67">#REF!</definedName>
    <definedName name="간경1" localSheetId="65">#REF!</definedName>
    <definedName name="간경1" localSheetId="68">#REF!</definedName>
    <definedName name="간경1" localSheetId="71">#REF!</definedName>
    <definedName name="간경1" localSheetId="44">#REF!</definedName>
    <definedName name="간경1" localSheetId="45">#REF!</definedName>
    <definedName name="간경1" localSheetId="17">#REF!</definedName>
    <definedName name="간경1" localSheetId="27">#REF!</definedName>
    <definedName name="간경1" localSheetId="72">#REF!</definedName>
    <definedName name="간경1" localSheetId="28">#REF!</definedName>
    <definedName name="간경1" localSheetId="29">#REF!</definedName>
    <definedName name="간경1" localSheetId="66">#REF!</definedName>
    <definedName name="간경1">#REF!</definedName>
    <definedName name="간경2" localSheetId="70">#REF!</definedName>
    <definedName name="간경2" localSheetId="52">#REF!</definedName>
    <definedName name="간경2" localSheetId="58">#REF!</definedName>
    <definedName name="간경2" localSheetId="57">#REF!</definedName>
    <definedName name="간경2" localSheetId="64">#REF!</definedName>
    <definedName name="간경2" localSheetId="67">#REF!</definedName>
    <definedName name="간경2" localSheetId="65">#REF!</definedName>
    <definedName name="간경2" localSheetId="68">#REF!</definedName>
    <definedName name="간경2" localSheetId="71">#REF!</definedName>
    <definedName name="간경2" localSheetId="44">#REF!</definedName>
    <definedName name="간경2" localSheetId="45">#REF!</definedName>
    <definedName name="간경2" localSheetId="17">#REF!</definedName>
    <definedName name="간경2" localSheetId="27">#REF!</definedName>
    <definedName name="간경2" localSheetId="72">#REF!</definedName>
    <definedName name="간경2" localSheetId="28">#REF!</definedName>
    <definedName name="간경2" localSheetId="29">#REF!</definedName>
    <definedName name="간경2" localSheetId="66">#REF!</definedName>
    <definedName name="간경2">#REF!</definedName>
    <definedName name="간경3" localSheetId="70">#REF!</definedName>
    <definedName name="간경3" localSheetId="52">#REF!</definedName>
    <definedName name="간경3" localSheetId="58">#REF!</definedName>
    <definedName name="간경3" localSheetId="57">#REF!</definedName>
    <definedName name="간경3" localSheetId="64">#REF!</definedName>
    <definedName name="간경3" localSheetId="67">#REF!</definedName>
    <definedName name="간경3" localSheetId="65">#REF!</definedName>
    <definedName name="간경3" localSheetId="68">#REF!</definedName>
    <definedName name="간경3" localSheetId="71">#REF!</definedName>
    <definedName name="간경3" localSheetId="44">#REF!</definedName>
    <definedName name="간경3" localSheetId="45">#REF!</definedName>
    <definedName name="간경3" localSheetId="27">#REF!</definedName>
    <definedName name="간경3" localSheetId="28">#REF!</definedName>
    <definedName name="간경3" localSheetId="29">#REF!</definedName>
    <definedName name="간경3" localSheetId="66">#REF!</definedName>
    <definedName name="간경3">#REF!</definedName>
    <definedName name="간경4" localSheetId="70">#REF!</definedName>
    <definedName name="간경4" localSheetId="52">#REF!</definedName>
    <definedName name="간경4" localSheetId="58">#REF!</definedName>
    <definedName name="간경4" localSheetId="57">#REF!</definedName>
    <definedName name="간경4" localSheetId="64">#REF!</definedName>
    <definedName name="간경4" localSheetId="67">#REF!</definedName>
    <definedName name="간경4" localSheetId="65">#REF!</definedName>
    <definedName name="간경4" localSheetId="68">#REF!</definedName>
    <definedName name="간경4" localSheetId="71">#REF!</definedName>
    <definedName name="간경4" localSheetId="44">#REF!</definedName>
    <definedName name="간경4" localSheetId="45">#REF!</definedName>
    <definedName name="간경4" localSheetId="27">#REF!</definedName>
    <definedName name="간경4" localSheetId="28">#REF!</definedName>
    <definedName name="간경4" localSheetId="29">#REF!</definedName>
    <definedName name="간경4" localSheetId="66">#REF!</definedName>
    <definedName name="간경4">#REF!</definedName>
    <definedName name="간노1" localSheetId="70">#REF!</definedName>
    <definedName name="간노1" localSheetId="52">#REF!</definedName>
    <definedName name="간노1" localSheetId="58">#REF!</definedName>
    <definedName name="간노1" localSheetId="57">#REF!</definedName>
    <definedName name="간노1" localSheetId="64">#REF!</definedName>
    <definedName name="간노1" localSheetId="67">#REF!</definedName>
    <definedName name="간노1" localSheetId="65">#REF!</definedName>
    <definedName name="간노1" localSheetId="68">#REF!</definedName>
    <definedName name="간노1" localSheetId="71">#REF!</definedName>
    <definedName name="간노1" localSheetId="44">#REF!</definedName>
    <definedName name="간노1" localSheetId="45">#REF!</definedName>
    <definedName name="간노1" localSheetId="27">#REF!</definedName>
    <definedName name="간노1" localSheetId="28">#REF!</definedName>
    <definedName name="간노1" localSheetId="29">#REF!</definedName>
    <definedName name="간노1" localSheetId="66">#REF!</definedName>
    <definedName name="간노1">#REF!</definedName>
    <definedName name="간노2" localSheetId="70">#REF!</definedName>
    <definedName name="간노2" localSheetId="52">#REF!</definedName>
    <definedName name="간노2" localSheetId="58">#REF!</definedName>
    <definedName name="간노2" localSheetId="57">#REF!</definedName>
    <definedName name="간노2" localSheetId="64">#REF!</definedName>
    <definedName name="간노2" localSheetId="67">#REF!</definedName>
    <definedName name="간노2" localSheetId="65">#REF!</definedName>
    <definedName name="간노2" localSheetId="68">#REF!</definedName>
    <definedName name="간노2" localSheetId="71">#REF!</definedName>
    <definedName name="간노2" localSheetId="44">#REF!</definedName>
    <definedName name="간노2" localSheetId="45">#REF!</definedName>
    <definedName name="간노2" localSheetId="27">#REF!</definedName>
    <definedName name="간노2" localSheetId="28">#REF!</definedName>
    <definedName name="간노2" localSheetId="29">#REF!</definedName>
    <definedName name="간노2" localSheetId="66">#REF!</definedName>
    <definedName name="간노2">#REF!</definedName>
    <definedName name="간재" localSheetId="70">#REF!</definedName>
    <definedName name="간재" localSheetId="52">#REF!</definedName>
    <definedName name="간재" localSheetId="58">#REF!</definedName>
    <definedName name="간재" localSheetId="57">#REF!</definedName>
    <definedName name="간재" localSheetId="64">#REF!</definedName>
    <definedName name="간재" localSheetId="67">#REF!</definedName>
    <definedName name="간재" localSheetId="65">#REF!</definedName>
    <definedName name="간재" localSheetId="68">#REF!</definedName>
    <definedName name="간재" localSheetId="71">#REF!</definedName>
    <definedName name="간재" localSheetId="44">#REF!</definedName>
    <definedName name="간재" localSheetId="45">#REF!</definedName>
    <definedName name="간재" localSheetId="27">#REF!</definedName>
    <definedName name="간재" localSheetId="28">#REF!</definedName>
    <definedName name="간재" localSheetId="29">#REF!</definedName>
    <definedName name="간재" localSheetId="66">#REF!</definedName>
    <definedName name="간재">#REF!</definedName>
    <definedName name="감가" localSheetId="70">#REF!</definedName>
    <definedName name="감가" localSheetId="52">#REF!</definedName>
    <definedName name="감가" localSheetId="58">#REF!</definedName>
    <definedName name="감가" localSheetId="57">#REF!</definedName>
    <definedName name="감가" localSheetId="64">#REF!</definedName>
    <definedName name="감가" localSheetId="67">#REF!</definedName>
    <definedName name="감가" localSheetId="65">#REF!</definedName>
    <definedName name="감가" localSheetId="68">#REF!</definedName>
    <definedName name="감가" localSheetId="71">#REF!</definedName>
    <definedName name="감가" localSheetId="44">#REF!</definedName>
    <definedName name="감가" localSheetId="45">#REF!</definedName>
    <definedName name="감가" localSheetId="27">#REF!</definedName>
    <definedName name="감가" localSheetId="28">#REF!</definedName>
    <definedName name="감가" localSheetId="29">#REF!</definedName>
    <definedName name="감가" localSheetId="66">#REF!</definedName>
    <definedName name="감가">#REF!</definedName>
    <definedName name="건">#N/A</definedName>
    <definedName name="견적데이타" localSheetId="70">[74]견적기준!#REF!</definedName>
    <definedName name="견적데이타" localSheetId="52">[74]견적기준!#REF!</definedName>
    <definedName name="견적데이타" localSheetId="58">[74]견적기준!#REF!</definedName>
    <definedName name="견적데이타" localSheetId="57">[74]견적기준!#REF!</definedName>
    <definedName name="견적데이타" localSheetId="64">[74]견적기준!#REF!</definedName>
    <definedName name="견적데이타" localSheetId="67">[74]견적기준!#REF!</definedName>
    <definedName name="견적데이타" localSheetId="65">[74]견적기준!#REF!</definedName>
    <definedName name="견적데이타" localSheetId="68">[74]견적기준!#REF!</definedName>
    <definedName name="견적데이타" localSheetId="71">[74]견적기준!#REF!</definedName>
    <definedName name="견적데이타" localSheetId="44">[74]견적기준!#REF!</definedName>
    <definedName name="견적데이타" localSheetId="45">[74]견적기준!#REF!</definedName>
    <definedName name="견적데이타" localSheetId="27">[74]견적기준!#REF!</definedName>
    <definedName name="견적데이타" localSheetId="28">[74]견적기준!#REF!</definedName>
    <definedName name="견적데이타" localSheetId="29">[74]견적기준!#REF!</definedName>
    <definedName name="견적데이타" localSheetId="66">[74]견적기준!#REF!</definedName>
    <definedName name="견적데이타">[74]견적기준!#REF!</definedName>
    <definedName name="계전2" localSheetId="70" hidden="1">#REF!</definedName>
    <definedName name="계전2" localSheetId="52" hidden="1">#REF!</definedName>
    <definedName name="계전2" localSheetId="58" hidden="1">#REF!</definedName>
    <definedName name="계전2" localSheetId="56" hidden="1">#REF!</definedName>
    <definedName name="계전2" localSheetId="57" hidden="1">#REF!</definedName>
    <definedName name="계전2" localSheetId="64" hidden="1">#REF!</definedName>
    <definedName name="계전2" localSheetId="67" hidden="1">#REF!</definedName>
    <definedName name="계전2" localSheetId="65" hidden="1">#REF!</definedName>
    <definedName name="계전2" localSheetId="68" hidden="1">#REF!</definedName>
    <definedName name="계전2" localSheetId="71" hidden="1">#REF!</definedName>
    <definedName name="계전2" localSheetId="44" hidden="1">#REF!</definedName>
    <definedName name="계전2" localSheetId="45" hidden="1">#REF!</definedName>
    <definedName name="계전2" localSheetId="17" hidden="1">#REF!</definedName>
    <definedName name="계전2" localSheetId="27" hidden="1">#REF!</definedName>
    <definedName name="계전2" localSheetId="72" hidden="1">#REF!</definedName>
    <definedName name="계전2" localSheetId="28" hidden="1">#REF!</definedName>
    <definedName name="계전2" localSheetId="29" hidden="1">#REF!</definedName>
    <definedName name="계전2" localSheetId="66" hidden="1">#REF!</definedName>
    <definedName name="계전2" hidden="1">#REF!</definedName>
    <definedName name="공" localSheetId="70">#REF!</definedName>
    <definedName name="공" localSheetId="52">#REF!</definedName>
    <definedName name="공" localSheetId="58">#REF!</definedName>
    <definedName name="공" localSheetId="57">#REF!</definedName>
    <definedName name="공" localSheetId="64">#REF!</definedName>
    <definedName name="공" localSheetId="67">#REF!</definedName>
    <definedName name="공" localSheetId="65">#REF!</definedName>
    <definedName name="공" localSheetId="68">#REF!</definedName>
    <definedName name="공" localSheetId="71">#REF!</definedName>
    <definedName name="공" localSheetId="44">#REF!</definedName>
    <definedName name="공" localSheetId="45">#REF!</definedName>
    <definedName name="공" localSheetId="17">#REF!</definedName>
    <definedName name="공" localSheetId="27">#REF!</definedName>
    <definedName name="공" localSheetId="72">#REF!</definedName>
    <definedName name="공" localSheetId="28">#REF!</definedName>
    <definedName name="공" localSheetId="29">#REF!</definedName>
    <definedName name="공" localSheetId="66">#REF!</definedName>
    <definedName name="공">#REF!</definedName>
    <definedName name="공사명" localSheetId="70">#REF!</definedName>
    <definedName name="공사명" localSheetId="52">#REF!</definedName>
    <definedName name="공사명" localSheetId="58">#REF!</definedName>
    <definedName name="공사명" localSheetId="57">#REF!</definedName>
    <definedName name="공사명" localSheetId="64">#REF!</definedName>
    <definedName name="공사명" localSheetId="67">#REF!</definedName>
    <definedName name="공사명" localSheetId="65">#REF!</definedName>
    <definedName name="공사명" localSheetId="68">#REF!</definedName>
    <definedName name="공사명" localSheetId="71">#REF!</definedName>
    <definedName name="공사명" localSheetId="44">#REF!</definedName>
    <definedName name="공사명" localSheetId="45">#REF!</definedName>
    <definedName name="공사명" localSheetId="17">#REF!</definedName>
    <definedName name="공사명" localSheetId="27">#REF!</definedName>
    <definedName name="공사명" localSheetId="72">#REF!</definedName>
    <definedName name="공사명" localSheetId="28">#REF!</definedName>
    <definedName name="공사명" localSheetId="29">#REF!</definedName>
    <definedName name="공사명" localSheetId="66">#REF!</definedName>
    <definedName name="공사명">#REF!</definedName>
    <definedName name="공장" localSheetId="70">#REF!</definedName>
    <definedName name="공장" localSheetId="52">#REF!</definedName>
    <definedName name="공장" localSheetId="58">#REF!</definedName>
    <definedName name="공장" localSheetId="57">#REF!</definedName>
    <definedName name="공장" localSheetId="64">#REF!</definedName>
    <definedName name="공장" localSheetId="67">#REF!</definedName>
    <definedName name="공장" localSheetId="65">#REF!</definedName>
    <definedName name="공장" localSheetId="68">#REF!</definedName>
    <definedName name="공장" localSheetId="71">#REF!</definedName>
    <definedName name="공장" localSheetId="44">#REF!</definedName>
    <definedName name="공장" localSheetId="45">#REF!</definedName>
    <definedName name="공장" localSheetId="27">#REF!</definedName>
    <definedName name="공장" localSheetId="28">#REF!</definedName>
    <definedName name="공장" localSheetId="29">#REF!</definedName>
    <definedName name="공장" localSheetId="66">#REF!</definedName>
    <definedName name="공장">#REF!</definedName>
    <definedName name="기계설치공" localSheetId="70">#REF!</definedName>
    <definedName name="기계설치공" localSheetId="52">#REF!</definedName>
    <definedName name="기계설치공" localSheetId="58">#REF!</definedName>
    <definedName name="기계설치공" localSheetId="57">#REF!</definedName>
    <definedName name="기계설치공" localSheetId="64">#REF!</definedName>
    <definedName name="기계설치공" localSheetId="67">#REF!</definedName>
    <definedName name="기계설치공" localSheetId="65">#REF!</definedName>
    <definedName name="기계설치공" localSheetId="68">#REF!</definedName>
    <definedName name="기계설치공" localSheetId="71">#REF!</definedName>
    <definedName name="기계설치공" localSheetId="44">#REF!</definedName>
    <definedName name="기계설치공" localSheetId="45">#REF!</definedName>
    <definedName name="기계설치공" localSheetId="27">#REF!</definedName>
    <definedName name="기계설치공" localSheetId="28">#REF!</definedName>
    <definedName name="기계설치공" localSheetId="29">#REF!</definedName>
    <definedName name="기계설치공" localSheetId="66">#REF!</definedName>
    <definedName name="기계설치공">#REF!</definedName>
    <definedName name="기계설치공__플랜트" localSheetId="70">#REF!</definedName>
    <definedName name="기계설치공__플랜트" localSheetId="52">#REF!</definedName>
    <definedName name="기계설치공__플랜트" localSheetId="58">#REF!</definedName>
    <definedName name="기계설치공__플랜트" localSheetId="57">#REF!</definedName>
    <definedName name="기계설치공__플랜트" localSheetId="64">#REF!</definedName>
    <definedName name="기계설치공__플랜트" localSheetId="67">#REF!</definedName>
    <definedName name="기계설치공__플랜트" localSheetId="65">#REF!</definedName>
    <definedName name="기계설치공__플랜트" localSheetId="68">#REF!</definedName>
    <definedName name="기계설치공__플랜트" localSheetId="71">#REF!</definedName>
    <definedName name="기계설치공__플랜트" localSheetId="44">#REF!</definedName>
    <definedName name="기계설치공__플랜트" localSheetId="45">#REF!</definedName>
    <definedName name="기계설치공__플랜트" localSheetId="27">#REF!</definedName>
    <definedName name="기계설치공__플랜트" localSheetId="28">#REF!</definedName>
    <definedName name="기계설치공__플랜트" localSheetId="29">#REF!</definedName>
    <definedName name="기계설치공__플랜트" localSheetId="66">#REF!</definedName>
    <definedName name="기계설치공__플랜트">#REF!</definedName>
    <definedName name="기타_선택" localSheetId="70">#REF!</definedName>
    <definedName name="기타_선택" localSheetId="52">#REF!</definedName>
    <definedName name="기타_선택" localSheetId="58">#REF!</definedName>
    <definedName name="기타_선택" localSheetId="57">#REF!</definedName>
    <definedName name="기타_선택" localSheetId="64">#REF!</definedName>
    <definedName name="기타_선택" localSheetId="67">#REF!</definedName>
    <definedName name="기타_선택" localSheetId="65">#REF!</definedName>
    <definedName name="기타_선택" localSheetId="68">#REF!</definedName>
    <definedName name="기타_선택" localSheetId="71">#REF!</definedName>
    <definedName name="기타_선택" localSheetId="44">#REF!</definedName>
    <definedName name="기타_선택" localSheetId="45">#REF!</definedName>
    <definedName name="기타_선택" localSheetId="27">#REF!</definedName>
    <definedName name="기타_선택" localSheetId="28">#REF!</definedName>
    <definedName name="기타_선택" localSheetId="29">#REF!</definedName>
    <definedName name="기타_선택" localSheetId="66">#REF!</definedName>
    <definedName name="기타_선택">#REF!</definedName>
    <definedName name="기타_선택1" localSheetId="70">#REF!</definedName>
    <definedName name="기타_선택1" localSheetId="52">#REF!</definedName>
    <definedName name="기타_선택1" localSheetId="58">#REF!</definedName>
    <definedName name="기타_선택1" localSheetId="57">#REF!</definedName>
    <definedName name="기타_선택1" localSheetId="64">#REF!</definedName>
    <definedName name="기타_선택1" localSheetId="67">#REF!</definedName>
    <definedName name="기타_선택1" localSheetId="65">#REF!</definedName>
    <definedName name="기타_선택1" localSheetId="68">#REF!</definedName>
    <definedName name="기타_선택1" localSheetId="71">#REF!</definedName>
    <definedName name="기타_선택1" localSheetId="44">#REF!</definedName>
    <definedName name="기타_선택1" localSheetId="45">#REF!</definedName>
    <definedName name="기타_선택1" localSheetId="27">#REF!</definedName>
    <definedName name="기타_선택1" localSheetId="28">#REF!</definedName>
    <definedName name="기타_선택1" localSheetId="29">#REF!</definedName>
    <definedName name="기타_선택1" localSheetId="66">#REF!</definedName>
    <definedName name="기타_선택1">#REF!</definedName>
    <definedName name="ㄴㅇㄹ">#N/A</definedName>
    <definedName name="ㄴㅇㄹㅇㄹ" localSheetId="70" hidden="1">'[28]Eq. Mobilization'!#REF!</definedName>
    <definedName name="ㄴㅇㄹㅇㄹ" localSheetId="52" hidden="1">'[28]Eq. Mobilization'!#REF!</definedName>
    <definedName name="ㄴㅇㄹㅇㄹ" localSheetId="58" hidden="1">'[28]Eq. Mobilization'!#REF!</definedName>
    <definedName name="ㄴㅇㄹㅇㄹ" localSheetId="57" hidden="1">'[28]Eq. Mobilization'!#REF!</definedName>
    <definedName name="ㄴㅇㄹㅇㄹ" localSheetId="64" hidden="1">'[28]Eq. Mobilization'!#REF!</definedName>
    <definedName name="ㄴㅇㄹㅇㄹ" localSheetId="67" hidden="1">'[28]Eq. Mobilization'!#REF!</definedName>
    <definedName name="ㄴㅇㄹㅇㄹ" localSheetId="65" hidden="1">'[28]Eq. Mobilization'!#REF!</definedName>
    <definedName name="ㄴㅇㄹㅇㄹ" localSheetId="68" hidden="1">'[28]Eq. Mobilization'!#REF!</definedName>
    <definedName name="ㄴㅇㄹㅇㄹ" localSheetId="71" hidden="1">'[28]Eq. Mobilization'!#REF!</definedName>
    <definedName name="ㄴㅇㄹㅇㄹ" localSheetId="44" hidden="1">'[28]Eq. Mobilization'!#REF!</definedName>
    <definedName name="ㄴㅇㄹㅇㄹ" localSheetId="45" hidden="1">'[28]Eq. Mobilization'!#REF!</definedName>
    <definedName name="ㄴㅇㄹㅇㄹ" localSheetId="27" hidden="1">'[28]Eq. Mobilization'!#REF!</definedName>
    <definedName name="ㄴㅇㄹㅇㄹ" localSheetId="28" hidden="1">'[28]Eq. Mobilization'!#REF!</definedName>
    <definedName name="ㄴㅇㄹㅇㄹ" localSheetId="29" hidden="1">'[28]Eq. Mobilization'!#REF!</definedName>
    <definedName name="ㄴㅇㄹㅇㄹ" localSheetId="66" hidden="1">'[28]Eq. Mobilization'!#REF!</definedName>
    <definedName name="ㄴㅇㄹㅇㄹ" hidden="1">'[28]Eq. Mobilization'!#REF!</definedName>
    <definedName name="납기일" localSheetId="70">#REF!</definedName>
    <definedName name="납기일" localSheetId="52">#REF!</definedName>
    <definedName name="납기일" localSheetId="58">#REF!</definedName>
    <definedName name="납기일" localSheetId="56">#REF!</definedName>
    <definedName name="납기일" localSheetId="57">#REF!</definedName>
    <definedName name="납기일" localSheetId="64">#REF!</definedName>
    <definedName name="납기일" localSheetId="67">#REF!</definedName>
    <definedName name="납기일" localSheetId="65">#REF!</definedName>
    <definedName name="납기일" localSheetId="68">#REF!</definedName>
    <definedName name="납기일" localSheetId="71">#REF!</definedName>
    <definedName name="납기일" localSheetId="44">#REF!</definedName>
    <definedName name="납기일" localSheetId="45">#REF!</definedName>
    <definedName name="납기일" localSheetId="17">#REF!</definedName>
    <definedName name="납기일" localSheetId="27">#REF!</definedName>
    <definedName name="납기일" localSheetId="72">#REF!</definedName>
    <definedName name="납기일" localSheetId="28">#REF!</definedName>
    <definedName name="납기일" localSheetId="29">#REF!</definedName>
    <definedName name="납기일" localSheetId="66">#REF!</definedName>
    <definedName name="납기일">#REF!</definedName>
    <definedName name="내역서" localSheetId="70">#REF!</definedName>
    <definedName name="내역서" localSheetId="52">#REF!</definedName>
    <definedName name="내역서" localSheetId="58">#REF!</definedName>
    <definedName name="내역서" localSheetId="57">#REF!</definedName>
    <definedName name="내역서" localSheetId="64">#REF!</definedName>
    <definedName name="내역서" localSheetId="67">#REF!</definedName>
    <definedName name="내역서" localSheetId="65">#REF!</definedName>
    <definedName name="내역서" localSheetId="68">#REF!</definedName>
    <definedName name="내역서" localSheetId="71">#REF!</definedName>
    <definedName name="내역서" localSheetId="44">#REF!</definedName>
    <definedName name="내역서" localSheetId="45">#REF!</definedName>
    <definedName name="내역서" localSheetId="17">#REF!</definedName>
    <definedName name="내역서" localSheetId="27">#REF!</definedName>
    <definedName name="내역서" localSheetId="72">#REF!</definedName>
    <definedName name="내역서" localSheetId="28">#REF!</definedName>
    <definedName name="내역서" localSheetId="29">#REF!</definedName>
    <definedName name="내역서" localSheetId="66">#REF!</definedName>
    <definedName name="내역서">#REF!</definedName>
    <definedName name="ㄷ" localSheetId="70">OFFSET([75]규격!#REF!,1,[75]규격!$E$3-1,10,1)</definedName>
    <definedName name="ㄷ" localSheetId="52">OFFSET([75]규격!#REF!,1,[75]규격!$E$3-1,10,1)</definedName>
    <definedName name="ㄷ" localSheetId="58">OFFSET([75]규격!#REF!,1,[75]규격!$E$3-1,10,1)</definedName>
    <definedName name="ㄷ" localSheetId="56">OFFSET([75]규격!#REF!,1,[75]규격!$E$3-1,10,1)</definedName>
    <definedName name="ㄷ" localSheetId="57">OFFSET([75]규격!#REF!,1,[75]규격!$E$3-1,10,1)</definedName>
    <definedName name="ㄷ" localSheetId="64">OFFSET([75]규격!#REF!,1,[75]규격!$E$3-1,10,1)</definedName>
    <definedName name="ㄷ" localSheetId="67">OFFSET([75]규격!#REF!,1,[75]규격!$E$3-1,10,1)</definedName>
    <definedName name="ㄷ" localSheetId="65">OFFSET([75]규격!#REF!,1,[75]규격!$E$3-1,10,1)</definedName>
    <definedName name="ㄷ" localSheetId="68">OFFSET([75]규격!#REF!,1,[75]규격!$E$3-1,10,1)</definedName>
    <definedName name="ㄷ" localSheetId="71">OFFSET([75]규격!#REF!,1,[75]규격!$E$3-1,10,1)</definedName>
    <definedName name="ㄷ" localSheetId="44">OFFSET([75]규격!#REF!,1,[75]규격!$E$3-1,10,1)</definedName>
    <definedName name="ㄷ" localSheetId="45">OFFSET([75]규격!#REF!,1,[75]규격!$E$3-1,10,1)</definedName>
    <definedName name="ㄷ" localSheetId="17">OFFSET([75]규격!#REF!,1,[75]규격!$E$3-1,10,1)</definedName>
    <definedName name="ㄷ" localSheetId="27">OFFSET([75]규격!#REF!,1,[75]규격!$E$3-1,10,1)</definedName>
    <definedName name="ㄷ" localSheetId="72">OFFSET([75]규격!#REF!,1,[75]규격!$E$3-1,10,1)</definedName>
    <definedName name="ㄷ" localSheetId="28">OFFSET([75]규격!#REF!,1,[75]규격!$E$3-1,10,1)</definedName>
    <definedName name="ㄷ" localSheetId="29">OFFSET([75]규격!#REF!,1,[75]규격!$E$3-1,10,1)</definedName>
    <definedName name="ㄷ" localSheetId="66">OFFSET([75]규격!#REF!,1,[75]규격!$E$3-1,10,1)</definedName>
    <definedName name="ㄷ">OFFSET([75]규격!#REF!,1,[75]규격!$E$3-1,10,1)</definedName>
    <definedName name="단가">[76]기준표!$A$1:$C$65536</definedName>
    <definedName name="당등" localSheetId="70">#REF!</definedName>
    <definedName name="당등" localSheetId="52">#REF!</definedName>
    <definedName name="당등" localSheetId="58">#REF!</definedName>
    <definedName name="당등" localSheetId="56">#REF!</definedName>
    <definedName name="당등" localSheetId="57">#REF!</definedName>
    <definedName name="당등" localSheetId="64">#REF!</definedName>
    <definedName name="당등" localSheetId="67">#REF!</definedName>
    <definedName name="당등" localSheetId="65">#REF!</definedName>
    <definedName name="당등" localSheetId="68">#REF!</definedName>
    <definedName name="당등" localSheetId="71">#REF!</definedName>
    <definedName name="당등" localSheetId="44">#REF!</definedName>
    <definedName name="당등" localSheetId="45">#REF!</definedName>
    <definedName name="당등" localSheetId="17">#REF!</definedName>
    <definedName name="당등" localSheetId="27">#REF!</definedName>
    <definedName name="당등" localSheetId="72">#REF!</definedName>
    <definedName name="당등" localSheetId="28">#REF!</definedName>
    <definedName name="당등" localSheetId="29">#REF!</definedName>
    <definedName name="당등" localSheetId="66">#REF!</definedName>
    <definedName name="당등">#REF!</definedName>
    <definedName name="대" localSheetId="140" hidden="1">{"Edition",#N/A,FALSE,"Data"}</definedName>
    <definedName name="대" localSheetId="58" hidden="1">{"Edition",#N/A,FALSE,"Data"}</definedName>
    <definedName name="대" localSheetId="56" hidden="1">{"Edition",#N/A,FALSE,"Data"}</definedName>
    <definedName name="대" localSheetId="57" hidden="1">{"Edition",#N/A,FALSE,"Data"}</definedName>
    <definedName name="대" localSheetId="67" hidden="1">{"Edition",#N/A,FALSE,"Data"}</definedName>
    <definedName name="대" localSheetId="65" hidden="1">{"Edition",#N/A,FALSE,"Data"}</definedName>
    <definedName name="대" localSheetId="68" hidden="1">{"Edition",#N/A,FALSE,"Data"}</definedName>
    <definedName name="대" localSheetId="71" hidden="1">{"Edition",#N/A,FALSE,"Data"}</definedName>
    <definedName name="대" localSheetId="17" hidden="1">{"Edition",#N/A,FALSE,"Data"}</definedName>
    <definedName name="대" localSheetId="27" hidden="1">{"Edition",#N/A,FALSE,"Data"}</definedName>
    <definedName name="대" localSheetId="72" hidden="1">{"Edition",#N/A,FALSE,"Data"}</definedName>
    <definedName name="대" localSheetId="28" hidden="1">{"Edition",#N/A,FALSE,"Data"}</definedName>
    <definedName name="대" localSheetId="29" hidden="1">{"Edition",#N/A,FALSE,"Data"}</definedName>
    <definedName name="대" hidden="1">{"Edition",#N/A,FALSE,"Data"}</definedName>
    <definedName name="대비표_COMP" localSheetId="70">#REF!</definedName>
    <definedName name="대비표_COMP" localSheetId="52">#REF!</definedName>
    <definedName name="대비표_COMP" localSheetId="58">#REF!</definedName>
    <definedName name="대비표_COMP" localSheetId="56">#REF!</definedName>
    <definedName name="대비표_COMP" localSheetId="57">#REF!</definedName>
    <definedName name="대비표_COMP" localSheetId="64">#REF!</definedName>
    <definedName name="대비표_COMP" localSheetId="67">#REF!</definedName>
    <definedName name="대비표_COMP" localSheetId="65">#REF!</definedName>
    <definedName name="대비표_COMP" localSheetId="68">#REF!</definedName>
    <definedName name="대비표_COMP" localSheetId="71">#REF!</definedName>
    <definedName name="대비표_COMP" localSheetId="44">#REF!</definedName>
    <definedName name="대비표_COMP" localSheetId="45">#REF!</definedName>
    <definedName name="대비표_COMP" localSheetId="17">#REF!</definedName>
    <definedName name="대비표_COMP" localSheetId="27">#REF!</definedName>
    <definedName name="대비표_COMP" localSheetId="72">#REF!</definedName>
    <definedName name="대비표_COMP" localSheetId="28">#REF!</definedName>
    <definedName name="대비표_COMP" localSheetId="29">#REF!</definedName>
    <definedName name="대비표_COMP" localSheetId="66">#REF!</definedName>
    <definedName name="대비표_COMP">#REF!</definedName>
    <definedName name="대비표_선택" localSheetId="70">#REF!</definedName>
    <definedName name="대비표_선택" localSheetId="52">#REF!</definedName>
    <definedName name="대비표_선택" localSheetId="58">#REF!</definedName>
    <definedName name="대비표_선택" localSheetId="57">#REF!</definedName>
    <definedName name="대비표_선택" localSheetId="64">#REF!</definedName>
    <definedName name="대비표_선택" localSheetId="67">#REF!</definedName>
    <definedName name="대비표_선택" localSheetId="65">#REF!</definedName>
    <definedName name="대비표_선택" localSheetId="68">#REF!</definedName>
    <definedName name="대비표_선택" localSheetId="71">#REF!</definedName>
    <definedName name="대비표_선택" localSheetId="44">#REF!</definedName>
    <definedName name="대비표_선택" localSheetId="45">#REF!</definedName>
    <definedName name="대비표_선택" localSheetId="17">#REF!</definedName>
    <definedName name="대비표_선택" localSheetId="27">#REF!</definedName>
    <definedName name="대비표_선택" localSheetId="72">#REF!</definedName>
    <definedName name="대비표_선택" localSheetId="28">#REF!</definedName>
    <definedName name="대비표_선택" localSheetId="29">#REF!</definedName>
    <definedName name="대비표_선택" localSheetId="66">#REF!</definedName>
    <definedName name="대비표_선택">#REF!</definedName>
    <definedName name="ㄹㅇ" localSheetId="70">#REF!</definedName>
    <definedName name="ㄹㅇ" localSheetId="52">#REF!</definedName>
    <definedName name="ㄹㅇ" localSheetId="58">#REF!</definedName>
    <definedName name="ㄹㅇ" localSheetId="57">#REF!</definedName>
    <definedName name="ㄹㅇ" localSheetId="64">#REF!</definedName>
    <definedName name="ㄹㅇ" localSheetId="67">#REF!</definedName>
    <definedName name="ㄹㅇ" localSheetId="65">#REF!</definedName>
    <definedName name="ㄹㅇ" localSheetId="68">#REF!</definedName>
    <definedName name="ㄹㅇ" localSheetId="71">#REF!</definedName>
    <definedName name="ㄹㅇ" localSheetId="44">#REF!</definedName>
    <definedName name="ㄹㅇ" localSheetId="45">#REF!</definedName>
    <definedName name="ㄹㅇ" localSheetId="17">#REF!</definedName>
    <definedName name="ㄹㅇ" localSheetId="27">#REF!</definedName>
    <definedName name="ㄹㅇ" localSheetId="72">#REF!</definedName>
    <definedName name="ㄹㅇ" localSheetId="28">#REF!</definedName>
    <definedName name="ㄹㅇ" localSheetId="29">#REF!</definedName>
    <definedName name="ㄹㅇ" localSheetId="66">#REF!</definedName>
    <definedName name="ㄹㅇ">#REF!</definedName>
    <definedName name="ㄹㅇㄴ" localSheetId="140" hidden="1">{"'Sheet1'!$L$16"}</definedName>
    <definedName name="ㄹㅇㄴ" localSheetId="58" hidden="1">{"'Sheet1'!$L$16"}</definedName>
    <definedName name="ㄹㅇㄴ" localSheetId="56" hidden="1">{"'Sheet1'!$L$16"}</definedName>
    <definedName name="ㄹㅇㄴ" localSheetId="57" hidden="1">{"'Sheet1'!$L$16"}</definedName>
    <definedName name="ㄹㅇㄴ" localSheetId="67" hidden="1">{"'Sheet1'!$L$16"}</definedName>
    <definedName name="ㄹㅇㄴ" localSheetId="65" hidden="1">{"'Sheet1'!$L$16"}</definedName>
    <definedName name="ㄹㅇㄴ" localSheetId="68" hidden="1">{"'Sheet1'!$L$16"}</definedName>
    <definedName name="ㄹㅇㄴ" localSheetId="71" hidden="1">{"'Sheet1'!$L$16"}</definedName>
    <definedName name="ㄹㅇㄴ" localSheetId="17" hidden="1">{"'Sheet1'!$L$16"}</definedName>
    <definedName name="ㄹㅇㄴ" localSheetId="27" hidden="1">{"'Sheet1'!$L$16"}</definedName>
    <definedName name="ㄹㅇㄴ" localSheetId="72" hidden="1">{"'Sheet1'!$L$16"}</definedName>
    <definedName name="ㄹㅇㄴ" localSheetId="28" hidden="1">{"'Sheet1'!$L$16"}</definedName>
    <definedName name="ㄹㅇㄴ" localSheetId="29" hidden="1">{"'Sheet1'!$L$16"}</definedName>
    <definedName name="ㄹㅇㄴ" hidden="1">{"'Sheet1'!$L$16"}</definedName>
    <definedName name="ㅁ01" localSheetId="70">#REF!</definedName>
    <definedName name="ㅁ01" localSheetId="52">#REF!</definedName>
    <definedName name="ㅁ01" localSheetId="58">#REF!</definedName>
    <definedName name="ㅁ01" localSheetId="57">#REF!</definedName>
    <definedName name="ㅁ01" localSheetId="64">#REF!</definedName>
    <definedName name="ㅁ01" localSheetId="67">#REF!</definedName>
    <definedName name="ㅁ01" localSheetId="65">#REF!</definedName>
    <definedName name="ㅁ01" localSheetId="68">#REF!</definedName>
    <definedName name="ㅁ01" localSheetId="71">#REF!</definedName>
    <definedName name="ㅁ01" localSheetId="44">#REF!</definedName>
    <definedName name="ㅁ01" localSheetId="45">#REF!</definedName>
    <definedName name="ㅁ01" localSheetId="27">#REF!</definedName>
    <definedName name="ㅁ01" localSheetId="28">#REF!</definedName>
    <definedName name="ㅁ01" localSheetId="29">#REF!</definedName>
    <definedName name="ㅁ01" localSheetId="66">#REF!</definedName>
    <definedName name="ㅁ01">#REF!</definedName>
    <definedName name="ㅁ1" localSheetId="70">#REF!</definedName>
    <definedName name="ㅁ1" localSheetId="52">#REF!</definedName>
    <definedName name="ㅁ1" localSheetId="58">#REF!</definedName>
    <definedName name="ㅁ1" localSheetId="57">#REF!</definedName>
    <definedName name="ㅁ1" localSheetId="64">#REF!</definedName>
    <definedName name="ㅁ1" localSheetId="67">#REF!</definedName>
    <definedName name="ㅁ1" localSheetId="65">#REF!</definedName>
    <definedName name="ㅁ1" localSheetId="68">#REF!</definedName>
    <definedName name="ㅁ1" localSheetId="71">#REF!</definedName>
    <definedName name="ㅁ1" localSheetId="44">#REF!</definedName>
    <definedName name="ㅁ1" localSheetId="45">#REF!</definedName>
    <definedName name="ㅁ1" localSheetId="27">#REF!</definedName>
    <definedName name="ㅁ1" localSheetId="28">#REF!</definedName>
    <definedName name="ㅁ1" localSheetId="29">#REF!</definedName>
    <definedName name="ㅁ1" localSheetId="66">#REF!</definedName>
    <definedName name="ㅁ1">#REF!</definedName>
    <definedName name="ㅁㅁㅁ" localSheetId="70">#REF!</definedName>
    <definedName name="ㅁㅁㅁ" localSheetId="52">#REF!</definedName>
    <definedName name="ㅁㅁㅁ" localSheetId="58">#REF!</definedName>
    <definedName name="ㅁㅁㅁ" localSheetId="57">#REF!</definedName>
    <definedName name="ㅁㅁㅁ" localSheetId="64">#REF!</definedName>
    <definedName name="ㅁㅁㅁ" localSheetId="67">#REF!</definedName>
    <definedName name="ㅁㅁㅁ" localSheetId="65">#REF!</definedName>
    <definedName name="ㅁㅁㅁ" localSheetId="68">#REF!</definedName>
    <definedName name="ㅁㅁㅁ" localSheetId="71">#REF!</definedName>
    <definedName name="ㅁㅁㅁ" localSheetId="44">#REF!</definedName>
    <definedName name="ㅁㅁㅁ" localSheetId="45">#REF!</definedName>
    <definedName name="ㅁㅁㅁ" localSheetId="27">#REF!</definedName>
    <definedName name="ㅁㅁㅁ" localSheetId="28">#REF!</definedName>
    <definedName name="ㅁㅁㅁ" localSheetId="29">#REF!</definedName>
    <definedName name="ㅁㅁㅁ" localSheetId="66">#REF!</definedName>
    <definedName name="ㅁㅁㅁ">#REF!</definedName>
    <definedName name="ㅁㅁㅁㅁ" localSheetId="140" hidden="1">{"Edition",#N/A,FALSE,"Data"}</definedName>
    <definedName name="ㅁㅁㅁㅁ" localSheetId="58" hidden="1">{"Edition",#N/A,FALSE,"Data"}</definedName>
    <definedName name="ㅁㅁㅁㅁ" localSheetId="56" hidden="1">{"Edition",#N/A,FALSE,"Data"}</definedName>
    <definedName name="ㅁㅁㅁㅁ" localSheetId="57" hidden="1">{"Edition",#N/A,FALSE,"Data"}</definedName>
    <definedName name="ㅁㅁㅁㅁ" localSheetId="67" hidden="1">{"Edition",#N/A,FALSE,"Data"}</definedName>
    <definedName name="ㅁㅁㅁㅁ" localSheetId="65" hidden="1">{"Edition",#N/A,FALSE,"Data"}</definedName>
    <definedName name="ㅁㅁㅁㅁ" localSheetId="68" hidden="1">{"Edition",#N/A,FALSE,"Data"}</definedName>
    <definedName name="ㅁㅁㅁㅁ" localSheetId="71" hidden="1">{"Edition",#N/A,FALSE,"Data"}</definedName>
    <definedName name="ㅁㅁㅁㅁ" localSheetId="17" hidden="1">{"Edition",#N/A,FALSE,"Data"}</definedName>
    <definedName name="ㅁㅁㅁㅁ" localSheetId="27" hidden="1">{"Edition",#N/A,FALSE,"Data"}</definedName>
    <definedName name="ㅁㅁㅁㅁ" localSheetId="72" hidden="1">{"Edition",#N/A,FALSE,"Data"}</definedName>
    <definedName name="ㅁㅁㅁㅁ" localSheetId="28" hidden="1">{"Edition",#N/A,FALSE,"Data"}</definedName>
    <definedName name="ㅁㅁㅁㅁ" localSheetId="29" hidden="1">{"Edition",#N/A,FALSE,"Data"}</definedName>
    <definedName name="ㅁㅁㅁㅁ" hidden="1">{"Edition",#N/A,FALSE,"Data"}</definedName>
    <definedName name="목공" localSheetId="70">#REF!</definedName>
    <definedName name="목공" localSheetId="52">#REF!</definedName>
    <definedName name="목공" localSheetId="58">#REF!</definedName>
    <definedName name="목공" localSheetId="56">#REF!</definedName>
    <definedName name="목공" localSheetId="57">#REF!</definedName>
    <definedName name="목공" localSheetId="64">#REF!</definedName>
    <definedName name="목공" localSheetId="67">#REF!</definedName>
    <definedName name="목공" localSheetId="65">#REF!</definedName>
    <definedName name="목공" localSheetId="68">#REF!</definedName>
    <definedName name="목공" localSheetId="71">#REF!</definedName>
    <definedName name="목공" localSheetId="44">#REF!</definedName>
    <definedName name="목공" localSheetId="45">#REF!</definedName>
    <definedName name="목공" localSheetId="17">#REF!</definedName>
    <definedName name="목공" localSheetId="27">#REF!</definedName>
    <definedName name="목공" localSheetId="72">#REF!</definedName>
    <definedName name="목공" localSheetId="28">#REF!</definedName>
    <definedName name="목공" localSheetId="29">#REF!</definedName>
    <definedName name="목공" localSheetId="66">#REF!</definedName>
    <definedName name="목공">#REF!</definedName>
    <definedName name="목도공" localSheetId="70">#REF!</definedName>
    <definedName name="목도공" localSheetId="52">#REF!</definedName>
    <definedName name="목도공" localSheetId="58">#REF!</definedName>
    <definedName name="목도공" localSheetId="57">#REF!</definedName>
    <definedName name="목도공" localSheetId="64">#REF!</definedName>
    <definedName name="목도공" localSheetId="67">#REF!</definedName>
    <definedName name="목도공" localSheetId="65">#REF!</definedName>
    <definedName name="목도공" localSheetId="68">#REF!</definedName>
    <definedName name="목도공" localSheetId="71">#REF!</definedName>
    <definedName name="목도공" localSheetId="44">#REF!</definedName>
    <definedName name="목도공" localSheetId="45">#REF!</definedName>
    <definedName name="목도공" localSheetId="17">#REF!</definedName>
    <definedName name="목도공" localSheetId="27">#REF!</definedName>
    <definedName name="목도공" localSheetId="72">#REF!</definedName>
    <definedName name="목도공" localSheetId="28">#REF!</definedName>
    <definedName name="목도공" localSheetId="29">#REF!</definedName>
    <definedName name="목도공" localSheetId="66">#REF!</definedName>
    <definedName name="목도공">#REF!</definedName>
    <definedName name="몰라" localSheetId="140" hidden="1">{"Edition",#N/A,FALSE,"Data"}</definedName>
    <definedName name="몰라" localSheetId="58" hidden="1">{"Edition",#N/A,FALSE,"Data"}</definedName>
    <definedName name="몰라" localSheetId="56" hidden="1">{"Edition",#N/A,FALSE,"Data"}</definedName>
    <definedName name="몰라" localSheetId="57" hidden="1">{"Edition",#N/A,FALSE,"Data"}</definedName>
    <definedName name="몰라" localSheetId="67" hidden="1">{"Edition",#N/A,FALSE,"Data"}</definedName>
    <definedName name="몰라" localSheetId="65" hidden="1">{"Edition",#N/A,FALSE,"Data"}</definedName>
    <definedName name="몰라" localSheetId="68" hidden="1">{"Edition",#N/A,FALSE,"Data"}</definedName>
    <definedName name="몰라" localSheetId="71" hidden="1">{"Edition",#N/A,FALSE,"Data"}</definedName>
    <definedName name="몰라" localSheetId="17" hidden="1">{"Edition",#N/A,FALSE,"Data"}</definedName>
    <definedName name="몰라" localSheetId="27" hidden="1">{"Edition",#N/A,FALSE,"Data"}</definedName>
    <definedName name="몰라" localSheetId="72" hidden="1">{"Edition",#N/A,FALSE,"Data"}</definedName>
    <definedName name="몰라" localSheetId="28" hidden="1">{"Edition",#N/A,FALSE,"Data"}</definedName>
    <definedName name="몰라" localSheetId="29" hidden="1">{"Edition",#N/A,FALSE,"Data"}</definedName>
    <definedName name="몰라" hidden="1">{"Edition",#N/A,FALSE,"Data"}</definedName>
    <definedName name="뭐라소">'[77] FURNACE현설'!$A$1:$K$24</definedName>
    <definedName name="ㅂ" localSheetId="70">#REF!</definedName>
    <definedName name="ㅂ" localSheetId="52">#REF!</definedName>
    <definedName name="ㅂ" localSheetId="58">#REF!</definedName>
    <definedName name="ㅂ" localSheetId="56">#REF!</definedName>
    <definedName name="ㅂ" localSheetId="57">#REF!</definedName>
    <definedName name="ㅂ" localSheetId="64">#REF!</definedName>
    <definedName name="ㅂ" localSheetId="67">#REF!</definedName>
    <definedName name="ㅂ" localSheetId="65">#REF!</definedName>
    <definedName name="ㅂ" localSheetId="68">#REF!</definedName>
    <definedName name="ㅂ" localSheetId="71">#REF!</definedName>
    <definedName name="ㅂ" localSheetId="44">#REF!</definedName>
    <definedName name="ㅂ" localSheetId="45">#REF!</definedName>
    <definedName name="ㅂ" localSheetId="17">#REF!</definedName>
    <definedName name="ㅂ" localSheetId="27">#REF!</definedName>
    <definedName name="ㅂ" localSheetId="72">#REF!</definedName>
    <definedName name="ㅂ" localSheetId="28">#REF!</definedName>
    <definedName name="ㅂ" localSheetId="29">#REF!</definedName>
    <definedName name="ㅂ" localSheetId="66">#REF!</definedName>
    <definedName name="ㅂ">#REF!</definedName>
    <definedName name="ㅂㅂㅂ" localSheetId="70">#REF!</definedName>
    <definedName name="ㅂㅂㅂ" localSheetId="52">#REF!</definedName>
    <definedName name="ㅂㅂㅂ" localSheetId="58">#REF!</definedName>
    <definedName name="ㅂㅂㅂ" localSheetId="57">#REF!</definedName>
    <definedName name="ㅂㅂㅂ" localSheetId="64">#REF!</definedName>
    <definedName name="ㅂㅂㅂ" localSheetId="67">#REF!</definedName>
    <definedName name="ㅂㅂㅂ" localSheetId="65">#REF!</definedName>
    <definedName name="ㅂㅂㅂ" localSheetId="68">#REF!</definedName>
    <definedName name="ㅂㅂㅂ" localSheetId="71">#REF!</definedName>
    <definedName name="ㅂㅂㅂ" localSheetId="44">#REF!</definedName>
    <definedName name="ㅂㅂㅂ" localSheetId="45">#REF!</definedName>
    <definedName name="ㅂㅂㅂ" localSheetId="17">#REF!</definedName>
    <definedName name="ㅂㅂㅂ" localSheetId="27">#REF!</definedName>
    <definedName name="ㅂㅂㅂ" localSheetId="72">#REF!</definedName>
    <definedName name="ㅂㅂㅂ" localSheetId="28">#REF!</definedName>
    <definedName name="ㅂㅂㅂ" localSheetId="29">#REF!</definedName>
    <definedName name="ㅂㅂㅂ" localSheetId="66">#REF!</definedName>
    <definedName name="ㅂㅂㅂ">#REF!</definedName>
    <definedName name="ㅂㅂㅂㅂㅂ" localSheetId="70">#REF!</definedName>
    <definedName name="ㅂㅂㅂㅂㅂ" localSheetId="52">#REF!</definedName>
    <definedName name="ㅂㅂㅂㅂㅂ" localSheetId="58">#REF!</definedName>
    <definedName name="ㅂㅂㅂㅂㅂ" localSheetId="57">#REF!</definedName>
    <definedName name="ㅂㅂㅂㅂㅂ" localSheetId="64">#REF!</definedName>
    <definedName name="ㅂㅂㅂㅂㅂ" localSheetId="67">#REF!</definedName>
    <definedName name="ㅂㅂㅂㅂㅂ" localSheetId="65">#REF!</definedName>
    <definedName name="ㅂㅂㅂㅂㅂ" localSheetId="68">#REF!</definedName>
    <definedName name="ㅂㅂㅂㅂㅂ" localSheetId="71">#REF!</definedName>
    <definedName name="ㅂㅂㅂㅂㅂ" localSheetId="44">#REF!</definedName>
    <definedName name="ㅂㅂㅂㅂㅂ" localSheetId="45">#REF!</definedName>
    <definedName name="ㅂㅂㅂㅂㅂ" localSheetId="17">#REF!</definedName>
    <definedName name="ㅂㅂㅂㅂㅂ" localSheetId="27">#REF!</definedName>
    <definedName name="ㅂㅂㅂㅂㅂ" localSheetId="72">#REF!</definedName>
    <definedName name="ㅂㅂㅂㅂㅂ" localSheetId="28">#REF!</definedName>
    <definedName name="ㅂㅂㅂㅂㅂ" localSheetId="29">#REF!</definedName>
    <definedName name="ㅂㅂㅂㅂㅂ" localSheetId="66">#REF!</definedName>
    <definedName name="ㅂㅂㅂㅂㅂ">#REF!</definedName>
    <definedName name="배관공" localSheetId="70">#REF!</definedName>
    <definedName name="배관공" localSheetId="52">#REF!</definedName>
    <definedName name="배관공" localSheetId="58">#REF!</definedName>
    <definedName name="배관공" localSheetId="57">#REF!</definedName>
    <definedName name="배관공" localSheetId="64">#REF!</definedName>
    <definedName name="배관공" localSheetId="67">#REF!</definedName>
    <definedName name="배관공" localSheetId="65">#REF!</definedName>
    <definedName name="배관공" localSheetId="68">#REF!</definedName>
    <definedName name="배관공" localSheetId="71">#REF!</definedName>
    <definedName name="배관공" localSheetId="44">#REF!</definedName>
    <definedName name="배관공" localSheetId="45">#REF!</definedName>
    <definedName name="배관공" localSheetId="27">#REF!</definedName>
    <definedName name="배관공" localSheetId="28">#REF!</definedName>
    <definedName name="배관공" localSheetId="29">#REF!</definedName>
    <definedName name="배관공" localSheetId="66">#REF!</definedName>
    <definedName name="배관공">#REF!</definedName>
    <definedName name="보통_인부" localSheetId="70">#REF!</definedName>
    <definedName name="보통_인부" localSheetId="52">#REF!</definedName>
    <definedName name="보통_인부" localSheetId="58">#REF!</definedName>
    <definedName name="보통_인부" localSheetId="57">#REF!</definedName>
    <definedName name="보통_인부" localSheetId="64">#REF!</definedName>
    <definedName name="보통_인부" localSheetId="67">#REF!</definedName>
    <definedName name="보통_인부" localSheetId="65">#REF!</definedName>
    <definedName name="보통_인부" localSheetId="68">#REF!</definedName>
    <definedName name="보통_인부" localSheetId="71">#REF!</definedName>
    <definedName name="보통_인부" localSheetId="44">#REF!</definedName>
    <definedName name="보통_인부" localSheetId="45">#REF!</definedName>
    <definedName name="보통_인부" localSheetId="27">#REF!</definedName>
    <definedName name="보통_인부" localSheetId="28">#REF!</definedName>
    <definedName name="보통_인부" localSheetId="29">#REF!</definedName>
    <definedName name="보통_인부" localSheetId="66">#REF!</definedName>
    <definedName name="보통_인부">#REF!</definedName>
    <definedName name="부분합" localSheetId="70">#REF!</definedName>
    <definedName name="부분합" localSheetId="52">#REF!</definedName>
    <definedName name="부분합" localSheetId="58">#REF!</definedName>
    <definedName name="부분합" localSheetId="57">#REF!</definedName>
    <definedName name="부분합" localSheetId="64">#REF!</definedName>
    <definedName name="부분합" localSheetId="67">#REF!</definedName>
    <definedName name="부분합" localSheetId="65">#REF!</definedName>
    <definedName name="부분합" localSheetId="68">#REF!</definedName>
    <definedName name="부분합" localSheetId="71">#REF!</definedName>
    <definedName name="부분합" localSheetId="44">#REF!</definedName>
    <definedName name="부분합" localSheetId="45">#REF!</definedName>
    <definedName name="부분합" localSheetId="27">#REF!</definedName>
    <definedName name="부분합" localSheetId="28">#REF!</definedName>
    <definedName name="부분합" localSheetId="29">#REF!</definedName>
    <definedName name="부분합" localSheetId="66">#REF!</definedName>
    <definedName name="부분합">#REF!</definedName>
    <definedName name="부분합범위" localSheetId="70">#REF!</definedName>
    <definedName name="부분합범위" localSheetId="52">#REF!</definedName>
    <definedName name="부분합범위" localSheetId="58">#REF!</definedName>
    <definedName name="부분합범위" localSheetId="57">#REF!</definedName>
    <definedName name="부분합범위" localSheetId="64">#REF!</definedName>
    <definedName name="부분합범위" localSheetId="67">#REF!</definedName>
    <definedName name="부분합범위" localSheetId="65">#REF!</definedName>
    <definedName name="부분합범위" localSheetId="68">#REF!</definedName>
    <definedName name="부분합범위" localSheetId="71">#REF!</definedName>
    <definedName name="부분합범위" localSheetId="44">#REF!</definedName>
    <definedName name="부분합범위" localSheetId="45">#REF!</definedName>
    <definedName name="부분합범위" localSheetId="27">#REF!</definedName>
    <definedName name="부분합범위" localSheetId="28">#REF!</definedName>
    <definedName name="부분합범위" localSheetId="29">#REF!</definedName>
    <definedName name="부분합범위" localSheetId="66">#REF!</definedName>
    <definedName name="부분합범위">#REF!</definedName>
    <definedName name="비목2" localSheetId="70">#REF!</definedName>
    <definedName name="비목2" localSheetId="52">#REF!</definedName>
    <definedName name="비목2" localSheetId="58">#REF!</definedName>
    <definedName name="비목2" localSheetId="57">#REF!</definedName>
    <definedName name="비목2" localSheetId="64">#REF!</definedName>
    <definedName name="비목2" localSheetId="67">#REF!</definedName>
    <definedName name="비목2" localSheetId="65">#REF!</definedName>
    <definedName name="비목2" localSheetId="68">#REF!</definedName>
    <definedName name="비목2" localSheetId="71">#REF!</definedName>
    <definedName name="비목2" localSheetId="44">#REF!</definedName>
    <definedName name="비목2" localSheetId="45">#REF!</definedName>
    <definedName name="비목2" localSheetId="27">#REF!</definedName>
    <definedName name="비목2" localSheetId="28">#REF!</definedName>
    <definedName name="비목2" localSheetId="29">#REF!</definedName>
    <definedName name="비목2" localSheetId="66">#REF!</definedName>
    <definedName name="비목2">#REF!</definedName>
    <definedName name="비목3" localSheetId="70">#REF!</definedName>
    <definedName name="비목3" localSheetId="52">#REF!</definedName>
    <definedName name="비목3" localSheetId="58">#REF!</definedName>
    <definedName name="비목3" localSheetId="57">#REF!</definedName>
    <definedName name="비목3" localSheetId="64">#REF!</definedName>
    <definedName name="비목3" localSheetId="67">#REF!</definedName>
    <definedName name="비목3" localSheetId="65">#REF!</definedName>
    <definedName name="비목3" localSheetId="68">#REF!</definedName>
    <definedName name="비목3" localSheetId="71">#REF!</definedName>
    <definedName name="비목3" localSheetId="44">#REF!</definedName>
    <definedName name="비목3" localSheetId="45">#REF!</definedName>
    <definedName name="비목3" localSheetId="27">#REF!</definedName>
    <definedName name="비목3" localSheetId="28">#REF!</definedName>
    <definedName name="비목3" localSheetId="29">#REF!</definedName>
    <definedName name="비목3" localSheetId="66">#REF!</definedName>
    <definedName name="비목3">#REF!</definedName>
    <definedName name="비목4" localSheetId="70">#REF!</definedName>
    <definedName name="비목4" localSheetId="52">#REF!</definedName>
    <definedName name="비목4" localSheetId="58">#REF!</definedName>
    <definedName name="비목4" localSheetId="57">#REF!</definedName>
    <definedName name="비목4" localSheetId="64">#REF!</definedName>
    <definedName name="비목4" localSheetId="67">#REF!</definedName>
    <definedName name="비목4" localSheetId="65">#REF!</definedName>
    <definedName name="비목4" localSheetId="68">#REF!</definedName>
    <definedName name="비목4" localSheetId="71">#REF!</definedName>
    <definedName name="비목4" localSheetId="44">#REF!</definedName>
    <definedName name="비목4" localSheetId="45">#REF!</definedName>
    <definedName name="비목4" localSheetId="27">#REF!</definedName>
    <definedName name="비목4" localSheetId="28">#REF!</definedName>
    <definedName name="비목4" localSheetId="29">#REF!</definedName>
    <definedName name="비목4" localSheetId="66">#REF!</definedName>
    <definedName name="비목4">#REF!</definedName>
    <definedName name="ㅅㄷ" localSheetId="140" hidden="1">{"'Sheet1'!$L$16"}</definedName>
    <definedName name="ㅅㄷ" localSheetId="58" hidden="1">{"'Sheet1'!$L$16"}</definedName>
    <definedName name="ㅅㄷ" localSheetId="56" hidden="1">{"'Sheet1'!$L$16"}</definedName>
    <definedName name="ㅅㄷ" localSheetId="57" hidden="1">{"'Sheet1'!$L$16"}</definedName>
    <definedName name="ㅅㄷ" localSheetId="67" hidden="1">{"'Sheet1'!$L$16"}</definedName>
    <definedName name="ㅅㄷ" localSheetId="65" hidden="1">{"'Sheet1'!$L$16"}</definedName>
    <definedName name="ㅅㄷ" localSheetId="68" hidden="1">{"'Sheet1'!$L$16"}</definedName>
    <definedName name="ㅅㄷ" localSheetId="71" hidden="1">{"'Sheet1'!$L$16"}</definedName>
    <definedName name="ㅅㄷ" localSheetId="17" hidden="1">{"'Sheet1'!$L$16"}</definedName>
    <definedName name="ㅅㄷ" localSheetId="27" hidden="1">{"'Sheet1'!$L$16"}</definedName>
    <definedName name="ㅅㄷ" localSheetId="72" hidden="1">{"'Sheet1'!$L$16"}</definedName>
    <definedName name="ㅅㄷ" localSheetId="28" hidden="1">{"'Sheet1'!$L$16"}</definedName>
    <definedName name="ㅅㄷ" localSheetId="29" hidden="1">{"'Sheet1'!$L$16"}</definedName>
    <definedName name="ㅅㄷ" hidden="1">{"'Sheet1'!$L$16"}</definedName>
    <definedName name="사외" localSheetId="70">#REF!</definedName>
    <definedName name="사외" localSheetId="52">#REF!</definedName>
    <definedName name="사외" localSheetId="58">#REF!</definedName>
    <definedName name="사외" localSheetId="57">#REF!</definedName>
    <definedName name="사외" localSheetId="64">#REF!</definedName>
    <definedName name="사외" localSheetId="67">#REF!</definedName>
    <definedName name="사외" localSheetId="65">#REF!</definedName>
    <definedName name="사외" localSheetId="68">#REF!</definedName>
    <definedName name="사외" localSheetId="71">#REF!</definedName>
    <definedName name="사외" localSheetId="44">#REF!</definedName>
    <definedName name="사외" localSheetId="45">#REF!</definedName>
    <definedName name="사외" localSheetId="27">#REF!</definedName>
    <definedName name="사외" localSheetId="28">#REF!</definedName>
    <definedName name="사외" localSheetId="29">#REF!</definedName>
    <definedName name="사외" localSheetId="66">#REF!</definedName>
    <definedName name="사외">#REF!</definedName>
    <definedName name="선투입추정" localSheetId="70">#REF!</definedName>
    <definedName name="선투입추정" localSheetId="52">#REF!</definedName>
    <definedName name="선투입추정" localSheetId="58">#REF!</definedName>
    <definedName name="선투입추정" localSheetId="57">#REF!</definedName>
    <definedName name="선투입추정" localSheetId="64">#REF!</definedName>
    <definedName name="선투입추정" localSheetId="67">#REF!</definedName>
    <definedName name="선투입추정" localSheetId="65">#REF!</definedName>
    <definedName name="선투입추정" localSheetId="68">#REF!</definedName>
    <definedName name="선투입추정" localSheetId="71">#REF!</definedName>
    <definedName name="선투입추정" localSheetId="44">#REF!</definedName>
    <definedName name="선투입추정" localSheetId="45">#REF!</definedName>
    <definedName name="선투입추정" localSheetId="27">#REF!</definedName>
    <definedName name="선투입추정" localSheetId="28">#REF!</definedName>
    <definedName name="선투입추정" localSheetId="29">#REF!</definedName>
    <definedName name="선투입추정" localSheetId="66">#REF!</definedName>
    <definedName name="선투입추정">#REF!</definedName>
    <definedName name="소모비" localSheetId="70">#REF!</definedName>
    <definedName name="소모비" localSheetId="52">#REF!</definedName>
    <definedName name="소모비" localSheetId="58">#REF!</definedName>
    <definedName name="소모비" localSheetId="57">#REF!</definedName>
    <definedName name="소모비" localSheetId="64">#REF!</definedName>
    <definedName name="소모비" localSheetId="67">#REF!</definedName>
    <definedName name="소모비" localSheetId="65">#REF!</definedName>
    <definedName name="소모비" localSheetId="68">#REF!</definedName>
    <definedName name="소모비" localSheetId="71">#REF!</definedName>
    <definedName name="소모비" localSheetId="44">#REF!</definedName>
    <definedName name="소모비" localSheetId="45">#REF!</definedName>
    <definedName name="소모비" localSheetId="27">#REF!</definedName>
    <definedName name="소모비" localSheetId="28">#REF!</definedName>
    <definedName name="소모비" localSheetId="29">#REF!</definedName>
    <definedName name="소모비" localSheetId="66">#REF!</definedName>
    <definedName name="소모비">#REF!</definedName>
    <definedName name="소분류">OFFSET([78]예제!$C$1,1,[78]예제!$A$15-1,10,1)</definedName>
    <definedName name="소분류동적A">"OFFSET('규격'!$C$1,1,'규격'!$A$15-1,COUNTA(OFFSET('규격'!$E$3,1,'규격'!$H$3-1,10,1),1))"</definedName>
    <definedName name="수주일" localSheetId="70">#REF!</definedName>
    <definedName name="수주일" localSheetId="52">#REF!</definedName>
    <definedName name="수주일" localSheetId="58">#REF!</definedName>
    <definedName name="수주일" localSheetId="56">#REF!</definedName>
    <definedName name="수주일" localSheetId="57">#REF!</definedName>
    <definedName name="수주일" localSheetId="64">#REF!</definedName>
    <definedName name="수주일" localSheetId="67">#REF!</definedName>
    <definedName name="수주일" localSheetId="65">#REF!</definedName>
    <definedName name="수주일" localSheetId="68">#REF!</definedName>
    <definedName name="수주일" localSheetId="71">#REF!</definedName>
    <definedName name="수주일" localSheetId="44">#REF!</definedName>
    <definedName name="수주일" localSheetId="45">#REF!</definedName>
    <definedName name="수주일" localSheetId="17">#REF!</definedName>
    <definedName name="수주일" localSheetId="27">#REF!</definedName>
    <definedName name="수주일" localSheetId="72">#REF!</definedName>
    <definedName name="수주일" localSheetId="28">#REF!</definedName>
    <definedName name="수주일" localSheetId="29">#REF!</definedName>
    <definedName name="수주일" localSheetId="66">#REF!</definedName>
    <definedName name="수주일">#REF!</definedName>
    <definedName name="ㅇㄴㄹㅇㄹㄴㅇㄹ" localSheetId="70">#REF!</definedName>
    <definedName name="ㅇㄴㄹㅇㄹㄴㅇㄹ" localSheetId="52">#REF!</definedName>
    <definedName name="ㅇㄴㄹㅇㄹㄴㅇㄹ" localSheetId="58">#REF!</definedName>
    <definedName name="ㅇㄴㄹㅇㄹㄴㅇㄹ" localSheetId="57">#REF!</definedName>
    <definedName name="ㅇㄴㄹㅇㄹㄴㅇㄹ" localSheetId="64">#REF!</definedName>
    <definedName name="ㅇㄴㄹㅇㄹㄴㅇㄹ" localSheetId="67">#REF!</definedName>
    <definedName name="ㅇㄴㄹㅇㄹㄴㅇㄹ" localSheetId="65">#REF!</definedName>
    <definedName name="ㅇㄴㄹㅇㄹㄴㅇㄹ" localSheetId="68">#REF!</definedName>
    <definedName name="ㅇㄴㄹㅇㄹㄴㅇㄹ" localSheetId="71">#REF!</definedName>
    <definedName name="ㅇㄴㄹㅇㄹㄴㅇㄹ" localSheetId="44">#REF!</definedName>
    <definedName name="ㅇㄴㄹㅇㄹㄴㅇㄹ" localSheetId="45">#REF!</definedName>
    <definedName name="ㅇㄴㄹㅇㄹㄴㅇㄹ" localSheetId="17">#REF!</definedName>
    <definedName name="ㅇㄴㄹㅇㄹㄴㅇㄹ" localSheetId="27">#REF!</definedName>
    <definedName name="ㅇㄴㄹㅇㄹㄴㅇㄹ" localSheetId="72">#REF!</definedName>
    <definedName name="ㅇㄴㄹㅇㄹㄴㅇㄹ" localSheetId="28">#REF!</definedName>
    <definedName name="ㅇㄴㄹㅇㄹㄴㅇㄹ" localSheetId="29">#REF!</definedName>
    <definedName name="ㅇㄴㄹㅇㄹㄴㅇㄹ" localSheetId="66">#REF!</definedName>
    <definedName name="ㅇㄴㄹㅇㄹㄴㅇㄹ">#REF!</definedName>
    <definedName name="ㅇㄹㄴㅇㄹ">'[79]MOB-MAN1'!$D$40:$BW$49</definedName>
    <definedName name="양식1" localSheetId="70">#REF!</definedName>
    <definedName name="양식1" localSheetId="52">#REF!</definedName>
    <definedName name="양식1" localSheetId="58">#REF!</definedName>
    <definedName name="양식1" localSheetId="56">#REF!</definedName>
    <definedName name="양식1" localSheetId="57">#REF!</definedName>
    <definedName name="양식1" localSheetId="64">#REF!</definedName>
    <definedName name="양식1" localSheetId="67">#REF!</definedName>
    <definedName name="양식1" localSheetId="65">#REF!</definedName>
    <definedName name="양식1" localSheetId="68">#REF!</definedName>
    <definedName name="양식1" localSheetId="71">#REF!</definedName>
    <definedName name="양식1" localSheetId="44">#REF!</definedName>
    <definedName name="양식1" localSheetId="45">#REF!</definedName>
    <definedName name="양식1" localSheetId="17">#REF!</definedName>
    <definedName name="양식1" localSheetId="27">#REF!</definedName>
    <definedName name="양식1" localSheetId="72">#REF!</definedName>
    <definedName name="양식1" localSheetId="28">#REF!</definedName>
    <definedName name="양식1" localSheetId="29">#REF!</definedName>
    <definedName name="양식1" localSheetId="66">#REF!</definedName>
    <definedName name="양식1">#REF!</definedName>
    <definedName name="양식2" localSheetId="70">#REF!</definedName>
    <definedName name="양식2" localSheetId="52">#REF!</definedName>
    <definedName name="양식2" localSheetId="58">#REF!</definedName>
    <definedName name="양식2" localSheetId="57">#REF!</definedName>
    <definedName name="양식2" localSheetId="64">#REF!</definedName>
    <definedName name="양식2" localSheetId="67">#REF!</definedName>
    <definedName name="양식2" localSheetId="65">#REF!</definedName>
    <definedName name="양식2" localSheetId="68">#REF!</definedName>
    <definedName name="양식2" localSheetId="71">#REF!</definedName>
    <definedName name="양식2" localSheetId="44">#REF!</definedName>
    <definedName name="양식2" localSheetId="45">#REF!</definedName>
    <definedName name="양식2" localSheetId="17">#REF!</definedName>
    <definedName name="양식2" localSheetId="27">#REF!</definedName>
    <definedName name="양식2" localSheetId="28">#REF!</definedName>
    <definedName name="양식2" localSheetId="29">#REF!</definedName>
    <definedName name="양식2" localSheetId="66">#REF!</definedName>
    <definedName name="양식2">#REF!</definedName>
    <definedName name="양식3" localSheetId="70">#REF!</definedName>
    <definedName name="양식3" localSheetId="52">#REF!</definedName>
    <definedName name="양식3" localSheetId="58">#REF!</definedName>
    <definedName name="양식3" localSheetId="57">#REF!</definedName>
    <definedName name="양식3" localSheetId="64">#REF!</definedName>
    <definedName name="양식3" localSheetId="67">#REF!</definedName>
    <definedName name="양식3" localSheetId="65">#REF!</definedName>
    <definedName name="양식3" localSheetId="68">#REF!</definedName>
    <definedName name="양식3" localSheetId="71">#REF!</definedName>
    <definedName name="양식3" localSheetId="44">#REF!</definedName>
    <definedName name="양식3" localSheetId="45">#REF!</definedName>
    <definedName name="양식3" localSheetId="17">#REF!</definedName>
    <definedName name="양식3" localSheetId="27">#REF!</definedName>
    <definedName name="양식3" localSheetId="28">#REF!</definedName>
    <definedName name="양식3" localSheetId="29">#REF!</definedName>
    <definedName name="양식3" localSheetId="66">#REF!</definedName>
    <definedName name="양식3">#REF!</definedName>
    <definedName name="엘피드럼" localSheetId="70">#REF!</definedName>
    <definedName name="엘피드럼" localSheetId="52">#REF!</definedName>
    <definedName name="엘피드럼" localSheetId="58">#REF!</definedName>
    <definedName name="엘피드럼" localSheetId="57">#REF!</definedName>
    <definedName name="엘피드럼" localSheetId="64">#REF!</definedName>
    <definedName name="엘피드럼" localSheetId="67">#REF!</definedName>
    <definedName name="엘피드럼" localSheetId="65">#REF!</definedName>
    <definedName name="엘피드럼" localSheetId="68">#REF!</definedName>
    <definedName name="엘피드럼" localSheetId="71">#REF!</definedName>
    <definedName name="엘피드럼" localSheetId="44">#REF!</definedName>
    <definedName name="엘피드럼" localSheetId="45">#REF!</definedName>
    <definedName name="엘피드럼" localSheetId="27">#REF!</definedName>
    <definedName name="엘피드럼" localSheetId="28">#REF!</definedName>
    <definedName name="엘피드럼" localSheetId="29">#REF!</definedName>
    <definedName name="엘피드럼" localSheetId="66">#REF!</definedName>
    <definedName name="엘피드럼">#REF!</definedName>
    <definedName name="영흥" localSheetId="140" hidden="1">{"Edition",#N/A,FALSE,"Data"}</definedName>
    <definedName name="영흥" localSheetId="58" hidden="1">{"Edition",#N/A,FALSE,"Data"}</definedName>
    <definedName name="영흥" localSheetId="56" hidden="1">{"Edition",#N/A,FALSE,"Data"}</definedName>
    <definedName name="영흥" localSheetId="57" hidden="1">{"Edition",#N/A,FALSE,"Data"}</definedName>
    <definedName name="영흥" localSheetId="67" hidden="1">{"Edition",#N/A,FALSE,"Data"}</definedName>
    <definedName name="영흥" localSheetId="65" hidden="1">{"Edition",#N/A,FALSE,"Data"}</definedName>
    <definedName name="영흥" localSheetId="68" hidden="1">{"Edition",#N/A,FALSE,"Data"}</definedName>
    <definedName name="영흥" localSheetId="71" hidden="1">{"Edition",#N/A,FALSE,"Data"}</definedName>
    <definedName name="영흥" localSheetId="17" hidden="1">{"Edition",#N/A,FALSE,"Data"}</definedName>
    <definedName name="영흥" localSheetId="27" hidden="1">{"Edition",#N/A,FALSE,"Data"}</definedName>
    <definedName name="영흥" localSheetId="72" hidden="1">{"Edition",#N/A,FALSE,"Data"}</definedName>
    <definedName name="영흥" localSheetId="28" hidden="1">{"Edition",#N/A,FALSE,"Data"}</definedName>
    <definedName name="영흥" localSheetId="29" hidden="1">{"Edition",#N/A,FALSE,"Data"}</definedName>
    <definedName name="영흥" hidden="1">{"Edition",#N/A,FALSE,"Data"}</definedName>
    <definedName name="영흥2" localSheetId="140" hidden="1">{"Edition",#N/A,FALSE,"Data"}</definedName>
    <definedName name="영흥2" localSheetId="58" hidden="1">{"Edition",#N/A,FALSE,"Data"}</definedName>
    <definedName name="영흥2" localSheetId="56" hidden="1">{"Edition",#N/A,FALSE,"Data"}</definedName>
    <definedName name="영흥2" localSheetId="57" hidden="1">{"Edition",#N/A,FALSE,"Data"}</definedName>
    <definedName name="영흥2" localSheetId="67" hidden="1">{"Edition",#N/A,FALSE,"Data"}</definedName>
    <definedName name="영흥2" localSheetId="65" hidden="1">{"Edition",#N/A,FALSE,"Data"}</definedName>
    <definedName name="영흥2" localSheetId="68" hidden="1">{"Edition",#N/A,FALSE,"Data"}</definedName>
    <definedName name="영흥2" localSheetId="71" hidden="1">{"Edition",#N/A,FALSE,"Data"}</definedName>
    <definedName name="영흥2" localSheetId="17" hidden="1">{"Edition",#N/A,FALSE,"Data"}</definedName>
    <definedName name="영흥2" localSheetId="27" hidden="1">{"Edition",#N/A,FALSE,"Data"}</definedName>
    <definedName name="영흥2" localSheetId="72" hidden="1">{"Edition",#N/A,FALSE,"Data"}</definedName>
    <definedName name="영흥2" localSheetId="28" hidden="1">{"Edition",#N/A,FALSE,"Data"}</definedName>
    <definedName name="영흥2" localSheetId="29" hidden="1">{"Edition",#N/A,FALSE,"Data"}</definedName>
    <definedName name="영흥2" hidden="1">{"Edition",#N/A,FALSE,"Data"}</definedName>
    <definedName name="원가집계" localSheetId="70">#REF!</definedName>
    <definedName name="원가집계" localSheetId="52">#REF!</definedName>
    <definedName name="원가집계" localSheetId="58">#REF!</definedName>
    <definedName name="원가집계" localSheetId="56">#REF!</definedName>
    <definedName name="원가집계" localSheetId="57">#REF!</definedName>
    <definedName name="원가집계" localSheetId="64">#REF!</definedName>
    <definedName name="원가집계" localSheetId="67">#REF!</definedName>
    <definedName name="원가집계" localSheetId="65">#REF!</definedName>
    <definedName name="원가집계" localSheetId="68">#REF!</definedName>
    <definedName name="원가집계" localSheetId="71">#REF!</definedName>
    <definedName name="원가집계" localSheetId="44">#REF!</definedName>
    <definedName name="원가집계" localSheetId="45">#REF!</definedName>
    <definedName name="원가집계" localSheetId="17">#REF!</definedName>
    <definedName name="원가집계" localSheetId="27">#REF!</definedName>
    <definedName name="원가집계" localSheetId="72">#REF!</definedName>
    <definedName name="원가집계" localSheetId="28">#REF!</definedName>
    <definedName name="원가집계" localSheetId="29">#REF!</definedName>
    <definedName name="원가집계" localSheetId="66">#REF!</definedName>
    <definedName name="원가집계">#REF!</definedName>
    <definedName name="원초적계획" localSheetId="70">[80]소화실적!#REF!</definedName>
    <definedName name="원초적계획" localSheetId="52">[80]소화실적!#REF!</definedName>
    <definedName name="원초적계획" localSheetId="58">[80]소화실적!#REF!</definedName>
    <definedName name="원초적계획" localSheetId="56">[80]소화실적!#REF!</definedName>
    <definedName name="원초적계획" localSheetId="57">[80]소화실적!#REF!</definedName>
    <definedName name="원초적계획" localSheetId="64">[80]소화실적!#REF!</definedName>
    <definedName name="원초적계획" localSheetId="67">[80]소화실적!#REF!</definedName>
    <definedName name="원초적계획" localSheetId="65">[80]소화실적!#REF!</definedName>
    <definedName name="원초적계획" localSheetId="68">[80]소화실적!#REF!</definedName>
    <definedName name="원초적계획" localSheetId="71">[80]소화실적!#REF!</definedName>
    <definedName name="원초적계획" localSheetId="44">[80]소화실적!#REF!</definedName>
    <definedName name="원초적계획" localSheetId="45">[80]소화실적!#REF!</definedName>
    <definedName name="원초적계획" localSheetId="17">[80]소화실적!#REF!</definedName>
    <definedName name="원초적계획" localSheetId="27">[80]소화실적!#REF!</definedName>
    <definedName name="원초적계획" localSheetId="72">[80]소화실적!#REF!</definedName>
    <definedName name="원초적계획" localSheetId="28">[80]소화실적!#REF!</definedName>
    <definedName name="원초적계획" localSheetId="29">[80]소화실적!#REF!</definedName>
    <definedName name="원초적계획" localSheetId="66">[80]소화실적!#REF!</definedName>
    <definedName name="원초적계획">[80]소화실적!#REF!</definedName>
    <definedName name="위치" localSheetId="140" hidden="1">{"Edition",#N/A,FALSE,"Data"}</definedName>
    <definedName name="위치" localSheetId="58" hidden="1">{"Edition",#N/A,FALSE,"Data"}</definedName>
    <definedName name="위치" localSheetId="56" hidden="1">{"Edition",#N/A,FALSE,"Data"}</definedName>
    <definedName name="위치" localSheetId="57" hidden="1">{"Edition",#N/A,FALSE,"Data"}</definedName>
    <definedName name="위치" localSheetId="67" hidden="1">{"Edition",#N/A,FALSE,"Data"}</definedName>
    <definedName name="위치" localSheetId="65" hidden="1">{"Edition",#N/A,FALSE,"Data"}</definedName>
    <definedName name="위치" localSheetId="68" hidden="1">{"Edition",#N/A,FALSE,"Data"}</definedName>
    <definedName name="위치" localSheetId="71" hidden="1">{"Edition",#N/A,FALSE,"Data"}</definedName>
    <definedName name="위치" localSheetId="17" hidden="1">{"Edition",#N/A,FALSE,"Data"}</definedName>
    <definedName name="위치" localSheetId="27" hidden="1">{"Edition",#N/A,FALSE,"Data"}</definedName>
    <definedName name="위치" localSheetId="72" hidden="1">{"Edition",#N/A,FALSE,"Data"}</definedName>
    <definedName name="위치" localSheetId="28" hidden="1">{"Edition",#N/A,FALSE,"Data"}</definedName>
    <definedName name="위치" localSheetId="29" hidden="1">{"Edition",#N/A,FALSE,"Data"}</definedName>
    <definedName name="위치" hidden="1">{"Edition",#N/A,FALSE,"Data"}</definedName>
    <definedName name="은성호" localSheetId="70">BlankMacro1</definedName>
    <definedName name="은성호" localSheetId="140">BlankMacro1</definedName>
    <definedName name="은성호" localSheetId="52">BlankMacro1</definedName>
    <definedName name="은성호" localSheetId="58">BlankMacro1</definedName>
    <definedName name="은성호" localSheetId="56">BlankMacro1</definedName>
    <definedName name="은성호" localSheetId="57">BlankMacro1</definedName>
    <definedName name="은성호" localSheetId="64">BlankMacro1</definedName>
    <definedName name="은성호" localSheetId="67">BlankMacro1</definedName>
    <definedName name="은성호" localSheetId="65">BlankMacro1</definedName>
    <definedName name="은성호" localSheetId="68">BlankMacro1</definedName>
    <definedName name="은성호" localSheetId="71">BlankMacro1</definedName>
    <definedName name="은성호" localSheetId="44">BlankMacro1</definedName>
    <definedName name="은성호" localSheetId="45">BlankMacro1</definedName>
    <definedName name="은성호" localSheetId="17">BlankMacro1</definedName>
    <definedName name="은성호" localSheetId="27">BlankMacro1</definedName>
    <definedName name="은성호" localSheetId="72">BlankMacro1</definedName>
    <definedName name="은성호" localSheetId="28">BlankMacro1</definedName>
    <definedName name="은성호" localSheetId="29">BlankMacro1</definedName>
    <definedName name="은성호" localSheetId="66">BlankMacro1</definedName>
    <definedName name="은성호">BlankMacro1</definedName>
    <definedName name="이지숙" localSheetId="70">BlankMacro1</definedName>
    <definedName name="이지숙" localSheetId="140">BlankMacro1</definedName>
    <definedName name="이지숙" localSheetId="52">BlankMacro1</definedName>
    <definedName name="이지숙" localSheetId="58">BlankMacro1</definedName>
    <definedName name="이지숙" localSheetId="56">BlankMacro1</definedName>
    <definedName name="이지숙" localSheetId="57">BlankMacro1</definedName>
    <definedName name="이지숙" localSheetId="64">BlankMacro1</definedName>
    <definedName name="이지숙" localSheetId="67">BlankMacro1</definedName>
    <definedName name="이지숙" localSheetId="65">BlankMacro1</definedName>
    <definedName name="이지숙" localSheetId="68">BlankMacro1</definedName>
    <definedName name="이지숙" localSheetId="71">BlankMacro1</definedName>
    <definedName name="이지숙" localSheetId="44">BlankMacro1</definedName>
    <definedName name="이지숙" localSheetId="45">BlankMacro1</definedName>
    <definedName name="이지숙" localSheetId="17">BlankMacro1</definedName>
    <definedName name="이지숙" localSheetId="27">BlankMacro1</definedName>
    <definedName name="이지숙" localSheetId="72">BlankMacro1</definedName>
    <definedName name="이지숙" localSheetId="28">BlankMacro1</definedName>
    <definedName name="이지숙" localSheetId="29">BlankMacro1</definedName>
    <definedName name="이지숙" localSheetId="66">BlankMacro1</definedName>
    <definedName name="이지숙">BlankMacro1</definedName>
    <definedName name="임율표">'[81]임율 Data'!$A$1:$H$6</definedName>
    <definedName name="ㅈ" localSheetId="70">'[82]M-EQPT-Z'!#REF!</definedName>
    <definedName name="ㅈ" localSheetId="52">'[82]M-EQPT-Z'!#REF!</definedName>
    <definedName name="ㅈ" localSheetId="58">'[82]M-EQPT-Z'!#REF!</definedName>
    <definedName name="ㅈ" localSheetId="56">'[82]M-EQPT-Z'!#REF!</definedName>
    <definedName name="ㅈ" localSheetId="57">'[82]M-EQPT-Z'!#REF!</definedName>
    <definedName name="ㅈ" localSheetId="64">'[82]M-EQPT-Z'!#REF!</definedName>
    <definedName name="ㅈ" localSheetId="67">'[82]M-EQPT-Z'!#REF!</definedName>
    <definedName name="ㅈ" localSheetId="65">'[82]M-EQPT-Z'!#REF!</definedName>
    <definedName name="ㅈ" localSheetId="68">'[82]M-EQPT-Z'!#REF!</definedName>
    <definedName name="ㅈ" localSheetId="71">'[82]M-EQPT-Z'!#REF!</definedName>
    <definedName name="ㅈ" localSheetId="44">'[82]M-EQPT-Z'!#REF!</definedName>
    <definedName name="ㅈ" localSheetId="45">'[82]M-EQPT-Z'!#REF!</definedName>
    <definedName name="ㅈ" localSheetId="17">'[82]M-EQPT-Z'!#REF!</definedName>
    <definedName name="ㅈ" localSheetId="27">'[82]M-EQPT-Z'!#REF!</definedName>
    <definedName name="ㅈ" localSheetId="72">'[82]M-EQPT-Z'!#REF!</definedName>
    <definedName name="ㅈ" localSheetId="28">'[82]M-EQPT-Z'!#REF!</definedName>
    <definedName name="ㅈ" localSheetId="29">'[82]M-EQPT-Z'!#REF!</definedName>
    <definedName name="ㅈ" localSheetId="66">'[82]M-EQPT-Z'!#REF!</definedName>
    <definedName name="ㅈ">'[82]M-EQPT-Z'!#REF!</definedName>
    <definedName name="장수인">#N/A</definedName>
    <definedName name="전" localSheetId="70">#REF!</definedName>
    <definedName name="전" localSheetId="52">#REF!</definedName>
    <definedName name="전" localSheetId="58">#REF!</definedName>
    <definedName name="전" localSheetId="56">#REF!</definedName>
    <definedName name="전" localSheetId="57">#REF!</definedName>
    <definedName name="전" localSheetId="64">#REF!</definedName>
    <definedName name="전" localSheetId="67">#REF!</definedName>
    <definedName name="전" localSheetId="65">#REF!</definedName>
    <definedName name="전" localSheetId="68">#REF!</definedName>
    <definedName name="전" localSheetId="71">#REF!</definedName>
    <definedName name="전" localSheetId="44">#REF!</definedName>
    <definedName name="전" localSheetId="45">#REF!</definedName>
    <definedName name="전" localSheetId="17">#REF!</definedName>
    <definedName name="전" localSheetId="27">#REF!</definedName>
    <definedName name="전" localSheetId="72">#REF!</definedName>
    <definedName name="전" localSheetId="28">#REF!</definedName>
    <definedName name="전" localSheetId="29">#REF!</definedName>
    <definedName name="전" localSheetId="66">#REF!</definedName>
    <definedName name="전">#REF!</definedName>
    <definedName name="주택사업본부" localSheetId="70">#REF!</definedName>
    <definedName name="주택사업본부" localSheetId="52">#REF!</definedName>
    <definedName name="주택사업본부" localSheetId="58">#REF!</definedName>
    <definedName name="주택사업본부" localSheetId="57">#REF!</definedName>
    <definedName name="주택사업본부" localSheetId="64">#REF!</definedName>
    <definedName name="주택사업본부" localSheetId="67">#REF!</definedName>
    <definedName name="주택사업본부" localSheetId="65">#REF!</definedName>
    <definedName name="주택사업본부" localSheetId="68">#REF!</definedName>
    <definedName name="주택사업본부" localSheetId="71">#REF!</definedName>
    <definedName name="주택사업본부" localSheetId="44">#REF!</definedName>
    <definedName name="주택사업본부" localSheetId="45">#REF!</definedName>
    <definedName name="주택사업본부" localSheetId="17">#REF!</definedName>
    <definedName name="주택사업본부" localSheetId="27">#REF!</definedName>
    <definedName name="주택사업본부" localSheetId="72">#REF!</definedName>
    <definedName name="주택사업본부" localSheetId="28">#REF!</definedName>
    <definedName name="주택사업본부" localSheetId="29">#REF!</definedName>
    <definedName name="주택사업본부" localSheetId="66">#REF!</definedName>
    <definedName name="주택사업본부">#REF!</definedName>
    <definedName name="중장비건축" localSheetId="70">BlankMacro1</definedName>
    <definedName name="중장비건축" localSheetId="140">BlankMacro1</definedName>
    <definedName name="중장비건축" localSheetId="52">BlankMacro1</definedName>
    <definedName name="중장비건축" localSheetId="58">BlankMacro1</definedName>
    <definedName name="중장비건축" localSheetId="56">BlankMacro1</definedName>
    <definedName name="중장비건축" localSheetId="57">BlankMacro1</definedName>
    <definedName name="중장비건축" localSheetId="64">BlankMacro1</definedName>
    <definedName name="중장비건축" localSheetId="67">BlankMacro1</definedName>
    <definedName name="중장비건축" localSheetId="65">BlankMacro1</definedName>
    <definedName name="중장비건축" localSheetId="68">BlankMacro1</definedName>
    <definedName name="중장비건축" localSheetId="71">BlankMacro1</definedName>
    <definedName name="중장비건축" localSheetId="44">BlankMacro1</definedName>
    <definedName name="중장비건축" localSheetId="45">BlankMacro1</definedName>
    <definedName name="중장비건축" localSheetId="17">BlankMacro1</definedName>
    <definedName name="중장비건축" localSheetId="27">BlankMacro1</definedName>
    <definedName name="중장비건축" localSheetId="72">BlankMacro1</definedName>
    <definedName name="중장비건축" localSheetId="28">BlankMacro1</definedName>
    <definedName name="중장비건축" localSheetId="29">BlankMacro1</definedName>
    <definedName name="중장비건축" localSheetId="66">BlankMacro1</definedName>
    <definedName name="중장비건축">BlankMacro1</definedName>
    <definedName name="증계">#N/A</definedName>
    <definedName name="증대">#N/A</definedName>
    <definedName name="증대2">#N/A</definedName>
    <definedName name="지1" localSheetId="70">#REF!</definedName>
    <definedName name="지1" localSheetId="52">#REF!</definedName>
    <definedName name="지1" localSheetId="58">#REF!</definedName>
    <definedName name="지1" localSheetId="56">#REF!</definedName>
    <definedName name="지1" localSheetId="57">#REF!</definedName>
    <definedName name="지1" localSheetId="64">#REF!</definedName>
    <definedName name="지1" localSheetId="67">#REF!</definedName>
    <definedName name="지1" localSheetId="65">#REF!</definedName>
    <definedName name="지1" localSheetId="68">#REF!</definedName>
    <definedName name="지1" localSheetId="71">#REF!</definedName>
    <definedName name="지1" localSheetId="44">#REF!</definedName>
    <definedName name="지1" localSheetId="45">#REF!</definedName>
    <definedName name="지1" localSheetId="17">#REF!</definedName>
    <definedName name="지1" localSheetId="27">#REF!</definedName>
    <definedName name="지1" localSheetId="72">#REF!</definedName>
    <definedName name="지1" localSheetId="28">#REF!</definedName>
    <definedName name="지1" localSheetId="29">#REF!</definedName>
    <definedName name="지1" localSheetId="66">#REF!</definedName>
    <definedName name="지1">#REF!</definedName>
    <definedName name="지21" localSheetId="70">#REF!</definedName>
    <definedName name="지21" localSheetId="52">#REF!</definedName>
    <definedName name="지21" localSheetId="58">#REF!</definedName>
    <definedName name="지21" localSheetId="57">#REF!</definedName>
    <definedName name="지21" localSheetId="64">#REF!</definedName>
    <definedName name="지21" localSheetId="67">#REF!</definedName>
    <definedName name="지21" localSheetId="65">#REF!</definedName>
    <definedName name="지21" localSheetId="68">#REF!</definedName>
    <definedName name="지21" localSheetId="71">#REF!</definedName>
    <definedName name="지21" localSheetId="44">#REF!</definedName>
    <definedName name="지21" localSheetId="45">#REF!</definedName>
    <definedName name="지21" localSheetId="17">#REF!</definedName>
    <definedName name="지21" localSheetId="27">#REF!</definedName>
    <definedName name="지21" localSheetId="72">#REF!</definedName>
    <definedName name="지21" localSheetId="28">#REF!</definedName>
    <definedName name="지21" localSheetId="29">#REF!</definedName>
    <definedName name="지21" localSheetId="66">#REF!</definedName>
    <definedName name="지21">#REF!</definedName>
    <definedName name="지22" localSheetId="70">#REF!</definedName>
    <definedName name="지22" localSheetId="52">#REF!</definedName>
    <definedName name="지22" localSheetId="58">#REF!</definedName>
    <definedName name="지22" localSheetId="57">#REF!</definedName>
    <definedName name="지22" localSheetId="64">#REF!</definedName>
    <definedName name="지22" localSheetId="67">#REF!</definedName>
    <definedName name="지22" localSheetId="65">#REF!</definedName>
    <definedName name="지22" localSheetId="68">#REF!</definedName>
    <definedName name="지22" localSheetId="71">#REF!</definedName>
    <definedName name="지22" localSheetId="44">#REF!</definedName>
    <definedName name="지22" localSheetId="45">#REF!</definedName>
    <definedName name="지22" localSheetId="17">#REF!</definedName>
    <definedName name="지22" localSheetId="27">#REF!</definedName>
    <definedName name="지22" localSheetId="72">#REF!</definedName>
    <definedName name="지22" localSheetId="28">#REF!</definedName>
    <definedName name="지22" localSheetId="29">#REF!</definedName>
    <definedName name="지22" localSheetId="66">#REF!</definedName>
    <definedName name="지22">#REF!</definedName>
    <definedName name="지23" localSheetId="70">#REF!</definedName>
    <definedName name="지23" localSheetId="52">#REF!</definedName>
    <definedName name="지23" localSheetId="58">#REF!</definedName>
    <definedName name="지23" localSheetId="57">#REF!</definedName>
    <definedName name="지23" localSheetId="64">#REF!</definedName>
    <definedName name="지23" localSheetId="67">#REF!</definedName>
    <definedName name="지23" localSheetId="65">#REF!</definedName>
    <definedName name="지23" localSheetId="68">#REF!</definedName>
    <definedName name="지23" localSheetId="71">#REF!</definedName>
    <definedName name="지23" localSheetId="44">#REF!</definedName>
    <definedName name="지23" localSheetId="45">#REF!</definedName>
    <definedName name="지23" localSheetId="27">#REF!</definedName>
    <definedName name="지23" localSheetId="28">#REF!</definedName>
    <definedName name="지23" localSheetId="29">#REF!</definedName>
    <definedName name="지23" localSheetId="66">#REF!</definedName>
    <definedName name="지23">#REF!</definedName>
    <definedName name="지24" localSheetId="70">#REF!</definedName>
    <definedName name="지24" localSheetId="52">#REF!</definedName>
    <definedName name="지24" localSheetId="58">#REF!</definedName>
    <definedName name="지24" localSheetId="57">#REF!</definedName>
    <definedName name="지24" localSheetId="64">#REF!</definedName>
    <definedName name="지24" localSheetId="67">#REF!</definedName>
    <definedName name="지24" localSheetId="65">#REF!</definedName>
    <definedName name="지24" localSheetId="68">#REF!</definedName>
    <definedName name="지24" localSheetId="71">#REF!</definedName>
    <definedName name="지24" localSheetId="44">#REF!</definedName>
    <definedName name="지24" localSheetId="45">#REF!</definedName>
    <definedName name="지24" localSheetId="27">#REF!</definedName>
    <definedName name="지24" localSheetId="28">#REF!</definedName>
    <definedName name="지24" localSheetId="29">#REF!</definedName>
    <definedName name="지24" localSheetId="66">#REF!</definedName>
    <definedName name="지24">#REF!</definedName>
    <definedName name="지25" localSheetId="70">#REF!</definedName>
    <definedName name="지25" localSheetId="52">#REF!</definedName>
    <definedName name="지25" localSheetId="58">#REF!</definedName>
    <definedName name="지25" localSheetId="57">#REF!</definedName>
    <definedName name="지25" localSheetId="64">#REF!</definedName>
    <definedName name="지25" localSheetId="67">#REF!</definedName>
    <definedName name="지25" localSheetId="65">#REF!</definedName>
    <definedName name="지25" localSheetId="68">#REF!</definedName>
    <definedName name="지25" localSheetId="71">#REF!</definedName>
    <definedName name="지25" localSheetId="44">#REF!</definedName>
    <definedName name="지25" localSheetId="45">#REF!</definedName>
    <definedName name="지25" localSheetId="27">#REF!</definedName>
    <definedName name="지25" localSheetId="28">#REF!</definedName>
    <definedName name="지25" localSheetId="29">#REF!</definedName>
    <definedName name="지25" localSheetId="66">#REF!</definedName>
    <definedName name="지25">#REF!</definedName>
    <definedName name="지숙1" localSheetId="70">BlankMacro1</definedName>
    <definedName name="지숙1" localSheetId="140">BlankMacro1</definedName>
    <definedName name="지숙1" localSheetId="52">BlankMacro1</definedName>
    <definedName name="지숙1" localSheetId="58">BlankMacro1</definedName>
    <definedName name="지숙1" localSheetId="56">BlankMacro1</definedName>
    <definedName name="지숙1" localSheetId="57">BlankMacro1</definedName>
    <definedName name="지숙1" localSheetId="64">BlankMacro1</definedName>
    <definedName name="지숙1" localSheetId="67">BlankMacro1</definedName>
    <definedName name="지숙1" localSheetId="65">BlankMacro1</definedName>
    <definedName name="지숙1" localSheetId="68">BlankMacro1</definedName>
    <definedName name="지숙1" localSheetId="71">BlankMacro1</definedName>
    <definedName name="지숙1" localSheetId="44">BlankMacro1</definedName>
    <definedName name="지숙1" localSheetId="45">BlankMacro1</definedName>
    <definedName name="지숙1" localSheetId="17">BlankMacro1</definedName>
    <definedName name="지숙1" localSheetId="27">BlankMacro1</definedName>
    <definedName name="지숙1" localSheetId="72">BlankMacro1</definedName>
    <definedName name="지숙1" localSheetId="28">BlankMacro1</definedName>
    <definedName name="지숙1" localSheetId="29">BlankMacro1</definedName>
    <definedName name="지숙1" localSheetId="66">BlankMacro1</definedName>
    <definedName name="지숙1">BlankMacro1</definedName>
    <definedName name="지지물" localSheetId="70">#REF!</definedName>
    <definedName name="지지물" localSheetId="52">#REF!</definedName>
    <definedName name="지지물" localSheetId="58">#REF!</definedName>
    <definedName name="지지물" localSheetId="56">#REF!</definedName>
    <definedName name="지지물" localSheetId="57">#REF!</definedName>
    <definedName name="지지물" localSheetId="64">#REF!</definedName>
    <definedName name="지지물" localSheetId="67">#REF!</definedName>
    <definedName name="지지물" localSheetId="65">#REF!</definedName>
    <definedName name="지지물" localSheetId="68">#REF!</definedName>
    <definedName name="지지물" localSheetId="71">#REF!</definedName>
    <definedName name="지지물" localSheetId="44">#REF!</definedName>
    <definedName name="지지물" localSheetId="45">#REF!</definedName>
    <definedName name="지지물" localSheetId="17">#REF!</definedName>
    <definedName name="지지물" localSheetId="27">#REF!</definedName>
    <definedName name="지지물" localSheetId="72">#REF!</definedName>
    <definedName name="지지물" localSheetId="28">#REF!</definedName>
    <definedName name="지지물" localSheetId="29">#REF!</definedName>
    <definedName name="지지물" localSheetId="66">#REF!</definedName>
    <definedName name="지지물">#REF!</definedName>
    <definedName name="지지물집계" localSheetId="70">#REF!</definedName>
    <definedName name="지지물집계" localSheetId="52">#REF!</definedName>
    <definedName name="지지물집계" localSheetId="58">#REF!</definedName>
    <definedName name="지지물집계" localSheetId="57">#REF!</definedName>
    <definedName name="지지물집계" localSheetId="64">#REF!</definedName>
    <definedName name="지지물집계" localSheetId="67">#REF!</definedName>
    <definedName name="지지물집계" localSheetId="65">#REF!</definedName>
    <definedName name="지지물집계" localSheetId="68">#REF!</definedName>
    <definedName name="지지물집계" localSheetId="71">#REF!</definedName>
    <definedName name="지지물집계" localSheetId="44">#REF!</definedName>
    <definedName name="지지물집계" localSheetId="45">#REF!</definedName>
    <definedName name="지지물집계" localSheetId="17">#REF!</definedName>
    <definedName name="지지물집계" localSheetId="27">#REF!</definedName>
    <definedName name="지지물집계" localSheetId="72">#REF!</definedName>
    <definedName name="지지물집계" localSheetId="28">#REF!</definedName>
    <definedName name="지지물집계" localSheetId="29">#REF!</definedName>
    <definedName name="지지물집계" localSheetId="66">#REF!</definedName>
    <definedName name="지지물집계">#REF!</definedName>
    <definedName name="직노" localSheetId="70">#REF!</definedName>
    <definedName name="직노" localSheetId="52">#REF!</definedName>
    <definedName name="직노" localSheetId="58">#REF!</definedName>
    <definedName name="직노" localSheetId="57">#REF!</definedName>
    <definedName name="직노" localSheetId="64">#REF!</definedName>
    <definedName name="직노" localSheetId="67">#REF!</definedName>
    <definedName name="직노" localSheetId="65">#REF!</definedName>
    <definedName name="직노" localSheetId="68">#REF!</definedName>
    <definedName name="직노" localSheetId="71">#REF!</definedName>
    <definedName name="직노" localSheetId="44">#REF!</definedName>
    <definedName name="직노" localSheetId="45">#REF!</definedName>
    <definedName name="직노" localSheetId="17">#REF!</definedName>
    <definedName name="직노" localSheetId="27">#REF!</definedName>
    <definedName name="직노" localSheetId="72">#REF!</definedName>
    <definedName name="직노" localSheetId="28">#REF!</definedName>
    <definedName name="직노" localSheetId="29">#REF!</definedName>
    <definedName name="직노" localSheetId="66">#REF!</definedName>
    <definedName name="직노">#REF!</definedName>
    <definedName name="직접_선택" localSheetId="70">#REF!</definedName>
    <definedName name="직접_선택" localSheetId="52">#REF!</definedName>
    <definedName name="직접_선택" localSheetId="58">#REF!</definedName>
    <definedName name="직접_선택" localSheetId="57">#REF!</definedName>
    <definedName name="직접_선택" localSheetId="64">#REF!</definedName>
    <definedName name="직접_선택" localSheetId="67">#REF!</definedName>
    <definedName name="직접_선택" localSheetId="65">#REF!</definedName>
    <definedName name="직접_선택" localSheetId="68">#REF!</definedName>
    <definedName name="직접_선택" localSheetId="71">#REF!</definedName>
    <definedName name="직접_선택" localSheetId="44">#REF!</definedName>
    <definedName name="직접_선택" localSheetId="45">#REF!</definedName>
    <definedName name="직접_선택" localSheetId="27">#REF!</definedName>
    <definedName name="직접_선택" localSheetId="28">#REF!</definedName>
    <definedName name="직접_선택" localSheetId="29">#REF!</definedName>
    <definedName name="직접_선택" localSheetId="66">#REF!</definedName>
    <definedName name="직접_선택">#REF!</definedName>
    <definedName name="직접재료비" localSheetId="70">#REF!</definedName>
    <definedName name="직접재료비" localSheetId="52">#REF!</definedName>
    <definedName name="직접재료비" localSheetId="58">#REF!</definedName>
    <definedName name="직접재료비" localSheetId="57">#REF!</definedName>
    <definedName name="직접재료비" localSheetId="64">#REF!</definedName>
    <definedName name="직접재료비" localSheetId="67">#REF!</definedName>
    <definedName name="직접재료비" localSheetId="65">#REF!</definedName>
    <definedName name="직접재료비" localSheetId="68">#REF!</definedName>
    <definedName name="직접재료비" localSheetId="71">#REF!</definedName>
    <definedName name="직접재료비" localSheetId="44">#REF!</definedName>
    <definedName name="직접재료비" localSheetId="45">#REF!</definedName>
    <definedName name="직접재료비" localSheetId="27">#REF!</definedName>
    <definedName name="직접재료비" localSheetId="28">#REF!</definedName>
    <definedName name="직접재료비" localSheetId="29">#REF!</definedName>
    <definedName name="직접재료비" localSheetId="66">#REF!</definedName>
    <definedName name="직접재료비">#REF!</definedName>
    <definedName name="짚게" localSheetId="70">#REF!</definedName>
    <definedName name="짚게" localSheetId="52">#REF!</definedName>
    <definedName name="짚게" localSheetId="58">#REF!</definedName>
    <definedName name="짚게" localSheetId="57">#REF!</definedName>
    <definedName name="짚게" localSheetId="64">#REF!</definedName>
    <definedName name="짚게" localSheetId="67">#REF!</definedName>
    <definedName name="짚게" localSheetId="65">#REF!</definedName>
    <definedName name="짚게" localSheetId="68">#REF!</definedName>
    <definedName name="짚게" localSheetId="71">#REF!</definedName>
    <definedName name="짚게" localSheetId="44">#REF!</definedName>
    <definedName name="짚게" localSheetId="45">#REF!</definedName>
    <definedName name="짚게" localSheetId="27">#REF!</definedName>
    <definedName name="짚게" localSheetId="28">#REF!</definedName>
    <definedName name="짚게" localSheetId="29">#REF!</definedName>
    <definedName name="짚게" localSheetId="66">#REF!</definedName>
    <definedName name="짚게">#REF!</definedName>
    <definedName name="ㅊㅌㅍㅊㅍㅊㅌㅍㅊㅌㅍㅊㅌㅍㅊㅌㅍㅊㅌㅍ" localSheetId="70" hidden="1">'[83]Eq. Mobilization'!#REF!</definedName>
    <definedName name="ㅊㅌㅍㅊㅍㅊㅌㅍㅊㅌㅍㅊㅌㅍㅊㅌㅍㅊㅌㅍ" localSheetId="52" hidden="1">'[83]Eq. Mobilization'!#REF!</definedName>
    <definedName name="ㅊㅌㅍㅊㅍㅊㅌㅍㅊㅌㅍㅊㅌㅍㅊㅌㅍㅊㅌㅍ" localSheetId="58" hidden="1">'[83]Eq. Mobilization'!#REF!</definedName>
    <definedName name="ㅊㅌㅍㅊㅍㅊㅌㅍㅊㅌㅍㅊㅌㅍㅊㅌㅍㅊㅌㅍ" localSheetId="57" hidden="1">'[83]Eq. Mobilization'!#REF!</definedName>
    <definedName name="ㅊㅌㅍㅊㅍㅊㅌㅍㅊㅌㅍㅊㅌㅍㅊㅌㅍㅊㅌㅍ" localSheetId="64" hidden="1">'[83]Eq. Mobilization'!#REF!</definedName>
    <definedName name="ㅊㅌㅍㅊㅍㅊㅌㅍㅊㅌㅍㅊㅌㅍㅊㅌㅍㅊㅌㅍ" localSheetId="67" hidden="1">'[83]Eq. Mobilization'!#REF!</definedName>
    <definedName name="ㅊㅌㅍㅊㅍㅊㅌㅍㅊㅌㅍㅊㅌㅍㅊㅌㅍㅊㅌㅍ" localSheetId="65" hidden="1">'[83]Eq. Mobilization'!#REF!</definedName>
    <definedName name="ㅊㅌㅍㅊㅍㅊㅌㅍㅊㅌㅍㅊㅌㅍㅊㅌㅍㅊㅌㅍ" localSheetId="68" hidden="1">'[83]Eq. Mobilization'!#REF!</definedName>
    <definedName name="ㅊㅌㅍㅊㅍㅊㅌㅍㅊㅌㅍㅊㅌㅍㅊㅌㅍㅊㅌㅍ" localSheetId="71" hidden="1">'[83]Eq. Mobilization'!#REF!</definedName>
    <definedName name="ㅊㅌㅍㅊㅍㅊㅌㅍㅊㅌㅍㅊㅌㅍㅊㅌㅍㅊㅌㅍ" localSheetId="44" hidden="1">'[83]Eq. Mobilization'!#REF!</definedName>
    <definedName name="ㅊㅌㅍㅊㅍㅊㅌㅍㅊㅌㅍㅊㅌㅍㅊㅌㅍㅊㅌㅍ" localSheetId="45" hidden="1">'[83]Eq. Mobilization'!#REF!</definedName>
    <definedName name="ㅊㅌㅍㅊㅍㅊㅌㅍㅊㅌㅍㅊㅌㅍㅊㅌㅍㅊㅌㅍ" localSheetId="27" hidden="1">'[83]Eq. Mobilization'!#REF!</definedName>
    <definedName name="ㅊㅌㅍㅊㅍㅊㅌㅍㅊㅌㅍㅊㅌㅍㅊㅌㅍㅊㅌㅍ" localSheetId="28" hidden="1">'[83]Eq. Mobilization'!#REF!</definedName>
    <definedName name="ㅊㅌㅍㅊㅍㅊㅌㅍㅊㅌㅍㅊㅌㅍㅊㅌㅍㅊㅌㅍ" localSheetId="29" hidden="1">'[83]Eq. Mobilization'!#REF!</definedName>
    <definedName name="ㅊㅌㅍㅊㅍㅊㅌㅍㅊㅌㅍㅊㅌㅍㅊㅌㅍㅊㅌㅍ" localSheetId="66" hidden="1">'[83]Eq. Mobilization'!#REF!</definedName>
    <definedName name="ㅊㅌㅍㅊㅍㅊㅌㅍㅊㅌㅍㅊㅌㅍㅊㅌㅍㅊㅌㅍ" hidden="1">'[83]Eq. Mobilization'!#REF!</definedName>
    <definedName name="ㅊㅌㅍㅊㅍㅌㅋㅊㅍㅌㅊㅍ" localSheetId="70" hidden="1">'[83]Eq. Mobilization'!#REF!</definedName>
    <definedName name="ㅊㅌㅍㅊㅍㅌㅋㅊㅍㅌㅊㅍ" localSheetId="52" hidden="1">'[83]Eq. Mobilization'!#REF!</definedName>
    <definedName name="ㅊㅌㅍㅊㅍㅌㅋㅊㅍㅌㅊㅍ" localSheetId="58" hidden="1">'[83]Eq. Mobilization'!#REF!</definedName>
    <definedName name="ㅊㅌㅍㅊㅍㅌㅋㅊㅍㅌㅊㅍ" localSheetId="57" hidden="1">'[83]Eq. Mobilization'!#REF!</definedName>
    <definedName name="ㅊㅌㅍㅊㅍㅌㅋㅊㅍㅌㅊㅍ" localSheetId="64" hidden="1">'[83]Eq. Mobilization'!#REF!</definedName>
    <definedName name="ㅊㅌㅍㅊㅍㅌㅋㅊㅍㅌㅊㅍ" localSheetId="67" hidden="1">'[83]Eq. Mobilization'!#REF!</definedName>
    <definedName name="ㅊㅌㅍㅊㅍㅌㅋㅊㅍㅌㅊㅍ" localSheetId="65" hidden="1">'[83]Eq. Mobilization'!#REF!</definedName>
    <definedName name="ㅊㅌㅍㅊㅍㅌㅋㅊㅍㅌㅊㅍ" localSheetId="68" hidden="1">'[83]Eq. Mobilization'!#REF!</definedName>
    <definedName name="ㅊㅌㅍㅊㅍㅌㅋㅊㅍㅌㅊㅍ" localSheetId="71" hidden="1">'[83]Eq. Mobilization'!#REF!</definedName>
    <definedName name="ㅊㅌㅍㅊㅍㅌㅋㅊㅍㅌㅊㅍ" localSheetId="44" hidden="1">'[83]Eq. Mobilization'!#REF!</definedName>
    <definedName name="ㅊㅌㅍㅊㅍㅌㅋㅊㅍㅌㅊㅍ" localSheetId="45" hidden="1">'[83]Eq. Mobilization'!#REF!</definedName>
    <definedName name="ㅊㅌㅍㅊㅍㅌㅋㅊㅍㅌㅊㅍ" localSheetId="27" hidden="1">'[83]Eq. Mobilization'!#REF!</definedName>
    <definedName name="ㅊㅌㅍㅊㅍㅌㅋㅊㅍㅌㅊㅍ" localSheetId="28" hidden="1">'[83]Eq. Mobilization'!#REF!</definedName>
    <definedName name="ㅊㅌㅍㅊㅍㅌㅋㅊㅍㅌㅊㅍ" localSheetId="29" hidden="1">'[83]Eq. Mobilization'!#REF!</definedName>
    <definedName name="ㅊㅌㅍㅊㅍㅌㅋㅊㅍㅌㅊㅍ" localSheetId="66" hidden="1">'[83]Eq. Mobilization'!#REF!</definedName>
    <definedName name="ㅊㅌㅍㅊㅍㅌㅋㅊㅍㅌㅊㅍ" hidden="1">'[83]Eq. Mobilization'!#REF!</definedName>
    <definedName name="ㅊㅌㅍㅋㅊㅍㅌㅊㅍㅌㅊㅍ" localSheetId="70" hidden="1">'[83]Eq. Mobilization'!#REF!</definedName>
    <definedName name="ㅊㅌㅍㅋㅊㅍㅌㅊㅍㅌㅊㅍ" localSheetId="52" hidden="1">'[83]Eq. Mobilization'!#REF!</definedName>
    <definedName name="ㅊㅌㅍㅋㅊㅍㅌㅊㅍㅌㅊㅍ" localSheetId="58" hidden="1">'[83]Eq. Mobilization'!#REF!</definedName>
    <definedName name="ㅊㅌㅍㅋㅊㅍㅌㅊㅍㅌㅊㅍ" localSheetId="57" hidden="1">'[83]Eq. Mobilization'!#REF!</definedName>
    <definedName name="ㅊㅌㅍㅋㅊㅍㅌㅊㅍㅌㅊㅍ" localSheetId="64" hidden="1">'[83]Eq. Mobilization'!#REF!</definedName>
    <definedName name="ㅊㅌㅍㅋㅊㅍㅌㅊㅍㅌㅊㅍ" localSheetId="67" hidden="1">'[83]Eq. Mobilization'!#REF!</definedName>
    <definedName name="ㅊㅌㅍㅋㅊㅍㅌㅊㅍㅌㅊㅍ" localSheetId="65" hidden="1">'[83]Eq. Mobilization'!#REF!</definedName>
    <definedName name="ㅊㅌㅍㅋㅊㅍㅌㅊㅍㅌㅊㅍ" localSheetId="68" hidden="1">'[83]Eq. Mobilization'!#REF!</definedName>
    <definedName name="ㅊㅌㅍㅋㅊㅍㅌㅊㅍㅌㅊㅍ" localSheetId="71" hidden="1">'[83]Eq. Mobilization'!#REF!</definedName>
    <definedName name="ㅊㅌㅍㅋㅊㅍㅌㅊㅍㅌㅊㅍ" localSheetId="44" hidden="1">'[83]Eq. Mobilization'!#REF!</definedName>
    <definedName name="ㅊㅌㅍㅋㅊㅍㅌㅊㅍㅌㅊㅍ" localSheetId="45" hidden="1">'[83]Eq. Mobilization'!#REF!</definedName>
    <definedName name="ㅊㅌㅍㅋㅊㅍㅌㅊㅍㅌㅊㅍ" localSheetId="27" hidden="1">'[83]Eq. Mobilization'!#REF!</definedName>
    <definedName name="ㅊㅌㅍㅋㅊㅍㅌㅊㅍㅌㅊㅍ" localSheetId="28" hidden="1">'[83]Eq. Mobilization'!#REF!</definedName>
    <definedName name="ㅊㅌㅍㅋㅊㅍㅌㅊㅍㅌㅊㅍ" localSheetId="29" hidden="1">'[83]Eq. Mobilization'!#REF!</definedName>
    <definedName name="ㅊㅌㅍㅋㅊㅍㅌㅊㅍㅌㅊㅍ" localSheetId="66" hidden="1">'[83]Eq. Mobilization'!#REF!</definedName>
    <definedName name="ㅊㅌㅍㅋㅊㅍㅌㅊㅍㅌㅊㅍ" hidden="1">'[83]Eq. Mobilization'!#REF!</definedName>
    <definedName name="ㅊㅌㅍㅌㅊㅍㅊㅌㅍㅌㅊㅍㅌㅊㅍ" localSheetId="70" hidden="1">'[83]Eq. Mobilization'!#REF!</definedName>
    <definedName name="ㅊㅌㅍㅌㅊㅍㅊㅌㅍㅌㅊㅍㅌㅊㅍ" localSheetId="52" hidden="1">'[83]Eq. Mobilization'!#REF!</definedName>
    <definedName name="ㅊㅌㅍㅌㅊㅍㅊㅌㅍㅌㅊㅍㅌㅊㅍ" localSheetId="58" hidden="1">'[83]Eq. Mobilization'!#REF!</definedName>
    <definedName name="ㅊㅌㅍㅌㅊㅍㅊㅌㅍㅌㅊㅍㅌㅊㅍ" localSheetId="57" hidden="1">'[83]Eq. Mobilization'!#REF!</definedName>
    <definedName name="ㅊㅌㅍㅌㅊㅍㅊㅌㅍㅌㅊㅍㅌㅊㅍ" localSheetId="64" hidden="1">'[83]Eq. Mobilization'!#REF!</definedName>
    <definedName name="ㅊㅌㅍㅌㅊㅍㅊㅌㅍㅌㅊㅍㅌㅊㅍ" localSheetId="67" hidden="1">'[83]Eq. Mobilization'!#REF!</definedName>
    <definedName name="ㅊㅌㅍㅌㅊㅍㅊㅌㅍㅌㅊㅍㅌㅊㅍ" localSheetId="65" hidden="1">'[83]Eq. Mobilization'!#REF!</definedName>
    <definedName name="ㅊㅌㅍㅌㅊㅍㅊㅌㅍㅌㅊㅍㅌㅊㅍ" localSheetId="68" hidden="1">'[83]Eq. Mobilization'!#REF!</definedName>
    <definedName name="ㅊㅌㅍㅌㅊㅍㅊㅌㅍㅌㅊㅍㅌㅊㅍ" localSheetId="71" hidden="1">'[83]Eq. Mobilization'!#REF!</definedName>
    <definedName name="ㅊㅌㅍㅌㅊㅍㅊㅌㅍㅌㅊㅍㅌㅊㅍ" localSheetId="44" hidden="1">'[83]Eq. Mobilization'!#REF!</definedName>
    <definedName name="ㅊㅌㅍㅌㅊㅍㅊㅌㅍㅌㅊㅍㅌㅊㅍ" localSheetId="45" hidden="1">'[83]Eq. Mobilization'!#REF!</definedName>
    <definedName name="ㅊㅌㅍㅌㅊㅍㅊㅌㅍㅌㅊㅍㅌㅊㅍ" localSheetId="27" hidden="1">'[83]Eq. Mobilization'!#REF!</definedName>
    <definedName name="ㅊㅌㅍㅌㅊㅍㅊㅌㅍㅌㅊㅍㅌㅊㅍ" localSheetId="28" hidden="1">'[83]Eq. Mobilization'!#REF!</definedName>
    <definedName name="ㅊㅌㅍㅌㅊㅍㅊㅌㅍㅌㅊㅍㅌㅊㅍ" localSheetId="29" hidden="1">'[83]Eq. Mobilization'!#REF!</definedName>
    <definedName name="ㅊㅌㅍㅌㅊㅍㅊㅌㅍㅌㅊㅍㅌㅊㅍ" localSheetId="66" hidden="1">'[83]Eq. Mobilization'!#REF!</definedName>
    <definedName name="ㅊㅌㅍㅌㅊㅍㅊㅌㅍㅌㅊㅍㅌㅊㅍ" hidden="1">'[83]Eq. Mobilization'!#REF!</definedName>
    <definedName name="차량" localSheetId="70">BlankMacro1</definedName>
    <definedName name="차량" localSheetId="140">BlankMacro1</definedName>
    <definedName name="차량" localSheetId="52">BlankMacro1</definedName>
    <definedName name="차량" localSheetId="58">BlankMacro1</definedName>
    <definedName name="차량" localSheetId="56">BlankMacro1</definedName>
    <definedName name="차량" localSheetId="57">BlankMacro1</definedName>
    <definedName name="차량" localSheetId="64">BlankMacro1</definedName>
    <definedName name="차량" localSheetId="67">BlankMacro1</definedName>
    <definedName name="차량" localSheetId="65">BlankMacro1</definedName>
    <definedName name="차량" localSheetId="68">BlankMacro1</definedName>
    <definedName name="차량" localSheetId="71">BlankMacro1</definedName>
    <definedName name="차량" localSheetId="44">BlankMacro1</definedName>
    <definedName name="차량" localSheetId="45">BlankMacro1</definedName>
    <definedName name="차량" localSheetId="17">BlankMacro1</definedName>
    <definedName name="차량" localSheetId="27">BlankMacro1</definedName>
    <definedName name="차량" localSheetId="72">BlankMacro1</definedName>
    <definedName name="차량" localSheetId="28">BlankMacro1</definedName>
    <definedName name="차량" localSheetId="29">BlankMacro1</definedName>
    <definedName name="차량" localSheetId="66">BlankMacro1</definedName>
    <definedName name="차량">BlankMacro1</definedName>
    <definedName name="차량1" localSheetId="70">BlankMacro1</definedName>
    <definedName name="차량1" localSheetId="140">BlankMacro1</definedName>
    <definedName name="차량1" localSheetId="52">BlankMacro1</definedName>
    <definedName name="차량1" localSheetId="58">BlankMacro1</definedName>
    <definedName name="차량1" localSheetId="56">BlankMacro1</definedName>
    <definedName name="차량1" localSheetId="57">BlankMacro1</definedName>
    <definedName name="차량1" localSheetId="64">BlankMacro1</definedName>
    <definedName name="차량1" localSheetId="67">BlankMacro1</definedName>
    <definedName name="차량1" localSheetId="65">BlankMacro1</definedName>
    <definedName name="차량1" localSheetId="68">BlankMacro1</definedName>
    <definedName name="차량1" localSheetId="71">BlankMacro1</definedName>
    <definedName name="차량1" localSheetId="44">BlankMacro1</definedName>
    <definedName name="차량1" localSheetId="45">BlankMacro1</definedName>
    <definedName name="차량1" localSheetId="17">BlankMacro1</definedName>
    <definedName name="차량1" localSheetId="27">BlankMacro1</definedName>
    <definedName name="차량1" localSheetId="72">BlankMacro1</definedName>
    <definedName name="차량1" localSheetId="28">BlankMacro1</definedName>
    <definedName name="차량1" localSheetId="29">BlankMacro1</definedName>
    <definedName name="차량1" localSheetId="66">BlankMacro1</definedName>
    <definedName name="차량1">BlankMacro1</definedName>
    <definedName name="철구사업본부" localSheetId="70">#REF!</definedName>
    <definedName name="철구사업본부" localSheetId="52">#REF!</definedName>
    <definedName name="철구사업본부" localSheetId="58">#REF!</definedName>
    <definedName name="철구사업본부" localSheetId="56">#REF!</definedName>
    <definedName name="철구사업본부" localSheetId="57">#REF!</definedName>
    <definedName name="철구사업본부" localSheetId="64">#REF!</definedName>
    <definedName name="철구사업본부" localSheetId="67">#REF!</definedName>
    <definedName name="철구사업본부" localSheetId="65">#REF!</definedName>
    <definedName name="철구사업본부" localSheetId="68">#REF!</definedName>
    <definedName name="철구사업본부" localSheetId="71">#REF!</definedName>
    <definedName name="철구사업본부" localSheetId="44">#REF!</definedName>
    <definedName name="철구사업본부" localSheetId="45">#REF!</definedName>
    <definedName name="철구사업본부" localSheetId="17">#REF!</definedName>
    <definedName name="철구사업본부" localSheetId="27">#REF!</definedName>
    <definedName name="철구사업본부" localSheetId="72">#REF!</definedName>
    <definedName name="철구사업본부" localSheetId="28">#REF!</definedName>
    <definedName name="철구사업본부" localSheetId="29">#REF!</definedName>
    <definedName name="철구사업본부" localSheetId="66">#REF!</definedName>
    <definedName name="철구사업본부">#REF!</definedName>
    <definedName name="최상철" localSheetId="70">BlankMacro1</definedName>
    <definedName name="최상철" localSheetId="140">BlankMacro1</definedName>
    <definedName name="최상철" localSheetId="52">BlankMacro1</definedName>
    <definedName name="최상철" localSheetId="58">BlankMacro1</definedName>
    <definedName name="최상철" localSheetId="56">BlankMacro1</definedName>
    <definedName name="최상철" localSheetId="57">BlankMacro1</definedName>
    <definedName name="최상철" localSheetId="64">BlankMacro1</definedName>
    <definedName name="최상철" localSheetId="67">BlankMacro1</definedName>
    <definedName name="최상철" localSheetId="65">BlankMacro1</definedName>
    <definedName name="최상철" localSheetId="68">BlankMacro1</definedName>
    <definedName name="최상철" localSheetId="71">BlankMacro1</definedName>
    <definedName name="최상철" localSheetId="44">BlankMacro1</definedName>
    <definedName name="최상철" localSheetId="45">BlankMacro1</definedName>
    <definedName name="최상철" localSheetId="17">BlankMacro1</definedName>
    <definedName name="최상철" localSheetId="27">BlankMacro1</definedName>
    <definedName name="최상철" localSheetId="72">BlankMacro1</definedName>
    <definedName name="최상철" localSheetId="28">BlankMacro1</definedName>
    <definedName name="최상철" localSheetId="29">BlankMacro1</definedName>
    <definedName name="최상철" localSheetId="66">BlankMacro1</definedName>
    <definedName name="최상철">BlankMacro1</definedName>
    <definedName name="추" localSheetId="140" hidden="1">{"'Sheet1'!$L$16"}</definedName>
    <definedName name="추" localSheetId="58" hidden="1">{"'Sheet1'!$L$16"}</definedName>
    <definedName name="추" localSheetId="56" hidden="1">{"'Sheet1'!$L$16"}</definedName>
    <definedName name="추" localSheetId="57" hidden="1">{"'Sheet1'!$L$16"}</definedName>
    <definedName name="추" localSheetId="67" hidden="1">{"'Sheet1'!$L$16"}</definedName>
    <definedName name="추" localSheetId="65" hidden="1">{"'Sheet1'!$L$16"}</definedName>
    <definedName name="추" localSheetId="68" hidden="1">{"'Sheet1'!$L$16"}</definedName>
    <definedName name="추" localSheetId="71" hidden="1">{"'Sheet1'!$L$16"}</definedName>
    <definedName name="추" localSheetId="17" hidden="1">{"'Sheet1'!$L$16"}</definedName>
    <definedName name="추" localSheetId="27" hidden="1">{"'Sheet1'!$L$16"}</definedName>
    <definedName name="추" localSheetId="72" hidden="1">{"'Sheet1'!$L$16"}</definedName>
    <definedName name="추" localSheetId="28" hidden="1">{"'Sheet1'!$L$16"}</definedName>
    <definedName name="추" localSheetId="29" hidden="1">{"'Sheet1'!$L$16"}</definedName>
    <definedName name="추" hidden="1">{"'Sheet1'!$L$16"}</definedName>
    <definedName name="추가분" localSheetId="140" hidden="1">{"'장비'!$A$3:$M$12"}</definedName>
    <definedName name="추가분" localSheetId="58" hidden="1">{"'장비'!$A$3:$M$12"}</definedName>
    <definedName name="추가분" localSheetId="56" hidden="1">{"'장비'!$A$3:$M$12"}</definedName>
    <definedName name="추가분" localSheetId="57" hidden="1">{"'장비'!$A$3:$M$12"}</definedName>
    <definedName name="추가분" localSheetId="67" hidden="1">{"'장비'!$A$3:$M$12"}</definedName>
    <definedName name="추가분" localSheetId="65" hidden="1">{"'장비'!$A$3:$M$12"}</definedName>
    <definedName name="추가분" localSheetId="68" hidden="1">{"'장비'!$A$3:$M$12"}</definedName>
    <definedName name="추가분" localSheetId="71" hidden="1">{"'장비'!$A$3:$M$12"}</definedName>
    <definedName name="추가분" localSheetId="17" hidden="1">{"'장비'!$A$3:$M$12"}</definedName>
    <definedName name="추가분" localSheetId="27" hidden="1">{"'장비'!$A$3:$M$12"}</definedName>
    <definedName name="추가분" localSheetId="72" hidden="1">{"'장비'!$A$3:$M$12"}</definedName>
    <definedName name="추가분" localSheetId="28" hidden="1">{"'장비'!$A$3:$M$12"}</definedName>
    <definedName name="추가분" localSheetId="29" hidden="1">{"'장비'!$A$3:$M$12"}</definedName>
    <definedName name="추가분" hidden="1">{"'장비'!$A$3:$M$12"}</definedName>
    <definedName name="ㅋ" localSheetId="70" hidden="1">'[83]Eq. Mobilization'!#REF!</definedName>
    <definedName name="ㅋ" localSheetId="52" hidden="1">'[83]Eq. Mobilization'!#REF!</definedName>
    <definedName name="ㅋ" localSheetId="58" hidden="1">'[83]Eq. Mobilization'!#REF!</definedName>
    <definedName name="ㅋ" localSheetId="56" hidden="1">'[83]Eq. Mobilization'!#REF!</definedName>
    <definedName name="ㅋ" localSheetId="57" hidden="1">'[83]Eq. Mobilization'!#REF!</definedName>
    <definedName name="ㅋ" localSheetId="64" hidden="1">'[83]Eq. Mobilization'!#REF!</definedName>
    <definedName name="ㅋ" localSheetId="67" hidden="1">'[83]Eq. Mobilization'!#REF!</definedName>
    <definedName name="ㅋ" localSheetId="65" hidden="1">'[83]Eq. Mobilization'!#REF!</definedName>
    <definedName name="ㅋ" localSheetId="68" hidden="1">'[83]Eq. Mobilization'!#REF!</definedName>
    <definedName name="ㅋ" localSheetId="71" hidden="1">'[83]Eq. Mobilization'!#REF!</definedName>
    <definedName name="ㅋ" localSheetId="44" hidden="1">'[83]Eq. Mobilization'!#REF!</definedName>
    <definedName name="ㅋ" localSheetId="45" hidden="1">'[83]Eq. Mobilization'!#REF!</definedName>
    <definedName name="ㅋ" localSheetId="17" hidden="1">'[83]Eq. Mobilization'!#REF!</definedName>
    <definedName name="ㅋ" localSheetId="27" hidden="1">'[83]Eq. Mobilization'!#REF!</definedName>
    <definedName name="ㅋ" localSheetId="72" hidden="1">'[83]Eq. Mobilization'!#REF!</definedName>
    <definedName name="ㅋ" localSheetId="28" hidden="1">'[83]Eq. Mobilization'!#REF!</definedName>
    <definedName name="ㅋ" localSheetId="29" hidden="1">'[83]Eq. Mobilization'!#REF!</definedName>
    <definedName name="ㅋ" localSheetId="66" hidden="1">'[83]Eq. Mobilization'!#REF!</definedName>
    <definedName name="ㅋ" hidden="1">'[83]Eq. Mobilization'!#REF!</definedName>
    <definedName name="ㅋㅋㅋㅋ" localSheetId="70" hidden="1">'[83]Eq. Mobilization'!#REF!</definedName>
    <definedName name="ㅋㅋㅋㅋ" localSheetId="52" hidden="1">'[83]Eq. Mobilization'!#REF!</definedName>
    <definedName name="ㅋㅋㅋㅋ" localSheetId="58" hidden="1">'[83]Eq. Mobilization'!#REF!</definedName>
    <definedName name="ㅋㅋㅋㅋ" localSheetId="57" hidden="1">'[83]Eq. Mobilization'!#REF!</definedName>
    <definedName name="ㅋㅋㅋㅋ" localSheetId="64" hidden="1">'[83]Eq. Mobilization'!#REF!</definedName>
    <definedName name="ㅋㅋㅋㅋ" localSheetId="67" hidden="1">'[83]Eq. Mobilization'!#REF!</definedName>
    <definedName name="ㅋㅋㅋㅋ" localSheetId="65" hidden="1">'[83]Eq. Mobilization'!#REF!</definedName>
    <definedName name="ㅋㅋㅋㅋ" localSheetId="68" hidden="1">'[83]Eq. Mobilization'!#REF!</definedName>
    <definedName name="ㅋㅋㅋㅋ" localSheetId="71" hidden="1">'[83]Eq. Mobilization'!#REF!</definedName>
    <definedName name="ㅋㅋㅋㅋ" localSheetId="44" hidden="1">'[83]Eq. Mobilization'!#REF!</definedName>
    <definedName name="ㅋㅋㅋㅋ" localSheetId="45" hidden="1">'[83]Eq. Mobilization'!#REF!</definedName>
    <definedName name="ㅋㅋㅋㅋ" localSheetId="27" hidden="1">'[83]Eq. Mobilization'!#REF!</definedName>
    <definedName name="ㅋㅋㅋㅋ" localSheetId="72" hidden="1">'[83]Eq. Mobilization'!#REF!</definedName>
    <definedName name="ㅋㅋㅋㅋ" localSheetId="28" hidden="1">'[83]Eq. Mobilization'!#REF!</definedName>
    <definedName name="ㅋㅋㅋㅋ" localSheetId="29" hidden="1">'[83]Eq. Mobilization'!#REF!</definedName>
    <definedName name="ㅋㅋㅋㅋ" localSheetId="66" hidden="1">'[83]Eq. Mobilization'!#REF!</definedName>
    <definedName name="ㅋㅋㅋㅋ" hidden="1">'[83]Eq. Mobilization'!#REF!</definedName>
    <definedName name="ㅋㅋㅋㅋㅋㅋ" localSheetId="70" hidden="1">'[83]Eq. Mobilization'!#REF!</definedName>
    <definedName name="ㅋㅋㅋㅋㅋㅋ" localSheetId="52" hidden="1">'[83]Eq. Mobilization'!#REF!</definedName>
    <definedName name="ㅋㅋㅋㅋㅋㅋ" localSheetId="58" hidden="1">'[83]Eq. Mobilization'!#REF!</definedName>
    <definedName name="ㅋㅋㅋㅋㅋㅋ" localSheetId="57" hidden="1">'[83]Eq. Mobilization'!#REF!</definedName>
    <definedName name="ㅋㅋㅋㅋㅋㅋ" localSheetId="64" hidden="1">'[83]Eq. Mobilization'!#REF!</definedName>
    <definedName name="ㅋㅋㅋㅋㅋㅋ" localSheetId="67" hidden="1">'[83]Eq. Mobilization'!#REF!</definedName>
    <definedName name="ㅋㅋㅋㅋㅋㅋ" localSheetId="65" hidden="1">'[83]Eq. Mobilization'!#REF!</definedName>
    <definedName name="ㅋㅋㅋㅋㅋㅋ" localSheetId="68" hidden="1">'[83]Eq. Mobilization'!#REF!</definedName>
    <definedName name="ㅋㅋㅋㅋㅋㅋ" localSheetId="71" hidden="1">'[83]Eq. Mobilization'!#REF!</definedName>
    <definedName name="ㅋㅋㅋㅋㅋㅋ" localSheetId="44" hidden="1">'[83]Eq. Mobilization'!#REF!</definedName>
    <definedName name="ㅋㅋㅋㅋㅋㅋ" localSheetId="45" hidden="1">'[83]Eq. Mobilization'!#REF!</definedName>
    <definedName name="ㅋㅋㅋㅋㅋㅋ" localSheetId="27" hidden="1">'[83]Eq. Mobilization'!#REF!</definedName>
    <definedName name="ㅋㅋㅋㅋㅋㅋ" localSheetId="28" hidden="1">'[83]Eq. Mobilization'!#REF!</definedName>
    <definedName name="ㅋㅋㅋㅋㅋㅋ" localSheetId="29" hidden="1">'[83]Eq. Mobilization'!#REF!</definedName>
    <definedName name="ㅋㅋㅋㅋㅋㅋ" localSheetId="66" hidden="1">'[83]Eq. Mobilization'!#REF!</definedName>
    <definedName name="ㅋㅋㅋㅋㅋㅋ" hidden="1">'[83]Eq. Mobilization'!#REF!</definedName>
    <definedName name="ㅋㅋㅋㅋㅋㅋㅋㅋㅋ" localSheetId="70" hidden="1">'[83]Eq. Mobilization'!#REF!</definedName>
    <definedName name="ㅋㅋㅋㅋㅋㅋㅋㅋㅋ" localSheetId="52" hidden="1">'[83]Eq. Mobilization'!#REF!</definedName>
    <definedName name="ㅋㅋㅋㅋㅋㅋㅋㅋㅋ" localSheetId="58" hidden="1">'[83]Eq. Mobilization'!#REF!</definedName>
    <definedName name="ㅋㅋㅋㅋㅋㅋㅋㅋㅋ" localSheetId="57" hidden="1">'[83]Eq. Mobilization'!#REF!</definedName>
    <definedName name="ㅋㅋㅋㅋㅋㅋㅋㅋㅋ" localSheetId="64" hidden="1">'[83]Eq. Mobilization'!#REF!</definedName>
    <definedName name="ㅋㅋㅋㅋㅋㅋㅋㅋㅋ" localSheetId="67" hidden="1">'[83]Eq. Mobilization'!#REF!</definedName>
    <definedName name="ㅋㅋㅋㅋㅋㅋㅋㅋㅋ" localSheetId="65" hidden="1">'[83]Eq. Mobilization'!#REF!</definedName>
    <definedName name="ㅋㅋㅋㅋㅋㅋㅋㅋㅋ" localSheetId="68" hidden="1">'[83]Eq. Mobilization'!#REF!</definedName>
    <definedName name="ㅋㅋㅋㅋㅋㅋㅋㅋㅋ" localSheetId="71" hidden="1">'[83]Eq. Mobilization'!#REF!</definedName>
    <definedName name="ㅋㅋㅋㅋㅋㅋㅋㅋㅋ" localSheetId="44" hidden="1">'[83]Eq. Mobilization'!#REF!</definedName>
    <definedName name="ㅋㅋㅋㅋㅋㅋㅋㅋㅋ" localSheetId="45" hidden="1">'[83]Eq. Mobilization'!#REF!</definedName>
    <definedName name="ㅋㅋㅋㅋㅋㅋㅋㅋㅋ" localSheetId="27" hidden="1">'[83]Eq. Mobilization'!#REF!</definedName>
    <definedName name="ㅋㅋㅋㅋㅋㅋㅋㅋㅋ" localSheetId="28" hidden="1">'[83]Eq. Mobilization'!#REF!</definedName>
    <definedName name="ㅋㅋㅋㅋㅋㅋㅋㅋㅋ" localSheetId="29" hidden="1">'[83]Eq. Mobilization'!#REF!</definedName>
    <definedName name="ㅋㅋㅋㅋㅋㅋㅋㅋㅋ" localSheetId="66" hidden="1">'[83]Eq. Mobilization'!#REF!</definedName>
    <definedName name="ㅋㅋㅋㅋㅋㅋㅋㅋㅋ" hidden="1">'[83]Eq. Mobilization'!#REF!</definedName>
    <definedName name="클_레_임">#N/A</definedName>
    <definedName name="ㅌㅊㅍㅌㅊㅍㅌㅋㅊㅍㅌ" localSheetId="70" hidden="1">'[83]Eq. Mobilization'!#REF!</definedName>
    <definedName name="ㅌㅊㅍㅌㅊㅍㅌㅋㅊㅍㅌ" localSheetId="52" hidden="1">'[83]Eq. Mobilization'!#REF!</definedName>
    <definedName name="ㅌㅊㅍㅌㅊㅍㅌㅋㅊㅍㅌ" localSheetId="58" hidden="1">'[83]Eq. Mobilization'!#REF!</definedName>
    <definedName name="ㅌㅊㅍㅌㅊㅍㅌㅋㅊㅍㅌ" localSheetId="57" hidden="1">'[83]Eq. Mobilization'!#REF!</definedName>
    <definedName name="ㅌㅊㅍㅌㅊㅍㅌㅋㅊㅍㅌ" localSheetId="64" hidden="1">'[83]Eq. Mobilization'!#REF!</definedName>
    <definedName name="ㅌㅊㅍㅌㅊㅍㅌㅋㅊㅍㅌ" localSheetId="67" hidden="1">'[83]Eq. Mobilization'!#REF!</definedName>
    <definedName name="ㅌㅊㅍㅌㅊㅍㅌㅋㅊㅍㅌ" localSheetId="65" hidden="1">'[83]Eq. Mobilization'!#REF!</definedName>
    <definedName name="ㅌㅊㅍㅌㅊㅍㅌㅋㅊㅍㅌ" localSheetId="68" hidden="1">'[83]Eq. Mobilization'!#REF!</definedName>
    <definedName name="ㅌㅊㅍㅌㅊㅍㅌㅋㅊㅍㅌ" localSheetId="71" hidden="1">'[83]Eq. Mobilization'!#REF!</definedName>
    <definedName name="ㅌㅊㅍㅌㅊㅍㅌㅋㅊㅍㅌ" localSheetId="44" hidden="1">'[83]Eq. Mobilization'!#REF!</definedName>
    <definedName name="ㅌㅊㅍㅌㅊㅍㅌㅋㅊㅍㅌ" localSheetId="45" hidden="1">'[83]Eq. Mobilization'!#REF!</definedName>
    <definedName name="ㅌㅊㅍㅌㅊㅍㅌㅋㅊㅍㅌ" localSheetId="27" hidden="1">'[83]Eq. Mobilization'!#REF!</definedName>
    <definedName name="ㅌㅊㅍㅌㅊㅍㅌㅋㅊㅍㅌ" localSheetId="28" hidden="1">'[83]Eq. Mobilization'!#REF!</definedName>
    <definedName name="ㅌㅊㅍㅌㅊㅍㅌㅋㅊㅍㅌ" localSheetId="29" hidden="1">'[83]Eq. Mobilization'!#REF!</definedName>
    <definedName name="ㅌㅊㅍㅌㅊㅍㅌㅋㅊㅍㅌ" localSheetId="66" hidden="1">'[83]Eq. Mobilization'!#REF!</definedName>
    <definedName name="ㅌㅊㅍㅌㅊㅍㅌㅋㅊㅍㅌ" hidden="1">'[83]Eq. Mobilization'!#REF!</definedName>
    <definedName name="타부서_선택" localSheetId="70">#REF!</definedName>
    <definedName name="타부서_선택" localSheetId="52">#REF!</definedName>
    <definedName name="타부서_선택" localSheetId="58">#REF!</definedName>
    <definedName name="타부서_선택" localSheetId="56">#REF!</definedName>
    <definedName name="타부서_선택" localSheetId="57">#REF!</definedName>
    <definedName name="타부서_선택" localSheetId="64">#REF!</definedName>
    <definedName name="타부서_선택" localSheetId="67">#REF!</definedName>
    <definedName name="타부서_선택" localSheetId="65">#REF!</definedName>
    <definedName name="타부서_선택" localSheetId="68">#REF!</definedName>
    <definedName name="타부서_선택" localSheetId="71">#REF!</definedName>
    <definedName name="타부서_선택" localSheetId="44">#REF!</definedName>
    <definedName name="타부서_선택" localSheetId="45">#REF!</definedName>
    <definedName name="타부서_선택" localSheetId="17">#REF!</definedName>
    <definedName name="타부서_선택" localSheetId="27">#REF!</definedName>
    <definedName name="타부서_선택" localSheetId="72">#REF!</definedName>
    <definedName name="타부서_선택" localSheetId="28">#REF!</definedName>
    <definedName name="타부서_선택" localSheetId="29">#REF!</definedName>
    <definedName name="타부서_선택" localSheetId="66">#REF!</definedName>
    <definedName name="타부서_선택">#REF!</definedName>
    <definedName name="타부서_선택1" localSheetId="70">#REF!</definedName>
    <definedName name="타부서_선택1" localSheetId="52">#REF!</definedName>
    <definedName name="타부서_선택1" localSheetId="58">#REF!</definedName>
    <definedName name="타부서_선택1" localSheetId="57">#REF!</definedName>
    <definedName name="타부서_선택1" localSheetId="64">#REF!</definedName>
    <definedName name="타부서_선택1" localSheetId="67">#REF!</definedName>
    <definedName name="타부서_선택1" localSheetId="65">#REF!</definedName>
    <definedName name="타부서_선택1" localSheetId="68">#REF!</definedName>
    <definedName name="타부서_선택1" localSheetId="71">#REF!</definedName>
    <definedName name="타부서_선택1" localSheetId="44">#REF!</definedName>
    <definedName name="타부서_선택1" localSheetId="45">#REF!</definedName>
    <definedName name="타부서_선택1" localSheetId="17">#REF!</definedName>
    <definedName name="타부서_선택1" localSheetId="27">#REF!</definedName>
    <definedName name="타부서_선택1" localSheetId="72">#REF!</definedName>
    <definedName name="타부서_선택1" localSheetId="28">#REF!</definedName>
    <definedName name="타부서_선택1" localSheetId="29">#REF!</definedName>
    <definedName name="타부서_선택1" localSheetId="66">#REF!</definedName>
    <definedName name="타부서_선택1">#REF!</definedName>
    <definedName name="텐" localSheetId="70">BlankMacro1</definedName>
    <definedName name="텐" localSheetId="140">BlankMacro1</definedName>
    <definedName name="텐" localSheetId="52">BlankMacro1</definedName>
    <definedName name="텐" localSheetId="58">BlankMacro1</definedName>
    <definedName name="텐" localSheetId="56">BlankMacro1</definedName>
    <definedName name="텐" localSheetId="57">BlankMacro1</definedName>
    <definedName name="텐" localSheetId="64">BlankMacro1</definedName>
    <definedName name="텐" localSheetId="67">BlankMacro1</definedName>
    <definedName name="텐" localSheetId="65">BlankMacro1</definedName>
    <definedName name="텐" localSheetId="68">BlankMacro1</definedName>
    <definedName name="텐" localSheetId="71">BlankMacro1</definedName>
    <definedName name="텐" localSheetId="44">BlankMacro1</definedName>
    <definedName name="텐" localSheetId="45">BlankMacro1</definedName>
    <definedName name="텐" localSheetId="17">BlankMacro1</definedName>
    <definedName name="텐" localSheetId="27">BlankMacro1</definedName>
    <definedName name="텐" localSheetId="72">BlankMacro1</definedName>
    <definedName name="텐" localSheetId="28">BlankMacro1</definedName>
    <definedName name="텐" localSheetId="29">BlankMacro1</definedName>
    <definedName name="텐" localSheetId="66">BlankMacro1</definedName>
    <definedName name="텐">BlankMacro1</definedName>
    <definedName name="템1" localSheetId="70">BlankMacro1</definedName>
    <definedName name="템1" localSheetId="140">BlankMacro1</definedName>
    <definedName name="템1" localSheetId="52">BlankMacro1</definedName>
    <definedName name="템1" localSheetId="58">BlankMacro1</definedName>
    <definedName name="템1" localSheetId="56">BlankMacro1</definedName>
    <definedName name="템1" localSheetId="57">BlankMacro1</definedName>
    <definedName name="템1" localSheetId="64">BlankMacro1</definedName>
    <definedName name="템1" localSheetId="67">BlankMacro1</definedName>
    <definedName name="템1" localSheetId="65">BlankMacro1</definedName>
    <definedName name="템1" localSheetId="68">BlankMacro1</definedName>
    <definedName name="템1" localSheetId="71">BlankMacro1</definedName>
    <definedName name="템1" localSheetId="44">BlankMacro1</definedName>
    <definedName name="템1" localSheetId="45">BlankMacro1</definedName>
    <definedName name="템1" localSheetId="17">BlankMacro1</definedName>
    <definedName name="템1" localSheetId="27">BlankMacro1</definedName>
    <definedName name="템1" localSheetId="72">BlankMacro1</definedName>
    <definedName name="템1" localSheetId="28">BlankMacro1</definedName>
    <definedName name="템1" localSheetId="29">BlankMacro1</definedName>
    <definedName name="템1" localSheetId="66">BlankMacro1</definedName>
    <definedName name="템1">BlankMacro1</definedName>
    <definedName name="템플리트모듈1" localSheetId="70">BlankMacro1</definedName>
    <definedName name="템플리트모듈1" localSheetId="140">BlankMacro1</definedName>
    <definedName name="템플리트모듈1" localSheetId="52">BlankMacro1</definedName>
    <definedName name="템플리트모듈1" localSheetId="58">BlankMacro1</definedName>
    <definedName name="템플리트모듈1" localSheetId="56">BlankMacro1</definedName>
    <definedName name="템플리트모듈1" localSheetId="57">BlankMacro1</definedName>
    <definedName name="템플리트모듈1" localSheetId="64">BlankMacro1</definedName>
    <definedName name="템플리트모듈1" localSheetId="67">BlankMacro1</definedName>
    <definedName name="템플리트모듈1" localSheetId="65">BlankMacro1</definedName>
    <definedName name="템플리트모듈1" localSheetId="68">BlankMacro1</definedName>
    <definedName name="템플리트모듈1" localSheetId="71">BlankMacro1</definedName>
    <definedName name="템플리트모듈1" localSheetId="44">BlankMacro1</definedName>
    <definedName name="템플리트모듈1" localSheetId="45">BlankMacro1</definedName>
    <definedName name="템플리트모듈1" localSheetId="17">BlankMacro1</definedName>
    <definedName name="템플리트모듈1" localSheetId="27">BlankMacro1</definedName>
    <definedName name="템플리트모듈1" localSheetId="72">BlankMacro1</definedName>
    <definedName name="템플리트모듈1" localSheetId="28">BlankMacro1</definedName>
    <definedName name="템플리트모듈1" localSheetId="29">BlankMacro1</definedName>
    <definedName name="템플리트모듈1" localSheetId="66">BlankMacro1</definedName>
    <definedName name="템플리트모듈1">BlankMacro1</definedName>
    <definedName name="템플리트모듈2" localSheetId="70">BlankMacro1</definedName>
    <definedName name="템플리트모듈2" localSheetId="140">BlankMacro1</definedName>
    <definedName name="템플리트모듈2" localSheetId="52">BlankMacro1</definedName>
    <definedName name="템플리트모듈2" localSheetId="58">BlankMacro1</definedName>
    <definedName name="템플리트모듈2" localSheetId="56">BlankMacro1</definedName>
    <definedName name="템플리트모듈2" localSheetId="57">BlankMacro1</definedName>
    <definedName name="템플리트모듈2" localSheetId="64">BlankMacro1</definedName>
    <definedName name="템플리트모듈2" localSheetId="67">BlankMacro1</definedName>
    <definedName name="템플리트모듈2" localSheetId="65">BlankMacro1</definedName>
    <definedName name="템플리트모듈2" localSheetId="68">BlankMacro1</definedName>
    <definedName name="템플리트모듈2" localSheetId="71">BlankMacro1</definedName>
    <definedName name="템플리트모듈2" localSheetId="44">BlankMacro1</definedName>
    <definedName name="템플리트모듈2" localSheetId="45">BlankMacro1</definedName>
    <definedName name="템플리트모듈2" localSheetId="17">BlankMacro1</definedName>
    <definedName name="템플리트모듈2" localSheetId="27">BlankMacro1</definedName>
    <definedName name="템플리트모듈2" localSheetId="72">BlankMacro1</definedName>
    <definedName name="템플리트모듈2" localSheetId="28">BlankMacro1</definedName>
    <definedName name="템플리트모듈2" localSheetId="29">BlankMacro1</definedName>
    <definedName name="템플리트모듈2" localSheetId="66">BlankMacro1</definedName>
    <definedName name="템플리트모듈2">BlankMacro1</definedName>
    <definedName name="템플리트모듈3" localSheetId="70">BlankMacro1</definedName>
    <definedName name="템플리트모듈3" localSheetId="140">BlankMacro1</definedName>
    <definedName name="템플리트모듈3" localSheetId="52">BlankMacro1</definedName>
    <definedName name="템플리트모듈3" localSheetId="58">BlankMacro1</definedName>
    <definedName name="템플리트모듈3" localSheetId="56">BlankMacro1</definedName>
    <definedName name="템플리트모듈3" localSheetId="57">BlankMacro1</definedName>
    <definedName name="템플리트모듈3" localSheetId="64">BlankMacro1</definedName>
    <definedName name="템플리트모듈3" localSheetId="67">BlankMacro1</definedName>
    <definedName name="템플리트모듈3" localSheetId="65">BlankMacro1</definedName>
    <definedName name="템플리트모듈3" localSheetId="68">BlankMacro1</definedName>
    <definedName name="템플리트모듈3" localSheetId="71">BlankMacro1</definedName>
    <definedName name="템플리트모듈3" localSheetId="44">BlankMacro1</definedName>
    <definedName name="템플리트모듈3" localSheetId="45">BlankMacro1</definedName>
    <definedName name="템플리트모듈3" localSheetId="17">BlankMacro1</definedName>
    <definedName name="템플리트모듈3" localSheetId="27">BlankMacro1</definedName>
    <definedName name="템플리트모듈3" localSheetId="72">BlankMacro1</definedName>
    <definedName name="템플리트모듈3" localSheetId="28">BlankMacro1</definedName>
    <definedName name="템플리트모듈3" localSheetId="29">BlankMacro1</definedName>
    <definedName name="템플리트모듈3" localSheetId="66">BlankMacro1</definedName>
    <definedName name="템플리트모듈3">BlankMacro1</definedName>
    <definedName name="템플리트모듈4" localSheetId="70">BlankMacro1</definedName>
    <definedName name="템플리트모듈4" localSheetId="140">BlankMacro1</definedName>
    <definedName name="템플리트모듈4" localSheetId="52">BlankMacro1</definedName>
    <definedName name="템플리트모듈4" localSheetId="58">BlankMacro1</definedName>
    <definedName name="템플리트모듈4" localSheetId="56">BlankMacro1</definedName>
    <definedName name="템플리트모듈4" localSheetId="57">BlankMacro1</definedName>
    <definedName name="템플리트모듈4" localSheetId="64">BlankMacro1</definedName>
    <definedName name="템플리트모듈4" localSheetId="67">BlankMacro1</definedName>
    <definedName name="템플리트모듈4" localSheetId="65">BlankMacro1</definedName>
    <definedName name="템플리트모듈4" localSheetId="68">BlankMacro1</definedName>
    <definedName name="템플리트모듈4" localSheetId="71">BlankMacro1</definedName>
    <definedName name="템플리트모듈4" localSheetId="44">BlankMacro1</definedName>
    <definedName name="템플리트모듈4" localSheetId="45">BlankMacro1</definedName>
    <definedName name="템플리트모듈4" localSheetId="17">BlankMacro1</definedName>
    <definedName name="템플리트모듈4" localSheetId="27">BlankMacro1</definedName>
    <definedName name="템플리트모듈4" localSheetId="72">BlankMacro1</definedName>
    <definedName name="템플리트모듈4" localSheetId="28">BlankMacro1</definedName>
    <definedName name="템플리트모듈4" localSheetId="29">BlankMacro1</definedName>
    <definedName name="템플리트모듈4" localSheetId="66">BlankMacro1</definedName>
    <definedName name="템플리트모듈4">BlankMacro1</definedName>
    <definedName name="템플리트모듈5" localSheetId="70">BlankMacro1</definedName>
    <definedName name="템플리트모듈5" localSheetId="140">BlankMacro1</definedName>
    <definedName name="템플리트모듈5" localSheetId="52">BlankMacro1</definedName>
    <definedName name="템플리트모듈5" localSheetId="58">BlankMacro1</definedName>
    <definedName name="템플리트모듈5" localSheetId="56">BlankMacro1</definedName>
    <definedName name="템플리트모듈5" localSheetId="57">BlankMacro1</definedName>
    <definedName name="템플리트모듈5" localSheetId="64">BlankMacro1</definedName>
    <definedName name="템플리트모듈5" localSheetId="67">BlankMacro1</definedName>
    <definedName name="템플리트모듈5" localSheetId="65">BlankMacro1</definedName>
    <definedName name="템플리트모듈5" localSheetId="68">BlankMacro1</definedName>
    <definedName name="템플리트모듈5" localSheetId="71">BlankMacro1</definedName>
    <definedName name="템플리트모듈5" localSheetId="44">BlankMacro1</definedName>
    <definedName name="템플리트모듈5" localSheetId="45">BlankMacro1</definedName>
    <definedName name="템플리트모듈5" localSheetId="17">BlankMacro1</definedName>
    <definedName name="템플리트모듈5" localSheetId="27">BlankMacro1</definedName>
    <definedName name="템플리트모듈5" localSheetId="72">BlankMacro1</definedName>
    <definedName name="템플리트모듈5" localSheetId="28">BlankMacro1</definedName>
    <definedName name="템플리트모듈5" localSheetId="29">BlankMacro1</definedName>
    <definedName name="템플리트모듈5" localSheetId="66">BlankMacro1</definedName>
    <definedName name="템플리트모듈5">BlankMacro1</definedName>
    <definedName name="템플리트모듈6" localSheetId="70">BlankMacro1</definedName>
    <definedName name="템플리트모듈6" localSheetId="140">BlankMacro1</definedName>
    <definedName name="템플리트모듈6" localSheetId="52">BlankMacro1</definedName>
    <definedName name="템플리트모듈6" localSheetId="58">BlankMacro1</definedName>
    <definedName name="템플리트모듈6" localSheetId="56">BlankMacro1</definedName>
    <definedName name="템플리트모듈6" localSheetId="57">BlankMacro1</definedName>
    <definedName name="템플리트모듈6" localSheetId="64">BlankMacro1</definedName>
    <definedName name="템플리트모듈6" localSheetId="67">BlankMacro1</definedName>
    <definedName name="템플리트모듈6" localSheetId="65">BlankMacro1</definedName>
    <definedName name="템플리트모듈6" localSheetId="68">BlankMacro1</definedName>
    <definedName name="템플리트모듈6" localSheetId="71">BlankMacro1</definedName>
    <definedName name="템플리트모듈6" localSheetId="44">BlankMacro1</definedName>
    <definedName name="템플리트모듈6" localSheetId="45">BlankMacro1</definedName>
    <definedName name="템플리트모듈6" localSheetId="17">BlankMacro1</definedName>
    <definedName name="템플리트모듈6" localSheetId="27">BlankMacro1</definedName>
    <definedName name="템플리트모듈6" localSheetId="72">BlankMacro1</definedName>
    <definedName name="템플리트모듈6" localSheetId="28">BlankMacro1</definedName>
    <definedName name="템플리트모듈6" localSheetId="29">BlankMacro1</definedName>
    <definedName name="템플리트모듈6" localSheetId="66">BlankMacro1</definedName>
    <definedName name="템플리트모듈6">BlankMacro1</definedName>
    <definedName name="토">#N/A</definedName>
    <definedName name="토목변경" localSheetId="140" hidden="1">{"'장비'!$A$3:$M$12"}</definedName>
    <definedName name="토목변경" localSheetId="58" hidden="1">{"'장비'!$A$3:$M$12"}</definedName>
    <definedName name="토목변경" localSheetId="56" hidden="1">{"'장비'!$A$3:$M$12"}</definedName>
    <definedName name="토목변경" localSheetId="57" hidden="1">{"'장비'!$A$3:$M$12"}</definedName>
    <definedName name="토목변경" localSheetId="67" hidden="1">{"'장비'!$A$3:$M$12"}</definedName>
    <definedName name="토목변경" localSheetId="65" hidden="1">{"'장비'!$A$3:$M$12"}</definedName>
    <definedName name="토목변경" localSheetId="68" hidden="1">{"'장비'!$A$3:$M$12"}</definedName>
    <definedName name="토목변경" localSheetId="71" hidden="1">{"'장비'!$A$3:$M$12"}</definedName>
    <definedName name="토목변경" localSheetId="17" hidden="1">{"'장비'!$A$3:$M$12"}</definedName>
    <definedName name="토목변경" localSheetId="27" hidden="1">{"'장비'!$A$3:$M$12"}</definedName>
    <definedName name="토목변경" localSheetId="72" hidden="1">{"'장비'!$A$3:$M$12"}</definedName>
    <definedName name="토목변경" localSheetId="28" hidden="1">{"'장비'!$A$3:$M$12"}</definedName>
    <definedName name="토목변경" localSheetId="29" hidden="1">{"'장비'!$A$3:$M$12"}</definedName>
    <definedName name="토목변경" hidden="1">{"'장비'!$A$3:$M$12"}</definedName>
    <definedName name="토목실행예산" localSheetId="140" hidden="1">{"'장비'!$A$3:$M$12"}</definedName>
    <definedName name="토목실행예산" localSheetId="58" hidden="1">{"'장비'!$A$3:$M$12"}</definedName>
    <definedName name="토목실행예산" localSheetId="56" hidden="1">{"'장비'!$A$3:$M$12"}</definedName>
    <definedName name="토목실행예산" localSheetId="57" hidden="1">{"'장비'!$A$3:$M$12"}</definedName>
    <definedName name="토목실행예산" localSheetId="67" hidden="1">{"'장비'!$A$3:$M$12"}</definedName>
    <definedName name="토목실행예산" localSheetId="65" hidden="1">{"'장비'!$A$3:$M$12"}</definedName>
    <definedName name="토목실행예산" localSheetId="68" hidden="1">{"'장비'!$A$3:$M$12"}</definedName>
    <definedName name="토목실행예산" localSheetId="71" hidden="1">{"'장비'!$A$3:$M$12"}</definedName>
    <definedName name="토목실행예산" localSheetId="17" hidden="1">{"'장비'!$A$3:$M$12"}</definedName>
    <definedName name="토목실행예산" localSheetId="27" hidden="1">{"'장비'!$A$3:$M$12"}</definedName>
    <definedName name="토목실행예산" localSheetId="72" hidden="1">{"'장비'!$A$3:$M$12"}</definedName>
    <definedName name="토목실행예산" localSheetId="28" hidden="1">{"'장비'!$A$3:$M$12"}</definedName>
    <definedName name="토목실행예산" localSheetId="29" hidden="1">{"'장비'!$A$3:$M$12"}</definedName>
    <definedName name="토목실행예산" hidden="1">{"'장비'!$A$3:$M$12"}</definedName>
    <definedName name="토목조정분" localSheetId="140" hidden="1">{"'장비'!$A$3:$M$12"}</definedName>
    <definedName name="토목조정분" localSheetId="58" hidden="1">{"'장비'!$A$3:$M$12"}</definedName>
    <definedName name="토목조정분" localSheetId="56" hidden="1">{"'장비'!$A$3:$M$12"}</definedName>
    <definedName name="토목조정분" localSheetId="57" hidden="1">{"'장비'!$A$3:$M$12"}</definedName>
    <definedName name="토목조정분" localSheetId="67" hidden="1">{"'장비'!$A$3:$M$12"}</definedName>
    <definedName name="토목조정분" localSheetId="65" hidden="1">{"'장비'!$A$3:$M$12"}</definedName>
    <definedName name="토목조정분" localSheetId="68" hidden="1">{"'장비'!$A$3:$M$12"}</definedName>
    <definedName name="토목조정분" localSheetId="71" hidden="1">{"'장비'!$A$3:$M$12"}</definedName>
    <definedName name="토목조정분" localSheetId="17" hidden="1">{"'장비'!$A$3:$M$12"}</definedName>
    <definedName name="토목조정분" localSheetId="27" hidden="1">{"'장비'!$A$3:$M$12"}</definedName>
    <definedName name="토목조정분" localSheetId="72" hidden="1">{"'장비'!$A$3:$M$12"}</definedName>
    <definedName name="토목조정분" localSheetId="28" hidden="1">{"'장비'!$A$3:$M$12"}</definedName>
    <definedName name="토목조정분" localSheetId="29" hidden="1">{"'장비'!$A$3:$M$12"}</definedName>
    <definedName name="토목조정분" hidden="1">{"'장비'!$A$3:$M$12"}</definedName>
    <definedName name="토탈" localSheetId="70">#REF!</definedName>
    <definedName name="토탈" localSheetId="52">#REF!</definedName>
    <definedName name="토탈" localSheetId="58">#REF!</definedName>
    <definedName name="토탈" localSheetId="57">#REF!</definedName>
    <definedName name="토탈" localSheetId="64">#REF!</definedName>
    <definedName name="토탈" localSheetId="67">#REF!</definedName>
    <definedName name="토탈" localSheetId="65">#REF!</definedName>
    <definedName name="토탈" localSheetId="68">#REF!</definedName>
    <definedName name="토탈" localSheetId="71">#REF!</definedName>
    <definedName name="토탈" localSheetId="44">#REF!</definedName>
    <definedName name="토탈" localSheetId="45">#REF!</definedName>
    <definedName name="토탈" localSheetId="27">#REF!</definedName>
    <definedName name="토탈" localSheetId="28">#REF!</definedName>
    <definedName name="토탈" localSheetId="29">#REF!</definedName>
    <definedName name="토탈" localSheetId="66">#REF!</definedName>
    <definedName name="토탈">#REF!</definedName>
    <definedName name="특별_인부" localSheetId="70">#REF!</definedName>
    <definedName name="특별_인부" localSheetId="52">#REF!</definedName>
    <definedName name="특별_인부" localSheetId="58">#REF!</definedName>
    <definedName name="특별_인부" localSheetId="57">#REF!</definedName>
    <definedName name="특별_인부" localSheetId="64">#REF!</definedName>
    <definedName name="특별_인부" localSheetId="67">#REF!</definedName>
    <definedName name="특별_인부" localSheetId="65">#REF!</definedName>
    <definedName name="특별_인부" localSheetId="68">#REF!</definedName>
    <definedName name="특별_인부" localSheetId="71">#REF!</definedName>
    <definedName name="특별_인부" localSheetId="44">#REF!</definedName>
    <definedName name="특별_인부" localSheetId="45">#REF!</definedName>
    <definedName name="특별_인부" localSheetId="27">#REF!</definedName>
    <definedName name="특별_인부" localSheetId="28">#REF!</definedName>
    <definedName name="특별_인부" localSheetId="29">#REF!</definedName>
    <definedName name="특별_인부" localSheetId="66">#REF!</definedName>
    <definedName name="특별_인부">#REF!</definedName>
    <definedName name="표">#N/A</definedName>
    <definedName name="품셈단가표" localSheetId="70">#REF!</definedName>
    <definedName name="품셈단가표" localSheetId="52">#REF!</definedName>
    <definedName name="품셈단가표" localSheetId="58">#REF!</definedName>
    <definedName name="품셈단가표" localSheetId="56">#REF!</definedName>
    <definedName name="품셈단가표" localSheetId="57">#REF!</definedName>
    <definedName name="품셈단가표" localSheetId="64">#REF!</definedName>
    <definedName name="품셈단가표" localSheetId="67">#REF!</definedName>
    <definedName name="품셈단가표" localSheetId="65">#REF!</definedName>
    <definedName name="품셈단가표" localSheetId="68">#REF!</definedName>
    <definedName name="품셈단가표" localSheetId="71">#REF!</definedName>
    <definedName name="품셈단가표" localSheetId="44">#REF!</definedName>
    <definedName name="품셈단가표" localSheetId="45">#REF!</definedName>
    <definedName name="품셈단가표" localSheetId="17">#REF!</definedName>
    <definedName name="품셈단가표" localSheetId="27">#REF!</definedName>
    <definedName name="품셈단가표" localSheetId="72">#REF!</definedName>
    <definedName name="품셈단가표" localSheetId="28">#REF!</definedName>
    <definedName name="품셈단가표" localSheetId="29">#REF!</definedName>
    <definedName name="품셈단가표" localSheetId="66">#REF!</definedName>
    <definedName name="품셈단가표">#REF!</definedName>
    <definedName name="플">#N/A</definedName>
    <definedName name="ㅎㅎㄹ" localSheetId="140" hidden="1">{"Edition",#N/A,FALSE,"Data"}</definedName>
    <definedName name="ㅎㅎㄹ" localSheetId="58" hidden="1">{"Edition",#N/A,FALSE,"Data"}</definedName>
    <definedName name="ㅎㅎㄹ" localSheetId="56" hidden="1">{"Edition",#N/A,FALSE,"Data"}</definedName>
    <definedName name="ㅎㅎㄹ" localSheetId="57" hidden="1">{"Edition",#N/A,FALSE,"Data"}</definedName>
    <definedName name="ㅎㅎㄹ" localSheetId="67" hidden="1">{"Edition",#N/A,FALSE,"Data"}</definedName>
    <definedName name="ㅎㅎㄹ" localSheetId="65" hidden="1">{"Edition",#N/A,FALSE,"Data"}</definedName>
    <definedName name="ㅎㅎㄹ" localSheetId="68" hidden="1">{"Edition",#N/A,FALSE,"Data"}</definedName>
    <definedName name="ㅎㅎㄹ" localSheetId="71" hidden="1">{"Edition",#N/A,FALSE,"Data"}</definedName>
    <definedName name="ㅎㅎㄹ" localSheetId="17" hidden="1">{"Edition",#N/A,FALSE,"Data"}</definedName>
    <definedName name="ㅎㅎㄹ" localSheetId="27" hidden="1">{"Edition",#N/A,FALSE,"Data"}</definedName>
    <definedName name="ㅎㅎㄹ" localSheetId="72" hidden="1">{"Edition",#N/A,FALSE,"Data"}</definedName>
    <definedName name="ㅎㅎㄹ" localSheetId="28" hidden="1">{"Edition",#N/A,FALSE,"Data"}</definedName>
    <definedName name="ㅎㅎㄹ" localSheetId="29" hidden="1">{"Edition",#N/A,FALSE,"Data"}</definedName>
    <definedName name="ㅎㅎㄹ" hidden="1">{"Edition",#N/A,FALSE,"Data"}</definedName>
    <definedName name="할" localSheetId="140" hidden="1">{"'Sheet1'!$L$16"}</definedName>
    <definedName name="할" localSheetId="58" hidden="1">{"'Sheet1'!$L$16"}</definedName>
    <definedName name="할" localSheetId="56" hidden="1">{"'Sheet1'!$L$16"}</definedName>
    <definedName name="할" localSheetId="57" hidden="1">{"'Sheet1'!$L$16"}</definedName>
    <definedName name="할" localSheetId="67" hidden="1">{"'Sheet1'!$L$16"}</definedName>
    <definedName name="할" localSheetId="65" hidden="1">{"'Sheet1'!$L$16"}</definedName>
    <definedName name="할" localSheetId="68" hidden="1">{"'Sheet1'!$L$16"}</definedName>
    <definedName name="할" localSheetId="71" hidden="1">{"'Sheet1'!$L$16"}</definedName>
    <definedName name="할" localSheetId="17" hidden="1">{"'Sheet1'!$L$16"}</definedName>
    <definedName name="할" localSheetId="27" hidden="1">{"'Sheet1'!$L$16"}</definedName>
    <definedName name="할" localSheetId="72" hidden="1">{"'Sheet1'!$L$16"}</definedName>
    <definedName name="할" localSheetId="28" hidden="1">{"'Sheet1'!$L$16"}</definedName>
    <definedName name="할" localSheetId="29" hidden="1">{"'Sheet1'!$L$16"}</definedName>
    <definedName name="할" hidden="1">{"'Sheet1'!$L$16"}</definedName>
    <definedName name="항" localSheetId="140" hidden="1">{"'Sheet1'!$L$16"}</definedName>
    <definedName name="항" localSheetId="58" hidden="1">{"'Sheet1'!$L$16"}</definedName>
    <definedName name="항" localSheetId="56" hidden="1">{"'Sheet1'!$L$16"}</definedName>
    <definedName name="항" localSheetId="57" hidden="1">{"'Sheet1'!$L$16"}</definedName>
    <definedName name="항" localSheetId="67" hidden="1">{"'Sheet1'!$L$16"}</definedName>
    <definedName name="항" localSheetId="65" hidden="1">{"'Sheet1'!$L$16"}</definedName>
    <definedName name="항" localSheetId="68" hidden="1">{"'Sheet1'!$L$16"}</definedName>
    <definedName name="항" localSheetId="71" hidden="1">{"'Sheet1'!$L$16"}</definedName>
    <definedName name="항" localSheetId="17" hidden="1">{"'Sheet1'!$L$16"}</definedName>
    <definedName name="항" localSheetId="27" hidden="1">{"'Sheet1'!$L$16"}</definedName>
    <definedName name="항" localSheetId="72" hidden="1">{"'Sheet1'!$L$16"}</definedName>
    <definedName name="항" localSheetId="28" hidden="1">{"'Sheet1'!$L$16"}</definedName>
    <definedName name="항" localSheetId="29" hidden="1">{"'Sheet1'!$L$16"}</definedName>
    <definedName name="항" hidden="1">{"'Sheet1'!$L$16"}</definedName>
    <definedName name="환율" localSheetId="70">#REF!</definedName>
    <definedName name="환율" localSheetId="52">#REF!</definedName>
    <definedName name="환율" localSheetId="58">#REF!</definedName>
    <definedName name="환율" localSheetId="57">#REF!</definedName>
    <definedName name="환율" localSheetId="64">#REF!</definedName>
    <definedName name="환율" localSheetId="67">#REF!</definedName>
    <definedName name="환율" localSheetId="65">#REF!</definedName>
    <definedName name="환율" localSheetId="68">#REF!</definedName>
    <definedName name="환율" localSheetId="71">#REF!</definedName>
    <definedName name="환율" localSheetId="44">#REF!</definedName>
    <definedName name="환율" localSheetId="45">#REF!</definedName>
    <definedName name="환율" localSheetId="27">#REF!</definedName>
    <definedName name="환율" localSheetId="28">#REF!</definedName>
    <definedName name="환율" localSheetId="29">#REF!</definedName>
    <definedName name="환율" localSheetId="66">#REF!</definedName>
    <definedName name="환율">#REF!</definedName>
    <definedName name="후_담당간사에게_제출한다." localSheetId="70">'[84]45,46'!#REF!</definedName>
    <definedName name="후_담당간사에게_제출한다." localSheetId="52">'[84]45,46'!#REF!</definedName>
    <definedName name="후_담당간사에게_제출한다." localSheetId="58">'[84]45,46'!#REF!</definedName>
    <definedName name="후_담당간사에게_제출한다." localSheetId="57">'[84]45,46'!#REF!</definedName>
    <definedName name="후_담당간사에게_제출한다." localSheetId="64">'[84]45,46'!#REF!</definedName>
    <definedName name="후_담당간사에게_제출한다." localSheetId="67">'[84]45,46'!#REF!</definedName>
    <definedName name="후_담당간사에게_제출한다." localSheetId="65">'[84]45,46'!#REF!</definedName>
    <definedName name="후_담당간사에게_제출한다." localSheetId="68">'[84]45,46'!#REF!</definedName>
    <definedName name="후_담당간사에게_제출한다." localSheetId="71">'[84]45,46'!#REF!</definedName>
    <definedName name="후_담당간사에게_제출한다." localSheetId="44">'[84]45,46'!#REF!</definedName>
    <definedName name="후_담당간사에게_제출한다." localSheetId="45">'[84]45,46'!#REF!</definedName>
    <definedName name="후_담당간사에게_제출한다." localSheetId="27">'[84]45,46'!#REF!</definedName>
    <definedName name="후_담당간사에게_제출한다." localSheetId="28">'[84]45,46'!#REF!</definedName>
    <definedName name="후_담당간사에게_제출한다." localSheetId="29">'[84]45,46'!#REF!</definedName>
    <definedName name="후_담당간사에게_제출한다." localSheetId="66">'[84]45,46'!#REF!</definedName>
    <definedName name="후_담당간사에게_제출한다.">'[84]45,46'!#REF!</definedName>
    <definedName name="ㅏ1" localSheetId="70" hidden="1">#REF!</definedName>
    <definedName name="ㅏ1" localSheetId="52" hidden="1">#REF!</definedName>
    <definedName name="ㅏ1" localSheetId="58" hidden="1">#REF!</definedName>
    <definedName name="ㅏ1" localSheetId="56" hidden="1">#REF!</definedName>
    <definedName name="ㅏ1" localSheetId="57" hidden="1">#REF!</definedName>
    <definedName name="ㅏ1" localSheetId="64" hidden="1">#REF!</definedName>
    <definedName name="ㅏ1" localSheetId="67" hidden="1">#REF!</definedName>
    <definedName name="ㅏ1" localSheetId="65" hidden="1">#REF!</definedName>
    <definedName name="ㅏ1" localSheetId="68" hidden="1">#REF!</definedName>
    <definedName name="ㅏ1" localSheetId="71" hidden="1">#REF!</definedName>
    <definedName name="ㅏ1" localSheetId="44" hidden="1">#REF!</definedName>
    <definedName name="ㅏ1" localSheetId="45" hidden="1">#REF!</definedName>
    <definedName name="ㅏ1" localSheetId="17" hidden="1">#REF!</definedName>
    <definedName name="ㅏ1" localSheetId="27" hidden="1">#REF!</definedName>
    <definedName name="ㅏ1" localSheetId="72" hidden="1">#REF!</definedName>
    <definedName name="ㅏ1" localSheetId="28" hidden="1">#REF!</definedName>
    <definedName name="ㅏ1" localSheetId="29" hidden="1">#REF!</definedName>
    <definedName name="ㅏ1" localSheetId="66" hidden="1">#REF!</definedName>
    <definedName name="ㅏ1" hidden="1">#REF!</definedName>
    <definedName name="ㅐㅐ" localSheetId="70">#REF!</definedName>
    <definedName name="ㅐㅐ" localSheetId="52">#REF!</definedName>
    <definedName name="ㅐㅐ" localSheetId="58">#REF!</definedName>
    <definedName name="ㅐㅐ" localSheetId="57">#REF!</definedName>
    <definedName name="ㅐㅐ" localSheetId="64">#REF!</definedName>
    <definedName name="ㅐㅐ" localSheetId="67">#REF!</definedName>
    <definedName name="ㅐㅐ" localSheetId="65">#REF!</definedName>
    <definedName name="ㅐㅐ" localSheetId="68">#REF!</definedName>
    <definedName name="ㅐㅐ" localSheetId="71">#REF!</definedName>
    <definedName name="ㅐㅐ" localSheetId="44">#REF!</definedName>
    <definedName name="ㅐㅐ" localSheetId="45">#REF!</definedName>
    <definedName name="ㅐㅐ" localSheetId="17">#REF!</definedName>
    <definedName name="ㅐㅐ" localSheetId="27">#REF!</definedName>
    <definedName name="ㅐㅐ" localSheetId="72">#REF!</definedName>
    <definedName name="ㅐㅐ" localSheetId="28">#REF!</definedName>
    <definedName name="ㅐㅐ" localSheetId="29">#REF!</definedName>
    <definedName name="ㅐㅐ" localSheetId="66">#REF!</definedName>
    <definedName name="ㅐㅐ">#REF!</definedName>
    <definedName name="ㅐㅗㅅ" localSheetId="70">#REF!</definedName>
    <definedName name="ㅐㅗㅅ" localSheetId="52">#REF!</definedName>
    <definedName name="ㅐㅗㅅ" localSheetId="58">#REF!</definedName>
    <definedName name="ㅐㅗㅅ" localSheetId="57">#REF!</definedName>
    <definedName name="ㅐㅗㅅ" localSheetId="64">#REF!</definedName>
    <definedName name="ㅐㅗㅅ" localSheetId="67">#REF!</definedName>
    <definedName name="ㅐㅗㅅ" localSheetId="65">#REF!</definedName>
    <definedName name="ㅐㅗㅅ" localSheetId="68">#REF!</definedName>
    <definedName name="ㅐㅗㅅ" localSheetId="71">#REF!</definedName>
    <definedName name="ㅐㅗㅅ" localSheetId="44">#REF!</definedName>
    <definedName name="ㅐㅗㅅ" localSheetId="45">#REF!</definedName>
    <definedName name="ㅐㅗㅅ" localSheetId="17">#REF!</definedName>
    <definedName name="ㅐㅗㅅ" localSheetId="27">#REF!</definedName>
    <definedName name="ㅐㅗㅅ" localSheetId="72">#REF!</definedName>
    <definedName name="ㅐㅗㅅ" localSheetId="28">#REF!</definedName>
    <definedName name="ㅐㅗㅅ" localSheetId="29">#REF!</definedName>
    <definedName name="ㅐㅗㅅ" localSheetId="66">#REF!</definedName>
    <definedName name="ㅐㅗㅅ">#REF!</definedName>
    <definedName name="ㅑㅅ" localSheetId="140" hidden="1">{"'Sheet1'!$L$16"}</definedName>
    <definedName name="ㅑㅅ" localSheetId="58" hidden="1">{"'Sheet1'!$L$16"}</definedName>
    <definedName name="ㅑㅅ" localSheetId="56" hidden="1">{"'Sheet1'!$L$16"}</definedName>
    <definedName name="ㅑㅅ" localSheetId="57" hidden="1">{"'Sheet1'!$L$16"}</definedName>
    <definedName name="ㅑㅅ" localSheetId="67" hidden="1">{"'Sheet1'!$L$16"}</definedName>
    <definedName name="ㅑㅅ" localSheetId="65" hidden="1">{"'Sheet1'!$L$16"}</definedName>
    <definedName name="ㅑㅅ" localSheetId="68" hidden="1">{"'Sheet1'!$L$16"}</definedName>
    <definedName name="ㅑㅅ" localSheetId="71" hidden="1">{"'Sheet1'!$L$16"}</definedName>
    <definedName name="ㅑㅅ" localSheetId="17" hidden="1">{"'Sheet1'!$L$16"}</definedName>
    <definedName name="ㅑㅅ" localSheetId="27" hidden="1">{"'Sheet1'!$L$16"}</definedName>
    <definedName name="ㅑㅅ" localSheetId="72" hidden="1">{"'Sheet1'!$L$16"}</definedName>
    <definedName name="ㅑㅅ" localSheetId="28" hidden="1">{"'Sheet1'!$L$16"}</definedName>
    <definedName name="ㅑㅅ" localSheetId="29" hidden="1">{"'Sheet1'!$L$16"}</definedName>
    <definedName name="ㅑㅅ" hidden="1">{"'Sheet1'!$L$16"}</definedName>
    <definedName name="ㅘ" localSheetId="140" hidden="1">{"'Sheet1'!$L$16"}</definedName>
    <definedName name="ㅘ" localSheetId="58" hidden="1">{"'Sheet1'!$L$16"}</definedName>
    <definedName name="ㅘ" localSheetId="56" hidden="1">{"'Sheet1'!$L$16"}</definedName>
    <definedName name="ㅘ" localSheetId="57" hidden="1">{"'Sheet1'!$L$16"}</definedName>
    <definedName name="ㅘ" localSheetId="67" hidden="1">{"'Sheet1'!$L$16"}</definedName>
    <definedName name="ㅘ" localSheetId="65" hidden="1">{"'Sheet1'!$L$16"}</definedName>
    <definedName name="ㅘ" localSheetId="68" hidden="1">{"'Sheet1'!$L$16"}</definedName>
    <definedName name="ㅘ" localSheetId="71" hidden="1">{"'Sheet1'!$L$16"}</definedName>
    <definedName name="ㅘ" localSheetId="17" hidden="1">{"'Sheet1'!$L$16"}</definedName>
    <definedName name="ㅘ" localSheetId="27" hidden="1">{"'Sheet1'!$L$16"}</definedName>
    <definedName name="ㅘ" localSheetId="72" hidden="1">{"'Sheet1'!$L$16"}</definedName>
    <definedName name="ㅘ" localSheetId="28" hidden="1">{"'Sheet1'!$L$16"}</definedName>
    <definedName name="ㅘ" localSheetId="29" hidden="1">{"'Sheet1'!$L$16"}</definedName>
    <definedName name="ㅘ" hidden="1">{"'Sheet1'!$L$16"}</definedName>
    <definedName name="合____計">#N/A</definedName>
    <definedName name="完工工事_計">#N/A</definedName>
    <definedName name="新規工事_計">#N/A</definedName>
  </definedNames>
  <calcPr calcId="124519" iterate="1"/>
</workbook>
</file>

<file path=xl/calcChain.xml><?xml version="1.0" encoding="utf-8"?>
<calcChain xmlns="http://schemas.openxmlformats.org/spreadsheetml/2006/main">
  <c r="F19" i="1"/>
  <c r="M73"/>
  <c r="M74"/>
  <c r="M75"/>
  <c r="M77"/>
  <c r="M81"/>
  <c r="M99"/>
  <c r="M106"/>
  <c r="M107"/>
  <c r="M12"/>
  <c r="M13"/>
  <c r="M14"/>
  <c r="M16"/>
  <c r="M17"/>
  <c r="M18"/>
  <c r="M19"/>
  <c r="M20"/>
  <c r="M24"/>
  <c r="M25"/>
  <c r="M26"/>
  <c r="M27"/>
  <c r="M28"/>
  <c r="M62"/>
  <c r="M63"/>
  <c r="M65"/>
  <c r="M66"/>
  <c r="M67"/>
  <c r="M68"/>
  <c r="M69"/>
  <c r="M70"/>
  <c r="M10"/>
  <c r="J10"/>
  <c r="H115" i="60" l="1"/>
  <c r="H127"/>
  <c r="G127"/>
  <c r="F128"/>
  <c r="F129"/>
  <c r="F130"/>
  <c r="G115"/>
  <c r="F116"/>
  <c r="F117"/>
  <c r="F118"/>
  <c r="F115"/>
  <c r="N8" i="192" l="1"/>
  <c r="F127" i="60" l="1"/>
  <c r="D17" i="174" l="1"/>
  <c r="D16"/>
  <c r="G8" i="119" l="1"/>
  <c r="E8"/>
  <c r="N51" i="214" l="1"/>
  <c r="G214" i="213" l="1"/>
  <c r="F214"/>
  <c r="E214"/>
  <c r="K213"/>
  <c r="H213"/>
  <c r="K212"/>
  <c r="H212"/>
  <c r="K211"/>
  <c r="H211"/>
  <c r="K210"/>
  <c r="H210"/>
  <c r="K209"/>
  <c r="H209"/>
  <c r="K208"/>
  <c r="H208"/>
  <c r="K207"/>
  <c r="H207"/>
  <c r="K206"/>
  <c r="H206"/>
  <c r="K205"/>
  <c r="H205"/>
  <c r="G204"/>
  <c r="G215" s="1"/>
  <c r="F204"/>
  <c r="F215" s="1"/>
  <c r="E204"/>
  <c r="E215" s="1"/>
  <c r="K203"/>
  <c r="H203"/>
  <c r="K202"/>
  <c r="H202"/>
  <c r="K201"/>
  <c r="H201"/>
  <c r="K200"/>
  <c r="H200"/>
  <c r="K199"/>
  <c r="H199"/>
  <c r="K198"/>
  <c r="H198"/>
  <c r="K197"/>
  <c r="H197"/>
  <c r="K196"/>
  <c r="H196"/>
  <c r="K195"/>
  <c r="H195"/>
  <c r="K194"/>
  <c r="H194"/>
  <c r="K193"/>
  <c r="H193"/>
  <c r="K192"/>
  <c r="H192"/>
  <c r="F186"/>
  <c r="E186"/>
  <c r="P51" i="214" l="1"/>
  <c r="P50"/>
  <c r="L47"/>
  <c r="J47"/>
  <c r="K47" s="1"/>
  <c r="H47"/>
  <c r="E47"/>
  <c r="D47"/>
  <c r="C47"/>
  <c r="L46"/>
  <c r="J46"/>
  <c r="H46"/>
  <c r="E46"/>
  <c r="D46"/>
  <c r="C46"/>
  <c r="N45"/>
  <c r="L45"/>
  <c r="J45"/>
  <c r="H45"/>
  <c r="F45"/>
  <c r="E45"/>
  <c r="D45"/>
  <c r="K45" s="1"/>
  <c r="C45"/>
  <c r="N44"/>
  <c r="L44"/>
  <c r="J44"/>
  <c r="H44"/>
  <c r="F44"/>
  <c r="E44"/>
  <c r="D44"/>
  <c r="C44"/>
  <c r="N43"/>
  <c r="L43"/>
  <c r="J43"/>
  <c r="H43"/>
  <c r="F43"/>
  <c r="O43" s="1"/>
  <c r="E43"/>
  <c r="D43"/>
  <c r="C43"/>
  <c r="I43" s="1"/>
  <c r="N42"/>
  <c r="L42"/>
  <c r="J42"/>
  <c r="H42"/>
  <c r="F42"/>
  <c r="E42"/>
  <c r="D42"/>
  <c r="C42"/>
  <c r="N41"/>
  <c r="L41"/>
  <c r="J41"/>
  <c r="H41"/>
  <c r="F41"/>
  <c r="E41"/>
  <c r="D41"/>
  <c r="C41"/>
  <c r="N40"/>
  <c r="L40"/>
  <c r="J40"/>
  <c r="H40"/>
  <c r="F40"/>
  <c r="E40"/>
  <c r="D40"/>
  <c r="C40"/>
  <c r="N39"/>
  <c r="L39"/>
  <c r="J39"/>
  <c r="H39"/>
  <c r="F39"/>
  <c r="E39"/>
  <c r="M39" s="1"/>
  <c r="D39"/>
  <c r="C39"/>
  <c r="N38"/>
  <c r="L38"/>
  <c r="J38"/>
  <c r="H38"/>
  <c r="F38"/>
  <c r="E38"/>
  <c r="D38"/>
  <c r="C38"/>
  <c r="I38" s="1"/>
  <c r="N37"/>
  <c r="L37"/>
  <c r="J37"/>
  <c r="H37"/>
  <c r="F37"/>
  <c r="E37"/>
  <c r="D37"/>
  <c r="C37"/>
  <c r="N36"/>
  <c r="N48" s="1"/>
  <c r="L36"/>
  <c r="J36"/>
  <c r="H36"/>
  <c r="F36"/>
  <c r="E36"/>
  <c r="D36"/>
  <c r="C36"/>
  <c r="K36" l="1"/>
  <c r="K46"/>
  <c r="P47"/>
  <c r="G37"/>
  <c r="P37"/>
  <c r="G42"/>
  <c r="I44"/>
  <c r="O41"/>
  <c r="M40"/>
  <c r="M41"/>
  <c r="M42"/>
  <c r="P44"/>
  <c r="E48"/>
  <c r="K38"/>
  <c r="K40"/>
  <c r="K42"/>
  <c r="G45"/>
  <c r="K41"/>
  <c r="J48"/>
  <c r="K39"/>
  <c r="G41"/>
  <c r="C48"/>
  <c r="H48"/>
  <c r="M37"/>
  <c r="K37"/>
  <c r="G39"/>
  <c r="P39"/>
  <c r="G40"/>
  <c r="P40"/>
  <c r="G44"/>
  <c r="P46"/>
  <c r="G47"/>
  <c r="I47"/>
  <c r="D48"/>
  <c r="P36"/>
  <c r="P41"/>
  <c r="O42"/>
  <c r="P43"/>
  <c r="F48"/>
  <c r="F49" s="1"/>
  <c r="L48"/>
  <c r="M48" s="1"/>
  <c r="I37"/>
  <c r="G38"/>
  <c r="P38"/>
  <c r="O39"/>
  <c r="G43"/>
  <c r="P45"/>
  <c r="G46"/>
  <c r="I46"/>
  <c r="P42"/>
  <c r="I36"/>
  <c r="M36"/>
  <c r="G36"/>
  <c r="K43"/>
  <c r="O48" l="1"/>
  <c r="N49"/>
  <c r="N52" s="1"/>
  <c r="H49"/>
  <c r="K48"/>
  <c r="P48"/>
  <c r="C49"/>
  <c r="G49" s="1"/>
  <c r="I48"/>
  <c r="G48"/>
  <c r="H52"/>
  <c r="P26"/>
  <c r="N24"/>
  <c r="H24"/>
  <c r="E24"/>
  <c r="D24"/>
  <c r="C24"/>
  <c r="P23"/>
  <c r="M23"/>
  <c r="K23"/>
  <c r="F23"/>
  <c r="O23" s="1"/>
  <c r="P22"/>
  <c r="M22"/>
  <c r="K22"/>
  <c r="G22"/>
  <c r="P21"/>
  <c r="G21"/>
  <c r="P20"/>
  <c r="M20"/>
  <c r="K20"/>
  <c r="G20"/>
  <c r="P19"/>
  <c r="O19"/>
  <c r="M19"/>
  <c r="K19"/>
  <c r="G19"/>
  <c r="P18"/>
  <c r="O18"/>
  <c r="M18"/>
  <c r="K18"/>
  <c r="G18"/>
  <c r="P17"/>
  <c r="O17"/>
  <c r="M17"/>
  <c r="K17"/>
  <c r="G17"/>
  <c r="L16"/>
  <c r="M16" s="1"/>
  <c r="J16"/>
  <c r="G16"/>
  <c r="O15"/>
  <c r="L15"/>
  <c r="M15" s="1"/>
  <c r="J15"/>
  <c r="K15" s="1"/>
  <c r="G15"/>
  <c r="L14"/>
  <c r="M14" s="1"/>
  <c r="J14"/>
  <c r="K14" s="1"/>
  <c r="I14"/>
  <c r="G14"/>
  <c r="P13"/>
  <c r="M13"/>
  <c r="K13"/>
  <c r="I13"/>
  <c r="G13"/>
  <c r="P12"/>
  <c r="M12"/>
  <c r="K12"/>
  <c r="G12"/>
  <c r="P49" l="1"/>
  <c r="P52" s="1"/>
  <c r="G23"/>
  <c r="G24" s="1"/>
  <c r="I24"/>
  <c r="C25"/>
  <c r="L24"/>
  <c r="M24" s="1"/>
  <c r="P16"/>
  <c r="F24"/>
  <c r="F25" s="1"/>
  <c r="P14"/>
  <c r="J24"/>
  <c r="K24" s="1"/>
  <c r="P15"/>
  <c r="K16"/>
  <c r="N25"/>
  <c r="N27" s="1"/>
  <c r="G25" l="1"/>
  <c r="P24"/>
  <c r="O24"/>
  <c r="H25"/>
  <c r="F58" i="213"/>
  <c r="E58"/>
  <c r="P25" i="214" l="1"/>
  <c r="P27" s="1"/>
  <c r="H27"/>
  <c r="K192" i="60"/>
  <c r="I47" i="202" l="1"/>
  <c r="H47" s="1"/>
  <c r="I46"/>
  <c r="H46" s="1"/>
  <c r="I45"/>
  <c r="H45" s="1"/>
  <c r="I43"/>
  <c r="H43" s="1"/>
  <c r="K33"/>
  <c r="K32"/>
  <c r="K31"/>
  <c r="K30"/>
  <c r="K29"/>
  <c r="K28"/>
  <c r="K36"/>
  <c r="H36"/>
  <c r="H33"/>
  <c r="H32"/>
  <c r="H31"/>
  <c r="H30"/>
  <c r="H29"/>
  <c r="H28"/>
  <c r="H22"/>
  <c r="H13"/>
  <c r="H18"/>
  <c r="H17"/>
  <c r="H16"/>
  <c r="H15"/>
  <c r="H14"/>
  <c r="K22"/>
  <c r="K18"/>
  <c r="K17"/>
  <c r="K16"/>
  <c r="K15"/>
  <c r="K14"/>
  <c r="K13"/>
  <c r="Q33" i="212"/>
  <c r="R33" s="1"/>
  <c r="Q32"/>
  <c r="Q31"/>
  <c r="Q30"/>
  <c r="Q29"/>
  <c r="R29" s="1"/>
  <c r="Q27"/>
  <c r="R27" s="1"/>
  <c r="Q26"/>
  <c r="R26" s="1"/>
  <c r="Q25"/>
  <c r="R25" s="1"/>
  <c r="Q24"/>
  <c r="R24" s="1"/>
  <c r="Q23"/>
  <c r="R23" s="1"/>
  <c r="Q22"/>
  <c r="R22" s="1"/>
  <c r="Q21"/>
  <c r="R21" s="1"/>
  <c r="Q20"/>
  <c r="R20" s="1"/>
  <c r="Q19"/>
  <c r="R19" s="1"/>
  <c r="Q18"/>
  <c r="R18" s="1"/>
  <c r="Q17"/>
  <c r="R17" s="1"/>
  <c r="Q16"/>
  <c r="R16" s="1"/>
  <c r="Q15"/>
  <c r="R15" s="1"/>
  <c r="Q14"/>
  <c r="R14" s="1"/>
  <c r="Q13"/>
  <c r="R13" s="1"/>
  <c r="Q12"/>
  <c r="R12" s="1"/>
  <c r="Q11"/>
  <c r="R11" s="1"/>
  <c r="Q10"/>
  <c r="R10" s="1"/>
  <c r="Q9"/>
  <c r="R9" s="1"/>
  <c r="Q8"/>
  <c r="R8" s="1"/>
  <c r="N33"/>
  <c r="M33"/>
  <c r="N32"/>
  <c r="M32"/>
  <c r="N31"/>
  <c r="M31"/>
  <c r="N30"/>
  <c r="M30"/>
  <c r="N29"/>
  <c r="M29"/>
  <c r="N27"/>
  <c r="M27"/>
  <c r="N26"/>
  <c r="M26"/>
  <c r="N25"/>
  <c r="M25"/>
  <c r="N24"/>
  <c r="M24"/>
  <c r="N23"/>
  <c r="M23"/>
  <c r="N22"/>
  <c r="M22"/>
  <c r="N21"/>
  <c r="M21"/>
  <c r="N20"/>
  <c r="M20"/>
  <c r="N19"/>
  <c r="M19"/>
  <c r="N18"/>
  <c r="M18"/>
  <c r="N17"/>
  <c r="M17"/>
  <c r="N16"/>
  <c r="M16"/>
  <c r="N15"/>
  <c r="M15"/>
  <c r="N14"/>
  <c r="M14"/>
  <c r="N13"/>
  <c r="M13"/>
  <c r="N12"/>
  <c r="M12"/>
  <c r="N11"/>
  <c r="M11"/>
  <c r="N10"/>
  <c r="M10"/>
  <c r="N9"/>
  <c r="N34" s="1"/>
  <c r="M9"/>
  <c r="N8"/>
  <c r="M8"/>
  <c r="M34" l="1"/>
  <c r="R32"/>
  <c r="R31"/>
  <c r="R30"/>
  <c r="O103" i="197" l="1"/>
  <c r="N103"/>
  <c r="G30" i="212"/>
  <c r="G31"/>
  <c r="G32"/>
  <c r="G33"/>
  <c r="G34"/>
  <c r="G27"/>
  <c r="G26"/>
  <c r="G25"/>
  <c r="G24"/>
  <c r="G23"/>
  <c r="G22"/>
  <c r="G21"/>
  <c r="G20"/>
  <c r="G19"/>
  <c r="G18"/>
  <c r="G17"/>
  <c r="G16"/>
  <c r="G15"/>
  <c r="G14"/>
  <c r="G13"/>
  <c r="G12"/>
  <c r="G11"/>
  <c r="G10"/>
  <c r="G9"/>
  <c r="G8"/>
  <c r="E34"/>
  <c r="E33"/>
  <c r="E32"/>
  <c r="E31"/>
  <c r="E30"/>
  <c r="E27"/>
  <c r="E26"/>
  <c r="E25"/>
  <c r="E24"/>
  <c r="E23"/>
  <c r="E22"/>
  <c r="E21"/>
  <c r="E20"/>
  <c r="E19"/>
  <c r="E18"/>
  <c r="E17"/>
  <c r="E16"/>
  <c r="E15"/>
  <c r="E14"/>
  <c r="E13"/>
  <c r="E12"/>
  <c r="E11"/>
  <c r="E10"/>
  <c r="E9"/>
  <c r="E8"/>
  <c r="C35"/>
  <c r="C28"/>
  <c r="C36" l="1"/>
  <c r="G36"/>
  <c r="AB23" i="25"/>
  <c r="AB22"/>
  <c r="BB15" i="209"/>
  <c r="H55" i="134"/>
  <c r="G55"/>
  <c r="J16" i="44"/>
  <c r="BA25" i="209"/>
  <c r="AY25"/>
  <c r="AX25"/>
  <c r="AZ17"/>
  <c r="AZ20" s="1"/>
  <c r="AY17"/>
  <c r="I44" i="202" l="1"/>
  <c r="BB20" i="209"/>
  <c r="E36" i="212"/>
  <c r="H44" i="202" l="1"/>
  <c r="I48"/>
  <c r="G12" i="209"/>
  <c r="D12"/>
  <c r="P19" i="32" l="1"/>
  <c r="P10"/>
  <c r="M27" i="112"/>
  <c r="P11" i="32"/>
  <c r="P15"/>
  <c r="K27" i="112"/>
  <c r="I27"/>
  <c r="G27"/>
  <c r="P16" i="47"/>
  <c r="M16"/>
  <c r="G16"/>
  <c r="P24" i="32"/>
  <c r="P23"/>
  <c r="P17"/>
  <c r="P16"/>
  <c r="P14"/>
  <c r="P12"/>
  <c r="O19"/>
  <c r="O24"/>
  <c r="O23"/>
  <c r="O17"/>
  <c r="O16"/>
  <c r="O15"/>
  <c r="O14"/>
  <c r="O12"/>
  <c r="O11"/>
  <c r="O10"/>
  <c r="H26"/>
  <c r="L19"/>
  <c r="K19"/>
  <c r="K183" i="67"/>
  <c r="E157" i="60"/>
  <c r="E144"/>
  <c r="F155"/>
  <c r="F154"/>
  <c r="F153"/>
  <c r="F152"/>
  <c r="F151"/>
  <c r="B151"/>
  <c r="B152" s="1"/>
  <c r="B153" s="1"/>
  <c r="B154" s="1"/>
  <c r="B155" s="1"/>
  <c r="B156" s="1"/>
  <c r="B157" s="1"/>
  <c r="B158" s="1"/>
  <c r="F150"/>
  <c r="K185" i="67"/>
  <c r="G178"/>
  <c r="N155"/>
  <c r="O155" s="1"/>
  <c r="N154"/>
  <c r="O154" s="1"/>
  <c r="N152"/>
  <c r="O152" s="1"/>
  <c r="N149"/>
  <c r="O149" s="1"/>
  <c r="N148"/>
  <c r="N147"/>
  <c r="O147" s="1"/>
  <c r="N146"/>
  <c r="N144"/>
  <c r="O144" s="1"/>
  <c r="N141"/>
  <c r="O141" s="1"/>
  <c r="N138"/>
  <c r="O138" s="1"/>
  <c r="O136" s="1"/>
  <c r="N134"/>
  <c r="O134" s="1"/>
  <c r="O133"/>
  <c r="N133"/>
  <c r="N132"/>
  <c r="O132" s="1"/>
  <c r="N131"/>
  <c r="O131" s="1"/>
  <c r="N130"/>
  <c r="O130" s="1"/>
  <c r="N129"/>
  <c r="O129" s="1"/>
  <c r="N128"/>
  <c r="O128" s="1"/>
  <c r="N127"/>
  <c r="O127" s="1"/>
  <c r="N124"/>
  <c r="N123"/>
  <c r="O123" s="1"/>
  <c r="N122"/>
  <c r="O122" s="1"/>
  <c r="N121"/>
  <c r="O121" s="1"/>
  <c r="N120"/>
  <c r="O120" s="1"/>
  <c r="N119"/>
  <c r="O119" s="1"/>
  <c r="N118"/>
  <c r="O118" s="1"/>
  <c r="N117"/>
  <c r="O117" s="1"/>
  <c r="K153"/>
  <c r="K151" s="1"/>
  <c r="J151"/>
  <c r="J146"/>
  <c r="K143"/>
  <c r="J143"/>
  <c r="K140"/>
  <c r="J140"/>
  <c r="K136"/>
  <c r="J136"/>
  <c r="K126"/>
  <c r="J126"/>
  <c r="K115"/>
  <c r="J115"/>
  <c r="G140"/>
  <c r="G136"/>
  <c r="O28" i="32" l="1"/>
  <c r="N16" i="47" s="1"/>
  <c r="Q16" s="1"/>
  <c r="O26" i="32"/>
  <c r="P28"/>
  <c r="P26"/>
  <c r="F156" i="60"/>
  <c r="F157" s="1"/>
  <c r="F158" s="1"/>
  <c r="H40" i="134" s="1"/>
  <c r="N126" i="67"/>
  <c r="N153"/>
  <c r="K156"/>
  <c r="O115"/>
  <c r="O146"/>
  <c r="O126"/>
  <c r="N115"/>
  <c r="N136"/>
  <c r="N140"/>
  <c r="O140" s="1"/>
  <c r="N143"/>
  <c r="O143" s="1"/>
  <c r="O156" l="1"/>
  <c r="G6" i="134"/>
  <c r="O153" i="67"/>
  <c r="O151" s="1"/>
  <c r="N151"/>
  <c r="N156" s="1"/>
  <c r="H15" i="25" l="1"/>
  <c r="T38" i="40"/>
  <c r="S38"/>
  <c r="T37"/>
  <c r="S37"/>
  <c r="S34"/>
  <c r="S33"/>
  <c r="T22"/>
  <c r="S22"/>
  <c r="T21"/>
  <c r="T19"/>
  <c r="S19"/>
  <c r="T15"/>
  <c r="S15"/>
  <c r="R34"/>
  <c r="R33"/>
  <c r="R15"/>
  <c r="Q34"/>
  <c r="Q33"/>
  <c r="Q32"/>
  <c r="Q31"/>
  <c r="Q15"/>
  <c r="F142" i="60" l="1"/>
  <c r="F141"/>
  <c r="F140"/>
  <c r="F139"/>
  <c r="F138"/>
  <c r="F137"/>
  <c r="G139" l="1"/>
  <c r="N256" i="67"/>
  <c r="O256" s="1"/>
  <c r="K255"/>
  <c r="N255" s="1"/>
  <c r="N254"/>
  <c r="O254" s="1"/>
  <c r="J253"/>
  <c r="N251"/>
  <c r="O251" s="1"/>
  <c r="N250"/>
  <c r="N249"/>
  <c r="O249" s="1"/>
  <c r="K248"/>
  <c r="J248"/>
  <c r="N246"/>
  <c r="N245" s="1"/>
  <c r="K245"/>
  <c r="J245"/>
  <c r="N243"/>
  <c r="N242" s="1"/>
  <c r="K242"/>
  <c r="J242"/>
  <c r="G242"/>
  <c r="N240"/>
  <c r="O240" s="1"/>
  <c r="O238" s="1"/>
  <c r="K238"/>
  <c r="J238"/>
  <c r="G238"/>
  <c r="N236"/>
  <c r="O236" s="1"/>
  <c r="N235"/>
  <c r="O235" s="1"/>
  <c r="N234"/>
  <c r="O234" s="1"/>
  <c r="N233"/>
  <c r="O233" s="1"/>
  <c r="N232"/>
  <c r="O232" s="1"/>
  <c r="N231"/>
  <c r="O231" s="1"/>
  <c r="N230"/>
  <c r="O230" s="1"/>
  <c r="N229"/>
  <c r="O229" s="1"/>
  <c r="K228"/>
  <c r="J228"/>
  <c r="N226"/>
  <c r="N225"/>
  <c r="O225" s="1"/>
  <c r="N224"/>
  <c r="O224" s="1"/>
  <c r="N223"/>
  <c r="O223" s="1"/>
  <c r="N222"/>
  <c r="O222" s="1"/>
  <c r="N221"/>
  <c r="O221" s="1"/>
  <c r="N220"/>
  <c r="O220" s="1"/>
  <c r="N219"/>
  <c r="O219" s="1"/>
  <c r="K217"/>
  <c r="J217"/>
  <c r="O243" l="1"/>
  <c r="O246"/>
  <c r="N228"/>
  <c r="N238"/>
  <c r="J258"/>
  <c r="O248"/>
  <c r="O228"/>
  <c r="O217"/>
  <c r="O242"/>
  <c r="N217"/>
  <c r="O255"/>
  <c r="O253" s="1"/>
  <c r="N253"/>
  <c r="O245"/>
  <c r="N248"/>
  <c r="K253"/>
  <c r="K258" s="1"/>
  <c r="N258" l="1"/>
  <c r="O258"/>
  <c r="N32" i="40" l="1"/>
  <c r="I33" i="73"/>
  <c r="H33"/>
  <c r="M15" i="70"/>
  <c r="K15"/>
  <c r="I25" i="33"/>
  <c r="E55" i="134"/>
  <c r="E192" i="60"/>
  <c r="E16" i="40" s="1"/>
  <c r="G19" i="44"/>
  <c r="I19" s="1"/>
  <c r="F96" i="60"/>
  <c r="F106" s="1"/>
  <c r="D99"/>
  <c r="D103"/>
  <c r="L38" i="201"/>
  <c r="L37"/>
  <c r="M103" i="197"/>
  <c r="L103"/>
  <c r="K103"/>
  <c r="J103"/>
  <c r="I103"/>
  <c r="H103"/>
  <c r="G103"/>
  <c r="F103"/>
  <c r="E103"/>
  <c r="D103"/>
  <c r="P102"/>
  <c r="P101"/>
  <c r="P100"/>
  <c r="P99"/>
  <c r="P98"/>
  <c r="P96"/>
  <c r="P95"/>
  <c r="P94"/>
  <c r="P93"/>
  <c r="P92"/>
  <c r="P91"/>
  <c r="P90"/>
  <c r="P89"/>
  <c r="P88"/>
  <c r="P87"/>
  <c r="P86"/>
  <c r="P85"/>
  <c r="P84"/>
  <c r="P83"/>
  <c r="P82"/>
  <c r="P81"/>
  <c r="P80"/>
  <c r="P79"/>
  <c r="P78"/>
  <c r="P77"/>
  <c r="D48" i="202"/>
  <c r="D60"/>
  <c r="J59"/>
  <c r="K59" s="1"/>
  <c r="J58"/>
  <c r="K58" s="1"/>
  <c r="J57"/>
  <c r="K57" s="1"/>
  <c r="J56"/>
  <c r="J55"/>
  <c r="K55" s="1"/>
  <c r="J54"/>
  <c r="J43"/>
  <c r="H59"/>
  <c r="H58"/>
  <c r="H57"/>
  <c r="H55"/>
  <c r="I60"/>
  <c r="G60"/>
  <c r="F60"/>
  <c r="G48"/>
  <c r="F48"/>
  <c r="H48" s="1"/>
  <c r="J47"/>
  <c r="K47" s="1"/>
  <c r="J46"/>
  <c r="K46" s="1"/>
  <c r="J45"/>
  <c r="K45" s="1"/>
  <c r="J44"/>
  <c r="K44" s="1"/>
  <c r="J42"/>
  <c r="V17" i="25"/>
  <c r="U13"/>
  <c r="U19"/>
  <c r="V19"/>
  <c r="U17"/>
  <c r="B54" i="209"/>
  <c r="E53" s="1"/>
  <c r="F53" s="1"/>
  <c r="AQ32"/>
  <c r="AP32"/>
  <c r="AN31"/>
  <c r="V29" i="25" s="1"/>
  <c r="V28"/>
  <c r="AT29" i="209"/>
  <c r="AS29"/>
  <c r="AN29"/>
  <c r="AK28"/>
  <c r="AH28"/>
  <c r="AE28"/>
  <c r="AB28"/>
  <c r="Y28"/>
  <c r="V28"/>
  <c r="S28"/>
  <c r="P28"/>
  <c r="M28"/>
  <c r="J28"/>
  <c r="G28"/>
  <c r="D28"/>
  <c r="AT27"/>
  <c r="AS27"/>
  <c r="AK27"/>
  <c r="AH27"/>
  <c r="AE27"/>
  <c r="AB27"/>
  <c r="Y27"/>
  <c r="V27"/>
  <c r="S27"/>
  <c r="P27"/>
  <c r="M27"/>
  <c r="J27"/>
  <c r="G27"/>
  <c r="D27"/>
  <c r="AT26"/>
  <c r="AS26"/>
  <c r="AK26"/>
  <c r="AH26"/>
  <c r="AE26"/>
  <c r="AB26"/>
  <c r="Y26"/>
  <c r="V26"/>
  <c r="S26"/>
  <c r="P26"/>
  <c r="M26"/>
  <c r="J26"/>
  <c r="G26"/>
  <c r="D26"/>
  <c r="AT25"/>
  <c r="AS25"/>
  <c r="AT24"/>
  <c r="AS24"/>
  <c r="AK24"/>
  <c r="AH24"/>
  <c r="AE24"/>
  <c r="AB24"/>
  <c r="Y24"/>
  <c r="V24"/>
  <c r="S24"/>
  <c r="P24"/>
  <c r="M24"/>
  <c r="J24"/>
  <c r="G24"/>
  <c r="D24"/>
  <c r="AT23"/>
  <c r="AS23"/>
  <c r="AK23"/>
  <c r="AH23"/>
  <c r="AE23"/>
  <c r="AB23"/>
  <c r="Y23"/>
  <c r="V23"/>
  <c r="S23"/>
  <c r="P23"/>
  <c r="M23"/>
  <c r="J23"/>
  <c r="G23"/>
  <c r="D23"/>
  <c r="AT22"/>
  <c r="AS22"/>
  <c r="AK22"/>
  <c r="AH22"/>
  <c r="AE22"/>
  <c r="AB22"/>
  <c r="Y22"/>
  <c r="V22"/>
  <c r="S22"/>
  <c r="P22"/>
  <c r="M22"/>
  <c r="J22"/>
  <c r="G22"/>
  <c r="D22"/>
  <c r="AT21"/>
  <c r="AS21"/>
  <c r="AJ21"/>
  <c r="AG21"/>
  <c r="AD21"/>
  <c r="AA21"/>
  <c r="AA20" s="1"/>
  <c r="X21"/>
  <c r="U21"/>
  <c r="R21"/>
  <c r="P21"/>
  <c r="O21"/>
  <c r="O18" s="1"/>
  <c r="M21"/>
  <c r="M18" s="1"/>
  <c r="L21"/>
  <c r="L18" s="1"/>
  <c r="J21"/>
  <c r="J18" s="1"/>
  <c r="I21"/>
  <c r="I18" s="1"/>
  <c r="G21"/>
  <c r="F21"/>
  <c r="F18" s="1"/>
  <c r="D21"/>
  <c r="C21"/>
  <c r="AT20"/>
  <c r="AS20"/>
  <c r="S20"/>
  <c r="R20"/>
  <c r="P20"/>
  <c r="O20"/>
  <c r="M20"/>
  <c r="L20"/>
  <c r="J20"/>
  <c r="K20" s="1"/>
  <c r="I20"/>
  <c r="G20"/>
  <c r="F20"/>
  <c r="D20"/>
  <c r="C20"/>
  <c r="BC19"/>
  <c r="AT19"/>
  <c r="AS19"/>
  <c r="BC18"/>
  <c r="AY18"/>
  <c r="AT18"/>
  <c r="AS18"/>
  <c r="AR18"/>
  <c r="AK18"/>
  <c r="AJ18"/>
  <c r="AH18"/>
  <c r="AG18"/>
  <c r="AE18"/>
  <c r="AD18"/>
  <c r="AB18"/>
  <c r="AA18"/>
  <c r="Y18"/>
  <c r="X18"/>
  <c r="V18"/>
  <c r="U18"/>
  <c r="S18"/>
  <c r="R18"/>
  <c r="D18"/>
  <c r="C18"/>
  <c r="BC17"/>
  <c r="AT17"/>
  <c r="AS17"/>
  <c r="BC16"/>
  <c r="AY16"/>
  <c r="BA16" s="1"/>
  <c r="AM16"/>
  <c r="U16" i="25" s="1"/>
  <c r="AK16" i="209"/>
  <c r="AH16"/>
  <c r="AE16"/>
  <c r="AB16"/>
  <c r="Y16"/>
  <c r="V16"/>
  <c r="BC15"/>
  <c r="AY15"/>
  <c r="BA15" s="1"/>
  <c r="AT15"/>
  <c r="AS15"/>
  <c r="AR15"/>
  <c r="AK15"/>
  <c r="AJ15"/>
  <c r="AH15"/>
  <c r="AG15"/>
  <c r="AE15"/>
  <c r="AD15"/>
  <c r="AB15"/>
  <c r="AA15"/>
  <c r="Y15"/>
  <c r="X15"/>
  <c r="V15"/>
  <c r="U15"/>
  <c r="S15"/>
  <c r="R15"/>
  <c r="P15"/>
  <c r="O15"/>
  <c r="M15"/>
  <c r="L15"/>
  <c r="J15"/>
  <c r="I15"/>
  <c r="G15"/>
  <c r="F15"/>
  <c r="D15"/>
  <c r="C15"/>
  <c r="BC14"/>
  <c r="AY14"/>
  <c r="BA14" s="1"/>
  <c r="AT14"/>
  <c r="AS14"/>
  <c r="AR14"/>
  <c r="AK14"/>
  <c r="AJ14"/>
  <c r="AH14"/>
  <c r="AG14"/>
  <c r="AE14"/>
  <c r="AD14"/>
  <c r="AB14"/>
  <c r="AA14"/>
  <c r="Y14"/>
  <c r="X14"/>
  <c r="V14"/>
  <c r="U14"/>
  <c r="S14"/>
  <c r="R14"/>
  <c r="P14"/>
  <c r="O14"/>
  <c r="M14"/>
  <c r="L14"/>
  <c r="J14"/>
  <c r="I14"/>
  <c r="G14"/>
  <c r="F14"/>
  <c r="D14"/>
  <c r="C14"/>
  <c r="BC13"/>
  <c r="AY13"/>
  <c r="AT13"/>
  <c r="AS13"/>
  <c r="AR13"/>
  <c r="A13"/>
  <c r="A14" s="1"/>
  <c r="A15" s="1"/>
  <c r="A16" s="1"/>
  <c r="A17" s="1"/>
  <c r="A18" s="1"/>
  <c r="A19" s="1"/>
  <c r="A20" s="1"/>
  <c r="A21" s="1"/>
  <c r="A22" s="1"/>
  <c r="A23" s="1"/>
  <c r="A24" s="1"/>
  <c r="A25" s="1"/>
  <c r="A26" s="1"/>
  <c r="A27" s="1"/>
  <c r="A28" s="1"/>
  <c r="A29" s="1"/>
  <c r="A30" s="1"/>
  <c r="A31" s="1"/>
  <c r="A32" s="1"/>
  <c r="A33" s="1"/>
  <c r="AT12"/>
  <c r="AS12"/>
  <c r="AR12"/>
  <c r="AK12"/>
  <c r="AJ12"/>
  <c r="AH12"/>
  <c r="AG12"/>
  <c r="AE12"/>
  <c r="AD12"/>
  <c r="AB12"/>
  <c r="AA12"/>
  <c r="Y12"/>
  <c r="X12"/>
  <c r="V12"/>
  <c r="U12"/>
  <c r="S12"/>
  <c r="R12"/>
  <c r="P12"/>
  <c r="O12"/>
  <c r="M12"/>
  <c r="L12"/>
  <c r="J12"/>
  <c r="I12"/>
  <c r="AN12" l="1"/>
  <c r="N15"/>
  <c r="T15"/>
  <c r="Z15"/>
  <c r="AL15"/>
  <c r="AU12"/>
  <c r="Z18"/>
  <c r="AF18"/>
  <c r="AL18"/>
  <c r="AU18"/>
  <c r="K15"/>
  <c r="W15"/>
  <c r="AI15"/>
  <c r="AC12"/>
  <c r="H21"/>
  <c r="U20"/>
  <c r="AN26"/>
  <c r="V26" i="25" s="1"/>
  <c r="Z12" i="209"/>
  <c r="AI14"/>
  <c r="AM21"/>
  <c r="AJ20"/>
  <c r="AI12"/>
  <c r="AY20"/>
  <c r="BA20" s="1"/>
  <c r="AD20"/>
  <c r="P103" i="197"/>
  <c r="K43" i="202"/>
  <c r="J48"/>
  <c r="K48" s="1"/>
  <c r="BC20" i="209"/>
  <c r="U32"/>
  <c r="M32"/>
  <c r="AL12"/>
  <c r="AM15"/>
  <c r="U15" i="25" s="1"/>
  <c r="I32" i="209"/>
  <c r="L32"/>
  <c r="K14"/>
  <c r="H15"/>
  <c r="AF15"/>
  <c r="N18"/>
  <c r="T18"/>
  <c r="K21"/>
  <c r="H12"/>
  <c r="E14"/>
  <c r="N14"/>
  <c r="Z14"/>
  <c r="AF12"/>
  <c r="Q14"/>
  <c r="W14"/>
  <c r="AC14"/>
  <c r="N20"/>
  <c r="H20"/>
  <c r="T20"/>
  <c r="K12"/>
  <c r="AU15"/>
  <c r="K18"/>
  <c r="W18"/>
  <c r="AI18"/>
  <c r="Q21"/>
  <c r="AN23"/>
  <c r="V23" i="25" s="1"/>
  <c r="AN27" i="209"/>
  <c r="V27" i="25" s="1"/>
  <c r="C32" i="209"/>
  <c r="D32"/>
  <c r="N12"/>
  <c r="T12"/>
  <c r="AT32"/>
  <c r="AM18"/>
  <c r="U18" i="25" s="1"/>
  <c r="F46" i="209"/>
  <c r="F52"/>
  <c r="AN22"/>
  <c r="V22" i="25" s="1"/>
  <c r="I12" i="71" s="1"/>
  <c r="AN24" i="209"/>
  <c r="V24" i="25" s="1"/>
  <c r="AB24" s="1"/>
  <c r="AN28" i="209"/>
  <c r="V25" i="25" s="1"/>
  <c r="E12" i="209"/>
  <c r="O32"/>
  <c r="T14"/>
  <c r="Q15"/>
  <c r="AN16"/>
  <c r="V16" i="25" s="1"/>
  <c r="E18" i="209"/>
  <c r="AC18"/>
  <c r="Q20"/>
  <c r="AQ33"/>
  <c r="Q12"/>
  <c r="W12"/>
  <c r="AA32"/>
  <c r="AS32"/>
  <c r="H14"/>
  <c r="AF14"/>
  <c r="AU14"/>
  <c r="E15"/>
  <c r="AC15"/>
  <c r="G18"/>
  <c r="H18" s="1"/>
  <c r="P18"/>
  <c r="Q18" s="1"/>
  <c r="E20"/>
  <c r="U21" i="25"/>
  <c r="N21" i="209"/>
  <c r="J60" i="202"/>
  <c r="K60" s="1"/>
  <c r="H60"/>
  <c r="F54" i="209"/>
  <c r="AJ32"/>
  <c r="AN14"/>
  <c r="AN15"/>
  <c r="F32"/>
  <c r="J32"/>
  <c r="R32"/>
  <c r="AD32"/>
  <c r="E46"/>
  <c r="E52"/>
  <c r="E54" s="1"/>
  <c r="AM14"/>
  <c r="U14" i="25" s="1"/>
  <c r="BA17" i="209"/>
  <c r="BA18"/>
  <c r="V12" i="25"/>
  <c r="AG20" i="209"/>
  <c r="AM12"/>
  <c r="U12" i="25" s="1"/>
  <c r="X20" i="209"/>
  <c r="E21"/>
  <c r="AN18" l="1"/>
  <c r="N32"/>
  <c r="M33"/>
  <c r="D33"/>
  <c r="G32"/>
  <c r="G33" s="1"/>
  <c r="E32"/>
  <c r="P32"/>
  <c r="AO15"/>
  <c r="V15" i="25"/>
  <c r="X32" i="209"/>
  <c r="AO14"/>
  <c r="V14" i="25"/>
  <c r="AM20" i="209"/>
  <c r="U20" i="25" s="1"/>
  <c r="G52" i="209"/>
  <c r="AT33"/>
  <c r="AO12"/>
  <c r="E47"/>
  <c r="K32"/>
  <c r="J33"/>
  <c r="G54"/>
  <c r="AG32"/>
  <c r="G46"/>
  <c r="Y20" s="1"/>
  <c r="H32" l="1"/>
  <c r="S21"/>
  <c r="T21" s="1"/>
  <c r="AH21"/>
  <c r="AI21" s="1"/>
  <c r="AE21"/>
  <c r="V21"/>
  <c r="W21" s="1"/>
  <c r="AK21"/>
  <c r="AB21"/>
  <c r="AC21" s="1"/>
  <c r="Y21"/>
  <c r="Z21" s="1"/>
  <c r="AM32"/>
  <c r="AL21"/>
  <c r="AH20"/>
  <c r="AH32" s="1"/>
  <c r="P33"/>
  <c r="Q32"/>
  <c r="AO18"/>
  <c r="V18" i="25"/>
  <c r="F47" i="209"/>
  <c r="F48" s="1"/>
  <c r="S32"/>
  <c r="V20"/>
  <c r="AE20"/>
  <c r="AK20"/>
  <c r="AB20"/>
  <c r="E48"/>
  <c r="AN21" l="1"/>
  <c r="V21" i="25" s="1"/>
  <c r="AI20" i="209"/>
  <c r="G48"/>
  <c r="AC20"/>
  <c r="AB32"/>
  <c r="S33"/>
  <c r="T32"/>
  <c r="W20"/>
  <c r="V32"/>
  <c r="AN20"/>
  <c r="V20" i="25" s="1"/>
  <c r="AI32" i="209"/>
  <c r="AH33"/>
  <c r="AF20"/>
  <c r="AE32"/>
  <c r="Z20"/>
  <c r="Y32"/>
  <c r="AL20"/>
  <c r="AK32"/>
  <c r="AO21" l="1"/>
  <c r="Y33"/>
  <c r="Z32"/>
  <c r="W32"/>
  <c r="V33"/>
  <c r="AB33"/>
  <c r="AC32"/>
  <c r="AK33"/>
  <c r="AL32"/>
  <c r="AE33"/>
  <c r="AF32"/>
  <c r="AO20"/>
  <c r="AN32"/>
  <c r="AN33" l="1"/>
  <c r="AO32"/>
  <c r="W18" i="25" l="1"/>
  <c r="K112" i="207" l="1"/>
  <c r="K144" i="1" s="1"/>
  <c r="V40" i="205"/>
  <c r="V39"/>
  <c r="V38"/>
  <c r="E14" i="194"/>
  <c r="E15" s="1"/>
  <c r="H25" i="33" l="1"/>
  <c r="F25"/>
  <c r="G137" i="182"/>
  <c r="G139" s="1"/>
  <c r="H187" l="1"/>
  <c r="G187"/>
  <c r="F184"/>
  <c r="F183"/>
  <c r="F139"/>
  <c r="G188" s="1"/>
  <c r="F141" l="1"/>
  <c r="I20" i="25"/>
  <c r="B57" i="184" l="1"/>
  <c r="B58" s="1"/>
  <c r="B59" s="1"/>
  <c r="B60" s="1"/>
  <c r="J57"/>
  <c r="J58" s="1"/>
  <c r="J59" s="1"/>
  <c r="J60" s="1"/>
  <c r="A9" i="165" l="1"/>
  <c r="A10" s="1"/>
  <c r="E18"/>
  <c r="E9"/>
  <c r="A44"/>
  <c r="A32"/>
  <c r="A33" s="1"/>
  <c r="E43"/>
  <c r="E32"/>
  <c r="G16" i="136" l="1"/>
  <c r="F16"/>
  <c r="F15"/>
  <c r="O20" i="25" s="1"/>
  <c r="G13" i="136"/>
  <c r="E10" i="194"/>
  <c r="O21" i="25" l="1"/>
  <c r="J123" i="1" l="1"/>
  <c r="J119"/>
  <c r="J117"/>
  <c r="J116"/>
  <c r="J115"/>
  <c r="H123"/>
  <c r="H119"/>
  <c r="H117"/>
  <c r="H116"/>
  <c r="H115"/>
  <c r="Y148" i="207"/>
  <c r="X148"/>
  <c r="W148"/>
  <c r="V148"/>
  <c r="U148"/>
  <c r="T148"/>
  <c r="S148"/>
  <c r="R148"/>
  <c r="Q148"/>
  <c r="P148"/>
  <c r="O148"/>
  <c r="N148"/>
  <c r="Y145"/>
  <c r="X145"/>
  <c r="W145"/>
  <c r="V145"/>
  <c r="U145"/>
  <c r="T145"/>
  <c r="S145"/>
  <c r="R145"/>
  <c r="Q145"/>
  <c r="P145"/>
  <c r="O145"/>
  <c r="N145"/>
  <c r="Y143"/>
  <c r="X143"/>
  <c r="W143"/>
  <c r="V143"/>
  <c r="U143"/>
  <c r="T143"/>
  <c r="S143"/>
  <c r="R143"/>
  <c r="Q143"/>
  <c r="P143"/>
  <c r="O143"/>
  <c r="N143"/>
  <c r="Y142"/>
  <c r="X142"/>
  <c r="W142"/>
  <c r="V142"/>
  <c r="U142"/>
  <c r="T142"/>
  <c r="S142"/>
  <c r="R142"/>
  <c r="Q142"/>
  <c r="P142"/>
  <c r="O142"/>
  <c r="N142"/>
  <c r="Y141"/>
  <c r="X141"/>
  <c r="W141"/>
  <c r="V141"/>
  <c r="U141"/>
  <c r="T141"/>
  <c r="S141"/>
  <c r="R141"/>
  <c r="Q141"/>
  <c r="P141"/>
  <c r="O141"/>
  <c r="N141"/>
  <c r="Y140"/>
  <c r="X140"/>
  <c r="W140"/>
  <c r="V140"/>
  <c r="U140"/>
  <c r="T140"/>
  <c r="S140"/>
  <c r="R140"/>
  <c r="Q140"/>
  <c r="P140"/>
  <c r="O140"/>
  <c r="N140"/>
  <c r="Y139"/>
  <c r="X139"/>
  <c r="W139"/>
  <c r="V139"/>
  <c r="U139"/>
  <c r="T139"/>
  <c r="S139"/>
  <c r="R139"/>
  <c r="Q139"/>
  <c r="P139"/>
  <c r="O139"/>
  <c r="N139"/>
  <c r="Y138"/>
  <c r="X138"/>
  <c r="W138"/>
  <c r="V138"/>
  <c r="U138"/>
  <c r="T138"/>
  <c r="S138"/>
  <c r="R138"/>
  <c r="Q138"/>
  <c r="P138"/>
  <c r="O138"/>
  <c r="N138"/>
  <c r="Y137"/>
  <c r="Y144" s="1"/>
  <c r="X137"/>
  <c r="W137"/>
  <c r="W144" s="1"/>
  <c r="V137"/>
  <c r="V144" s="1"/>
  <c r="U137"/>
  <c r="U144" s="1"/>
  <c r="T137"/>
  <c r="S137"/>
  <c r="S144" s="1"/>
  <c r="R137"/>
  <c r="R144" s="1"/>
  <c r="Q137"/>
  <c r="Q144" s="1"/>
  <c r="P137"/>
  <c r="O137"/>
  <c r="O144" s="1"/>
  <c r="N137"/>
  <c r="N144" s="1"/>
  <c r="Y136"/>
  <c r="X136"/>
  <c r="X146" s="1"/>
  <c r="W136"/>
  <c r="W153" s="1"/>
  <c r="V136"/>
  <c r="U136"/>
  <c r="T136"/>
  <c r="T146" s="1"/>
  <c r="S136"/>
  <c r="S153" s="1"/>
  <c r="R136"/>
  <c r="Q136"/>
  <c r="P136"/>
  <c r="P146" s="1"/>
  <c r="O136"/>
  <c r="O153" s="1"/>
  <c r="N136"/>
  <c r="K127"/>
  <c r="K126"/>
  <c r="K125"/>
  <c r="K124"/>
  <c r="K123"/>
  <c r="K120"/>
  <c r="K119"/>
  <c r="K118"/>
  <c r="K117"/>
  <c r="K115"/>
  <c r="K148" i="1" s="1"/>
  <c r="K114" i="207"/>
  <c r="K147" i="1" s="1"/>
  <c r="K113" i="207"/>
  <c r="K146" i="1" s="1"/>
  <c r="K111" i="207"/>
  <c r="K143" i="1" s="1"/>
  <c r="J109" i="207"/>
  <c r="J140" i="1" s="1"/>
  <c r="I109" i="207"/>
  <c r="I140" i="1" s="1"/>
  <c r="H109" i="207"/>
  <c r="H140" i="1" s="1"/>
  <c r="G109" i="207"/>
  <c r="G140" i="1" s="1"/>
  <c r="J108" i="207"/>
  <c r="J139" i="1" s="1"/>
  <c r="H108" i="207"/>
  <c r="H139" i="1" s="1"/>
  <c r="E108" i="207"/>
  <c r="E139" i="1" s="1"/>
  <c r="D108" i="207"/>
  <c r="D139" i="1" s="1"/>
  <c r="I107" i="207"/>
  <c r="G107"/>
  <c r="F107"/>
  <c r="E107"/>
  <c r="D107"/>
  <c r="I106"/>
  <c r="G106"/>
  <c r="F106"/>
  <c r="E106"/>
  <c r="D106"/>
  <c r="I105"/>
  <c r="G105"/>
  <c r="F105"/>
  <c r="E105"/>
  <c r="D105"/>
  <c r="J104"/>
  <c r="J138" i="1" s="1"/>
  <c r="H104" i="207"/>
  <c r="H138" i="1" s="1"/>
  <c r="E104" i="207"/>
  <c r="E138" i="1" s="1"/>
  <c r="D104" i="207"/>
  <c r="D138" i="1" s="1"/>
  <c r="I103" i="207"/>
  <c r="G103"/>
  <c r="F103"/>
  <c r="E103"/>
  <c r="D103"/>
  <c r="I102"/>
  <c r="G102"/>
  <c r="F102"/>
  <c r="E102"/>
  <c r="D102"/>
  <c r="I101"/>
  <c r="G101"/>
  <c r="F101"/>
  <c r="E101"/>
  <c r="D101"/>
  <c r="J100"/>
  <c r="J137" i="1" s="1"/>
  <c r="H100" i="207"/>
  <c r="H137" i="1" s="1"/>
  <c r="E100" i="207"/>
  <c r="E137" i="1" s="1"/>
  <c r="D100" i="207"/>
  <c r="D137" i="1" s="1"/>
  <c r="I99" i="207"/>
  <c r="G99"/>
  <c r="F99"/>
  <c r="E99"/>
  <c r="D99"/>
  <c r="I98"/>
  <c r="G98"/>
  <c r="F98"/>
  <c r="E98"/>
  <c r="D98"/>
  <c r="I97"/>
  <c r="G97"/>
  <c r="F97"/>
  <c r="E97"/>
  <c r="D97"/>
  <c r="J96"/>
  <c r="J136" i="1" s="1"/>
  <c r="H96" i="207"/>
  <c r="H136" i="1" s="1"/>
  <c r="E96" i="207"/>
  <c r="E136" i="1" s="1"/>
  <c r="D96" i="207"/>
  <c r="D136" i="1" s="1"/>
  <c r="I95" i="207"/>
  <c r="G95"/>
  <c r="F95"/>
  <c r="E95"/>
  <c r="D95"/>
  <c r="I94"/>
  <c r="G94"/>
  <c r="F94"/>
  <c r="E94"/>
  <c r="D94"/>
  <c r="I93"/>
  <c r="G93"/>
  <c r="F93"/>
  <c r="E93"/>
  <c r="D93"/>
  <c r="J92"/>
  <c r="J135" i="1" s="1"/>
  <c r="H92" i="207"/>
  <c r="H135" i="1" s="1"/>
  <c r="E92" i="207"/>
  <c r="E135" i="1" s="1"/>
  <c r="D92" i="207"/>
  <c r="D135" i="1" s="1"/>
  <c r="I91" i="207"/>
  <c r="G91"/>
  <c r="F91"/>
  <c r="E91"/>
  <c r="D91"/>
  <c r="I90"/>
  <c r="G90"/>
  <c r="F90"/>
  <c r="E90"/>
  <c r="D90"/>
  <c r="I89"/>
  <c r="G89"/>
  <c r="F89"/>
  <c r="E89"/>
  <c r="D89"/>
  <c r="J88"/>
  <c r="J134" i="1" s="1"/>
  <c r="H88" i="207"/>
  <c r="H134" i="1" s="1"/>
  <c r="E88" i="207"/>
  <c r="E134" i="1" s="1"/>
  <c r="D88" i="207"/>
  <c r="D134" i="1" s="1"/>
  <c r="I87" i="207"/>
  <c r="G87"/>
  <c r="F87"/>
  <c r="E87"/>
  <c r="D87"/>
  <c r="I86"/>
  <c r="G86"/>
  <c r="F86"/>
  <c r="E86"/>
  <c r="D86"/>
  <c r="I85"/>
  <c r="G85"/>
  <c r="F85"/>
  <c r="E85"/>
  <c r="D85"/>
  <c r="J84"/>
  <c r="J133" i="1" s="1"/>
  <c r="H84" i="207"/>
  <c r="H133" i="1" s="1"/>
  <c r="E84" i="207"/>
  <c r="E133" i="1" s="1"/>
  <c r="D84" i="207"/>
  <c r="D133" i="1" s="1"/>
  <c r="I83" i="207"/>
  <c r="G83"/>
  <c r="F83"/>
  <c r="E83"/>
  <c r="D83"/>
  <c r="I82"/>
  <c r="G82"/>
  <c r="F82"/>
  <c r="E82"/>
  <c r="D82"/>
  <c r="I81"/>
  <c r="G81"/>
  <c r="F81"/>
  <c r="E81"/>
  <c r="D81"/>
  <c r="J80"/>
  <c r="J132" i="1" s="1"/>
  <c r="H80" i="207"/>
  <c r="H132" i="1" s="1"/>
  <c r="E80" i="207"/>
  <c r="E132" i="1" s="1"/>
  <c r="D80" i="207"/>
  <c r="D132" i="1" s="1"/>
  <c r="I79" i="207"/>
  <c r="G79"/>
  <c r="F79"/>
  <c r="E79"/>
  <c r="D79"/>
  <c r="I78"/>
  <c r="G78"/>
  <c r="F78"/>
  <c r="E78"/>
  <c r="D78"/>
  <c r="I77"/>
  <c r="G77"/>
  <c r="F77"/>
  <c r="E77"/>
  <c r="D77"/>
  <c r="J76"/>
  <c r="J131" i="1" s="1"/>
  <c r="H76" i="207"/>
  <c r="H131" i="1" s="1"/>
  <c r="E76" i="207"/>
  <c r="E131" i="1" s="1"/>
  <c r="D76" i="207"/>
  <c r="D131" i="1" s="1"/>
  <c r="I75" i="207"/>
  <c r="G75"/>
  <c r="F75"/>
  <c r="E75"/>
  <c r="D75"/>
  <c r="I74"/>
  <c r="G74"/>
  <c r="F74"/>
  <c r="E74"/>
  <c r="D74"/>
  <c r="I73"/>
  <c r="G73"/>
  <c r="F73"/>
  <c r="E73"/>
  <c r="D73"/>
  <c r="J72"/>
  <c r="J130" i="1" s="1"/>
  <c r="H72" i="207"/>
  <c r="H130" i="1" s="1"/>
  <c r="E72" i="207"/>
  <c r="E130" i="1" s="1"/>
  <c r="D72" i="207"/>
  <c r="D130" i="1" s="1"/>
  <c r="I71" i="207"/>
  <c r="G71"/>
  <c r="F71"/>
  <c r="E71"/>
  <c r="D71"/>
  <c r="I70"/>
  <c r="G70"/>
  <c r="F70"/>
  <c r="E70"/>
  <c r="D70"/>
  <c r="I69"/>
  <c r="G69"/>
  <c r="F69"/>
  <c r="E69"/>
  <c r="D69"/>
  <c r="J68"/>
  <c r="J129" i="1" s="1"/>
  <c r="H68" i="207"/>
  <c r="H129" i="1" s="1"/>
  <c r="E68" i="207"/>
  <c r="E129" i="1" s="1"/>
  <c r="D68" i="207"/>
  <c r="D129" i="1" s="1"/>
  <c r="I67" i="207"/>
  <c r="G67"/>
  <c r="F67"/>
  <c r="E67"/>
  <c r="D67"/>
  <c r="I66"/>
  <c r="G66"/>
  <c r="F66"/>
  <c r="E66"/>
  <c r="D66"/>
  <c r="I65"/>
  <c r="G65"/>
  <c r="F65"/>
  <c r="E65"/>
  <c r="D65"/>
  <c r="J64"/>
  <c r="J128" i="1" s="1"/>
  <c r="H64" i="207"/>
  <c r="H128" i="1" s="1"/>
  <c r="E64" i="207"/>
  <c r="E128" i="1" s="1"/>
  <c r="D64" i="207"/>
  <c r="D128" i="1" s="1"/>
  <c r="I63" i="207"/>
  <c r="G63"/>
  <c r="F63"/>
  <c r="E63"/>
  <c r="D63"/>
  <c r="I62"/>
  <c r="G62"/>
  <c r="F62"/>
  <c r="E62"/>
  <c r="D62"/>
  <c r="I61"/>
  <c r="G61"/>
  <c r="F61"/>
  <c r="E61"/>
  <c r="D61"/>
  <c r="J60"/>
  <c r="J127" i="1" s="1"/>
  <c r="H60" i="207"/>
  <c r="H127" i="1" s="1"/>
  <c r="E60" i="207"/>
  <c r="E127" i="1" s="1"/>
  <c r="D60" i="207"/>
  <c r="D127" i="1" s="1"/>
  <c r="I59" i="207"/>
  <c r="G59"/>
  <c r="F59"/>
  <c r="E59"/>
  <c r="D59"/>
  <c r="I58"/>
  <c r="G58"/>
  <c r="F58"/>
  <c r="E58"/>
  <c r="D58"/>
  <c r="I57"/>
  <c r="G57"/>
  <c r="F57"/>
  <c r="E57"/>
  <c r="D57"/>
  <c r="J56"/>
  <c r="J126" i="1" s="1"/>
  <c r="H56" i="207"/>
  <c r="H126" i="1" s="1"/>
  <c r="E56" i="207"/>
  <c r="E126" i="1" s="1"/>
  <c r="D56" i="207"/>
  <c r="D126" i="1" s="1"/>
  <c r="I55" i="207"/>
  <c r="G55"/>
  <c r="F55"/>
  <c r="E55"/>
  <c r="D55"/>
  <c r="I54"/>
  <c r="G54"/>
  <c r="F54"/>
  <c r="E54"/>
  <c r="D54"/>
  <c r="I53"/>
  <c r="G53"/>
  <c r="F53"/>
  <c r="E53"/>
  <c r="D53"/>
  <c r="J52"/>
  <c r="J125" i="1" s="1"/>
  <c r="H52" i="207"/>
  <c r="H125" i="1" s="1"/>
  <c r="E52" i="207"/>
  <c r="E125" i="1" s="1"/>
  <c r="D52" i="207"/>
  <c r="D125" i="1" s="1"/>
  <c r="I51" i="207"/>
  <c r="G51"/>
  <c r="F51"/>
  <c r="E51"/>
  <c r="D51"/>
  <c r="I50"/>
  <c r="G50"/>
  <c r="F50"/>
  <c r="E50"/>
  <c r="D50"/>
  <c r="I49"/>
  <c r="G49"/>
  <c r="F49"/>
  <c r="E49"/>
  <c r="D49"/>
  <c r="J48"/>
  <c r="J124" i="1" s="1"/>
  <c r="H48" i="207"/>
  <c r="H124" i="1" s="1"/>
  <c r="E48" i="207"/>
  <c r="E124" i="1" s="1"/>
  <c r="D48" i="207"/>
  <c r="D124" i="1" s="1"/>
  <c r="E47" i="207"/>
  <c r="E123" i="1" s="1"/>
  <c r="D47" i="207"/>
  <c r="D123" i="1" s="1"/>
  <c r="I46" i="207"/>
  <c r="G46"/>
  <c r="F46"/>
  <c r="E46"/>
  <c r="D46"/>
  <c r="I45"/>
  <c r="G45"/>
  <c r="F45"/>
  <c r="E45"/>
  <c r="D45"/>
  <c r="I44"/>
  <c r="G44"/>
  <c r="F44"/>
  <c r="E44"/>
  <c r="D44"/>
  <c r="I43"/>
  <c r="G43"/>
  <c r="F43"/>
  <c r="E43"/>
  <c r="D43"/>
  <c r="I42"/>
  <c r="G42"/>
  <c r="F42"/>
  <c r="E42"/>
  <c r="D42"/>
  <c r="I41"/>
  <c r="G41"/>
  <c r="F41"/>
  <c r="E41"/>
  <c r="D41"/>
  <c r="J40"/>
  <c r="J122" i="1" s="1"/>
  <c r="H40" i="207"/>
  <c r="H122" i="1" s="1"/>
  <c r="E40" i="207"/>
  <c r="E122" i="1" s="1"/>
  <c r="D40" i="207"/>
  <c r="D122" i="1" s="1"/>
  <c r="I39" i="207"/>
  <c r="G39"/>
  <c r="F39"/>
  <c r="E39"/>
  <c r="D39"/>
  <c r="I38"/>
  <c r="G38"/>
  <c r="F38"/>
  <c r="E38"/>
  <c r="D38"/>
  <c r="I37"/>
  <c r="G37"/>
  <c r="F37"/>
  <c r="E37"/>
  <c r="D37"/>
  <c r="J36"/>
  <c r="J121" i="1" s="1"/>
  <c r="H36" i="207"/>
  <c r="H121" i="1" s="1"/>
  <c r="E36" i="207"/>
  <c r="E121" i="1" s="1"/>
  <c r="D36" i="207"/>
  <c r="D121" i="1" s="1"/>
  <c r="I35" i="207"/>
  <c r="G35"/>
  <c r="F35"/>
  <c r="E35"/>
  <c r="D35"/>
  <c r="I34"/>
  <c r="G34"/>
  <c r="F34"/>
  <c r="E34"/>
  <c r="D34"/>
  <c r="I33"/>
  <c r="G33"/>
  <c r="F33"/>
  <c r="E33"/>
  <c r="D33"/>
  <c r="J32"/>
  <c r="J120" i="1" s="1"/>
  <c r="H32" i="207"/>
  <c r="H120" i="1" s="1"/>
  <c r="E32" i="207"/>
  <c r="E120" i="1" s="1"/>
  <c r="D32" i="207"/>
  <c r="D120" i="1" s="1"/>
  <c r="E31" i="207"/>
  <c r="E119" i="1" s="1"/>
  <c r="D31" i="207"/>
  <c r="D119" i="1" s="1"/>
  <c r="I30" i="207"/>
  <c r="G30"/>
  <c r="F30"/>
  <c r="E30"/>
  <c r="D30"/>
  <c r="I29"/>
  <c r="G29"/>
  <c r="F29"/>
  <c r="E29"/>
  <c r="D29"/>
  <c r="I28"/>
  <c r="G28"/>
  <c r="F28"/>
  <c r="E28"/>
  <c r="D28"/>
  <c r="I27"/>
  <c r="G27"/>
  <c r="F27"/>
  <c r="E27"/>
  <c r="D27"/>
  <c r="I26"/>
  <c r="G26"/>
  <c r="F26"/>
  <c r="E26"/>
  <c r="D26"/>
  <c r="I25"/>
  <c r="G25"/>
  <c r="F25"/>
  <c r="E25"/>
  <c r="D25"/>
  <c r="J24"/>
  <c r="J118" i="1" s="1"/>
  <c r="H24" i="207"/>
  <c r="H118" i="1" s="1"/>
  <c r="E24" i="207"/>
  <c r="E118" i="1" s="1"/>
  <c r="D24" i="207"/>
  <c r="D118" i="1" s="1"/>
  <c r="E23" i="207"/>
  <c r="E117" i="1" s="1"/>
  <c r="D23" i="207"/>
  <c r="D117" i="1" s="1"/>
  <c r="E22" i="207"/>
  <c r="E116" i="1" s="1"/>
  <c r="D22" i="207"/>
  <c r="D116" i="1" s="1"/>
  <c r="E21" i="207"/>
  <c r="E115" i="1" s="1"/>
  <c r="D21" i="207"/>
  <c r="D115" i="1" s="1"/>
  <c r="I20" i="207"/>
  <c r="G20"/>
  <c r="F20"/>
  <c r="E20"/>
  <c r="D20"/>
  <c r="I19"/>
  <c r="G19"/>
  <c r="F19"/>
  <c r="E19"/>
  <c r="D19"/>
  <c r="I18"/>
  <c r="G18"/>
  <c r="F18"/>
  <c r="E18"/>
  <c r="D18"/>
  <c r="I17"/>
  <c r="G17"/>
  <c r="F17"/>
  <c r="E17"/>
  <c r="D17"/>
  <c r="I16"/>
  <c r="G16"/>
  <c r="F16"/>
  <c r="E16"/>
  <c r="D16"/>
  <c r="I15"/>
  <c r="G15"/>
  <c r="F15"/>
  <c r="E15"/>
  <c r="D15"/>
  <c r="I14"/>
  <c r="G14"/>
  <c r="F14"/>
  <c r="E14"/>
  <c r="D14"/>
  <c r="I13"/>
  <c r="G13"/>
  <c r="F13"/>
  <c r="E13"/>
  <c r="D13"/>
  <c r="I12"/>
  <c r="I24" s="1"/>
  <c r="I118" i="1" s="1"/>
  <c r="G12" i="207"/>
  <c r="G24" s="1"/>
  <c r="G118" i="1" s="1"/>
  <c r="F12" i="207"/>
  <c r="F24" s="1"/>
  <c r="F118" i="1" s="1"/>
  <c r="E12" i="207"/>
  <c r="D12"/>
  <c r="I11"/>
  <c r="I23" s="1"/>
  <c r="I117" i="1" s="1"/>
  <c r="G11" i="207"/>
  <c r="G23" s="1"/>
  <c r="G117" i="1" s="1"/>
  <c r="F11" i="207"/>
  <c r="F23" s="1"/>
  <c r="F117" i="1" s="1"/>
  <c r="E11" i="207"/>
  <c r="D11"/>
  <c r="I10"/>
  <c r="I22" s="1"/>
  <c r="I116" i="1" s="1"/>
  <c r="G10" i="207"/>
  <c r="G22" s="1"/>
  <c r="G116" i="1" s="1"/>
  <c r="F10" i="207"/>
  <c r="F22" s="1"/>
  <c r="F116" i="1" s="1"/>
  <c r="E10" i="207"/>
  <c r="D10"/>
  <c r="I9"/>
  <c r="I21" s="1"/>
  <c r="I115" i="1" s="1"/>
  <c r="G9" i="207"/>
  <c r="G21" s="1"/>
  <c r="G115" i="1" s="1"/>
  <c r="F9" i="207"/>
  <c r="F21" s="1"/>
  <c r="F115" i="1" s="1"/>
  <c r="E9" i="207"/>
  <c r="D9"/>
  <c r="J8"/>
  <c r="J114" i="1" s="1"/>
  <c r="H8" i="207"/>
  <c r="H114" i="1" s="1"/>
  <c r="E8" i="207"/>
  <c r="E114" i="1" s="1"/>
  <c r="D8" i="207"/>
  <c r="D114" i="1" s="1"/>
  <c r="I7" i="207"/>
  <c r="G7"/>
  <c r="F7"/>
  <c r="I6"/>
  <c r="G6"/>
  <c r="F6"/>
  <c r="I5"/>
  <c r="G5"/>
  <c r="F5"/>
  <c r="I47" l="1"/>
  <c r="I123" i="1" s="1"/>
  <c r="G48" i="207"/>
  <c r="G124" i="1" s="1"/>
  <c r="F47" i="207"/>
  <c r="F123" i="1" s="1"/>
  <c r="G64" i="207"/>
  <c r="G128" i="1" s="1"/>
  <c r="F64" i="207"/>
  <c r="F128" i="1" s="1"/>
  <c r="I68" i="207"/>
  <c r="I129" i="1" s="1"/>
  <c r="G80" i="207"/>
  <c r="G132" i="1" s="1"/>
  <c r="F80" i="207"/>
  <c r="F132" i="1" s="1"/>
  <c r="I84" i="207"/>
  <c r="I133" i="1" s="1"/>
  <c r="G96" i="207"/>
  <c r="G136" i="1" s="1"/>
  <c r="F96" i="207"/>
  <c r="F136" i="1" s="1"/>
  <c r="I100" i="207"/>
  <c r="I137" i="1" s="1"/>
  <c r="G40" i="207"/>
  <c r="G122" i="1" s="1"/>
  <c r="I52" i="207"/>
  <c r="I125" i="1" s="1"/>
  <c r="F40" i="207"/>
  <c r="F122" i="1" s="1"/>
  <c r="J141"/>
  <c r="I8" i="207"/>
  <c r="I114" i="1" s="1"/>
  <c r="I32" i="207"/>
  <c r="I120" i="1" s="1"/>
  <c r="G47" i="207"/>
  <c r="G123" i="1" s="1"/>
  <c r="F48" i="207"/>
  <c r="F124" i="1" s="1"/>
  <c r="H110" i="207"/>
  <c r="Z136"/>
  <c r="Z139"/>
  <c r="Z140"/>
  <c r="Z141"/>
  <c r="Z142"/>
  <c r="Z143"/>
  <c r="Z145"/>
  <c r="R146"/>
  <c r="V146"/>
  <c r="Q146"/>
  <c r="U146"/>
  <c r="Y146"/>
  <c r="K140" i="1"/>
  <c r="K115"/>
  <c r="L115" s="1"/>
  <c r="N153" i="207"/>
  <c r="V153"/>
  <c r="G52"/>
  <c r="I56"/>
  <c r="I126" i="1" s="1"/>
  <c r="F68" i="207"/>
  <c r="F129" i="1" s="1"/>
  <c r="G84" i="207"/>
  <c r="I88"/>
  <c r="I134" i="1" s="1"/>
  <c r="F100" i="207"/>
  <c r="F137" i="1" s="1"/>
  <c r="K128" i="207"/>
  <c r="U153"/>
  <c r="F8"/>
  <c r="F114" i="1" s="1"/>
  <c r="G31" i="207"/>
  <c r="G119" i="1" s="1"/>
  <c r="F32" i="207"/>
  <c r="F120" i="1" s="1"/>
  <c r="G36" i="207"/>
  <c r="F36"/>
  <c r="F121" i="1" s="1"/>
  <c r="I40" i="207"/>
  <c r="I122" i="1" s="1"/>
  <c r="I48" i="207"/>
  <c r="G60"/>
  <c r="F60"/>
  <c r="F127" i="1" s="1"/>
  <c r="I64" i="207"/>
  <c r="I128" i="1" s="1"/>
  <c r="G76" i="207"/>
  <c r="G131" i="1" s="1"/>
  <c r="F76" i="207"/>
  <c r="F131" i="1" s="1"/>
  <c r="I80" i="207"/>
  <c r="I132" i="1" s="1"/>
  <c r="G92" i="207"/>
  <c r="G135" i="1" s="1"/>
  <c r="F92" i="207"/>
  <c r="F135" i="1" s="1"/>
  <c r="I96" i="207"/>
  <c r="G108"/>
  <c r="F108"/>
  <c r="F139" i="1" s="1"/>
  <c r="D110" i="207"/>
  <c r="K109"/>
  <c r="O146"/>
  <c r="S146"/>
  <c r="W146"/>
  <c r="J110"/>
  <c r="R153"/>
  <c r="N146"/>
  <c r="F52"/>
  <c r="F125" i="1" s="1"/>
  <c r="G68" i="207"/>
  <c r="I72"/>
  <c r="I130" i="1" s="1"/>
  <c r="F84" i="207"/>
  <c r="F133" i="1" s="1"/>
  <c r="G100" i="207"/>
  <c r="I104"/>
  <c r="K121"/>
  <c r="Q153"/>
  <c r="Y153"/>
  <c r="G8"/>
  <c r="I31"/>
  <c r="I119" i="1" s="1"/>
  <c r="G32" i="207"/>
  <c r="G120" i="1" s="1"/>
  <c r="F31" i="207"/>
  <c r="F119" i="1" s="1"/>
  <c r="I36" i="207"/>
  <c r="I121" i="1" s="1"/>
  <c r="G56" i="207"/>
  <c r="G126" i="1" s="1"/>
  <c r="F56" i="207"/>
  <c r="F126" i="1" s="1"/>
  <c r="I60" i="207"/>
  <c r="I127" i="1" s="1"/>
  <c r="G72" i="207"/>
  <c r="G130" i="1" s="1"/>
  <c r="F72" i="207"/>
  <c r="F130" i="1" s="1"/>
  <c r="I76" i="207"/>
  <c r="I131" i="1" s="1"/>
  <c r="G88" i="207"/>
  <c r="F88"/>
  <c r="F134" i="1" s="1"/>
  <c r="I92" i="207"/>
  <c r="I135" i="1" s="1"/>
  <c r="G104" i="207"/>
  <c r="G138" i="1" s="1"/>
  <c r="F104" i="207"/>
  <c r="I108"/>
  <c r="I139" i="1" s="1"/>
  <c r="E110" i="207"/>
  <c r="P144"/>
  <c r="P150" s="1"/>
  <c r="P156" s="1"/>
  <c r="T144"/>
  <c r="T150" s="1"/>
  <c r="T156" s="1"/>
  <c r="X144"/>
  <c r="X147" s="1"/>
  <c r="Z148"/>
  <c r="D141" i="1"/>
  <c r="E141"/>
  <c r="N147" i="207"/>
  <c r="N150"/>
  <c r="N156" s="1"/>
  <c r="R150"/>
  <c r="R156" s="1"/>
  <c r="R147"/>
  <c r="Q150"/>
  <c r="Q156" s="1"/>
  <c r="Q147"/>
  <c r="U147"/>
  <c r="U150"/>
  <c r="U156" s="1"/>
  <c r="Y150"/>
  <c r="Y156" s="1"/>
  <c r="Y147"/>
  <c r="O147"/>
  <c r="O150"/>
  <c r="O156" s="1"/>
  <c r="S147"/>
  <c r="S150"/>
  <c r="S156" s="1"/>
  <c r="W147"/>
  <c r="W150"/>
  <c r="W156" s="1"/>
  <c r="V147"/>
  <c r="V150"/>
  <c r="V156" s="1"/>
  <c r="K21"/>
  <c r="L21" s="1"/>
  <c r="Z138"/>
  <c r="T153"/>
  <c r="P153"/>
  <c r="X153"/>
  <c r="Z137"/>
  <c r="H141" i="1"/>
  <c r="Z144" i="207" l="1"/>
  <c r="Z153"/>
  <c r="K80"/>
  <c r="Z146"/>
  <c r="L80"/>
  <c r="K128" i="1"/>
  <c r="L128" s="1"/>
  <c r="T147" i="207"/>
  <c r="T149" s="1"/>
  <c r="T154" s="1"/>
  <c r="K126" i="1"/>
  <c r="L126" s="1"/>
  <c r="K132"/>
  <c r="L132" s="1"/>
  <c r="K76" i="207"/>
  <c r="L76" s="1"/>
  <c r="K56"/>
  <c r="L56" s="1"/>
  <c r="P147"/>
  <c r="P152" s="1"/>
  <c r="G110"/>
  <c r="K130" i="1"/>
  <c r="L130" s="1"/>
  <c r="E16" i="194"/>
  <c r="X150" i="207"/>
  <c r="X156" s="1"/>
  <c r="Z156" s="1"/>
  <c r="K72"/>
  <c r="L72" s="1"/>
  <c r="K135" i="1"/>
  <c r="L135" s="1"/>
  <c r="K119"/>
  <c r="L119" s="1"/>
  <c r="K131"/>
  <c r="L131" s="1"/>
  <c r="K108" i="207"/>
  <c r="G139" i="1"/>
  <c r="K139" s="1"/>
  <c r="L139" s="1"/>
  <c r="K52" i="207"/>
  <c r="G125" i="1"/>
  <c r="K125" s="1"/>
  <c r="L125" s="1"/>
  <c r="K64" i="207"/>
  <c r="L64" s="1"/>
  <c r="K31"/>
  <c r="L31" s="1"/>
  <c r="F110"/>
  <c r="F138" i="1"/>
  <c r="F141" s="1"/>
  <c r="K88" i="207"/>
  <c r="L88" s="1"/>
  <c r="G134" i="1"/>
  <c r="K134" s="1"/>
  <c r="L134" s="1"/>
  <c r="K100" i="207"/>
  <c r="L100" s="1"/>
  <c r="G137" i="1"/>
  <c r="K137" s="1"/>
  <c r="L137" s="1"/>
  <c r="K47" i="207"/>
  <c r="L47" s="1"/>
  <c r="I124" i="1"/>
  <c r="K123" s="1"/>
  <c r="L123" s="1"/>
  <c r="K122"/>
  <c r="L122" s="1"/>
  <c r="K92" i="207"/>
  <c r="K8"/>
  <c r="L8" s="1"/>
  <c r="G114" i="1"/>
  <c r="K104" i="207"/>
  <c r="L104" s="1"/>
  <c r="I138" i="1"/>
  <c r="K138" s="1"/>
  <c r="L138" s="1"/>
  <c r="K68" i="207"/>
  <c r="G129" i="1"/>
  <c r="K129" s="1"/>
  <c r="L129" s="1"/>
  <c r="K96" i="207"/>
  <c r="L96" s="1"/>
  <c r="I136" i="1"/>
  <c r="K136" s="1"/>
  <c r="L136" s="1"/>
  <c r="K60" i="207"/>
  <c r="L60" s="1"/>
  <c r="G127" i="1"/>
  <c r="K127" s="1"/>
  <c r="L127" s="1"/>
  <c r="K36" i="207"/>
  <c r="L36" s="1"/>
  <c r="G121" i="1"/>
  <c r="K121" s="1"/>
  <c r="L121" s="1"/>
  <c r="K84" i="207"/>
  <c r="L84" s="1"/>
  <c r="G133" i="1"/>
  <c r="K133" s="1"/>
  <c r="L133" s="1"/>
  <c r="K40" i="207"/>
  <c r="L40" s="1"/>
  <c r="I110"/>
  <c r="L68"/>
  <c r="L52"/>
  <c r="X149"/>
  <c r="X154" s="1"/>
  <c r="X152"/>
  <c r="P149"/>
  <c r="P154" s="1"/>
  <c r="Y149"/>
  <c r="Y154" s="1"/>
  <c r="Y152"/>
  <c r="V149"/>
  <c r="V154" s="1"/>
  <c r="V152"/>
  <c r="S152"/>
  <c r="S149"/>
  <c r="S154" s="1"/>
  <c r="L108"/>
  <c r="U149"/>
  <c r="U154" s="1"/>
  <c r="U152"/>
  <c r="W152"/>
  <c r="W149"/>
  <c r="W154" s="1"/>
  <c r="O152"/>
  <c r="O149"/>
  <c r="O154" s="1"/>
  <c r="N149"/>
  <c r="N154" s="1"/>
  <c r="N152"/>
  <c r="Q149"/>
  <c r="Q154" s="1"/>
  <c r="Q152"/>
  <c r="Z150"/>
  <c r="Z157" s="1"/>
  <c r="Z147"/>
  <c r="R152"/>
  <c r="R149"/>
  <c r="R154" s="1"/>
  <c r="T152" l="1"/>
  <c r="K110"/>
  <c r="L110" s="1"/>
  <c r="L92"/>
  <c r="I141" i="1"/>
  <c r="L49" i="201" s="1"/>
  <c r="K114" i="1"/>
  <c r="G141"/>
  <c r="Z152" i="207"/>
  <c r="Z149"/>
  <c r="Z154" s="1"/>
  <c r="K132" l="1"/>
  <c r="K116"/>
  <c r="K129" s="1"/>
  <c r="K130" s="1"/>
  <c r="L114" i="1"/>
  <c r="K141"/>
  <c r="K122" i="207"/>
  <c r="L141" i="1" l="1"/>
  <c r="K149"/>
  <c r="M10" i="29"/>
  <c r="Y30" i="25"/>
  <c r="X30"/>
  <c r="M49" i="40" s="1"/>
  <c r="S30" i="25"/>
  <c r="R30"/>
  <c r="K49" i="40" s="1"/>
  <c r="G30" i="25"/>
  <c r="L36" i="40" l="1"/>
  <c r="L36" i="201"/>
  <c r="L43" i="40" l="1"/>
  <c r="W21" i="25"/>
  <c r="W20"/>
  <c r="X75" i="179" l="1"/>
  <c r="X81" s="1"/>
  <c r="X74"/>
  <c r="X80" s="1"/>
  <c r="X73"/>
  <c r="X79" s="1"/>
  <c r="Q55"/>
  <c r="Q54"/>
  <c r="K32"/>
  <c r="J32"/>
  <c r="I32"/>
  <c r="H32"/>
  <c r="K31"/>
  <c r="J31"/>
  <c r="I31"/>
  <c r="H31"/>
  <c r="X82" l="1"/>
  <c r="N99" s="1"/>
  <c r="X76"/>
  <c r="B7" i="176" l="1"/>
  <c r="D7" s="1"/>
  <c r="B6"/>
  <c r="D6" s="1"/>
  <c r="B5"/>
  <c r="D5" s="1"/>
  <c r="B4"/>
  <c r="D4" s="1"/>
  <c r="D3"/>
  <c r="G50" i="193"/>
  <c r="E8" i="176" l="1"/>
  <c r="D46" i="192" l="1"/>
  <c r="J25" i="33"/>
  <c r="N26" i="32"/>
  <c r="K20" i="192"/>
  <c r="L23" i="112"/>
  <c r="J23"/>
  <c r="L22"/>
  <c r="J22"/>
  <c r="H22"/>
  <c r="L21"/>
  <c r="J21"/>
  <c r="F22"/>
  <c r="E159" i="182"/>
  <c r="G189"/>
  <c r="I184"/>
  <c r="I183"/>
  <c r="J183" s="1"/>
  <c r="W30" i="181"/>
  <c r="AA30" i="205"/>
  <c r="X30" i="180"/>
  <c r="L34" i="205"/>
  <c r="L27"/>
  <c r="L26"/>
  <c r="L25"/>
  <c r="L24"/>
  <c r="L22"/>
  <c r="L19"/>
  <c r="L18"/>
  <c r="L15"/>
  <c r="L14"/>
  <c r="L13"/>
  <c r="L12"/>
  <c r="L11"/>
  <c r="L10"/>
  <c r="L9"/>
  <c r="C72"/>
  <c r="B72"/>
  <c r="C71"/>
  <c r="B71"/>
  <c r="C70"/>
  <c r="B70"/>
  <c r="C69"/>
  <c r="B69"/>
  <c r="C68"/>
  <c r="B68"/>
  <c r="C67"/>
  <c r="B67"/>
  <c r="C66"/>
  <c r="B66"/>
  <c r="C65"/>
  <c r="B65"/>
  <c r="C64"/>
  <c r="B64"/>
  <c r="C63"/>
  <c r="B63"/>
  <c r="J35"/>
  <c r="G35"/>
  <c r="J34"/>
  <c r="H34"/>
  <c r="J33"/>
  <c r="G33"/>
  <c r="J32"/>
  <c r="G32"/>
  <c r="J31"/>
  <c r="G31"/>
  <c r="J28"/>
  <c r="G28"/>
  <c r="J27"/>
  <c r="H27"/>
  <c r="J26"/>
  <c r="H26"/>
  <c r="J25"/>
  <c r="H25"/>
  <c r="J24"/>
  <c r="H24"/>
  <c r="J23"/>
  <c r="G23"/>
  <c r="J22"/>
  <c r="H22"/>
  <c r="J21"/>
  <c r="G21"/>
  <c r="J20"/>
  <c r="G20"/>
  <c r="J19"/>
  <c r="H19"/>
  <c r="J18"/>
  <c r="H18"/>
  <c r="J17"/>
  <c r="G17"/>
  <c r="J16"/>
  <c r="G16"/>
  <c r="J15"/>
  <c r="H15"/>
  <c r="J14"/>
  <c r="H14"/>
  <c r="J13"/>
  <c r="H13"/>
  <c r="J12"/>
  <c r="H12"/>
  <c r="J11"/>
  <c r="H11"/>
  <c r="J10"/>
  <c r="H10"/>
  <c r="J9"/>
  <c r="H9"/>
  <c r="D79" i="184"/>
  <c r="J184" i="182" l="1"/>
  <c r="L24" i="112"/>
  <c r="J24"/>
  <c r="E51" i="193"/>
  <c r="G51" s="1"/>
  <c r="V168"/>
  <c r="V167"/>
  <c r="V166"/>
  <c r="U164"/>
  <c r="U163"/>
  <c r="U162"/>
  <c r="U161"/>
  <c r="Q168"/>
  <c r="T168" s="1"/>
  <c r="Q167"/>
  <c r="T167" s="1"/>
  <c r="Q166"/>
  <c r="T166" s="1"/>
  <c r="W166" s="1"/>
  <c r="Q160"/>
  <c r="M167"/>
  <c r="M166"/>
  <c r="K164"/>
  <c r="K163"/>
  <c r="K161"/>
  <c r="K160"/>
  <c r="M168"/>
  <c r="R168" s="1"/>
  <c r="F161"/>
  <c r="H167"/>
  <c r="H166"/>
  <c r="H160"/>
  <c r="E164"/>
  <c r="H164" s="1"/>
  <c r="E163"/>
  <c r="H163" s="1"/>
  <c r="E162"/>
  <c r="E161"/>
  <c r="H161" s="1"/>
  <c r="E165"/>
  <c r="H165" s="1"/>
  <c r="D162"/>
  <c r="D169" s="1"/>
  <c r="E47" s="1"/>
  <c r="F165"/>
  <c r="K165" s="1"/>
  <c r="F164"/>
  <c r="F163"/>
  <c r="G162"/>
  <c r="G169" s="1"/>
  <c r="E49" s="1"/>
  <c r="F160"/>
  <c r="E139" i="182"/>
  <c r="D27" s="1"/>
  <c r="G146" i="183"/>
  <c r="D141"/>
  <c r="D145"/>
  <c r="D144"/>
  <c r="D143"/>
  <c r="D142"/>
  <c r="E139"/>
  <c r="D139"/>
  <c r="F139" s="1"/>
  <c r="D138"/>
  <c r="D137"/>
  <c r="D136"/>
  <c r="D135"/>
  <c r="D134"/>
  <c r="D133"/>
  <c r="D132"/>
  <c r="D131"/>
  <c r="D130"/>
  <c r="D129"/>
  <c r="D128"/>
  <c r="D127"/>
  <c r="D126"/>
  <c r="D125"/>
  <c r="D124"/>
  <c r="D123"/>
  <c r="D122"/>
  <c r="D121"/>
  <c r="D120"/>
  <c r="J120" s="1"/>
  <c r="Q52" i="179"/>
  <c r="Q51"/>
  <c r="Q50"/>
  <c r="Q49"/>
  <c r="Q48"/>
  <c r="Q47"/>
  <c r="Q46"/>
  <c r="L114" i="183"/>
  <c r="F114"/>
  <c r="E114"/>
  <c r="D114"/>
  <c r="W167" i="193" l="1"/>
  <c r="R167"/>
  <c r="W168"/>
  <c r="H162"/>
  <c r="R166"/>
  <c r="E141" i="182"/>
  <c r="E169" i="193"/>
  <c r="E48" s="1"/>
  <c r="H169"/>
  <c r="F162"/>
  <c r="K162" s="1"/>
  <c r="F169"/>
  <c r="H24" i="178"/>
  <c r="F24"/>
  <c r="D24"/>
  <c r="H19"/>
  <c r="F19"/>
  <c r="D19"/>
  <c r="H16"/>
  <c r="F16"/>
  <c r="D16"/>
  <c r="D35" i="203"/>
  <c r="I13"/>
  <c r="I12"/>
  <c r="E14"/>
  <c r="H11"/>
  <c r="H13"/>
  <c r="H147"/>
  <c r="G147"/>
  <c r="F147"/>
  <c r="E147"/>
  <c r="D147"/>
  <c r="D135"/>
  <c r="F134"/>
  <c r="F133"/>
  <c r="F132"/>
  <c r="F131"/>
  <c r="F130"/>
  <c r="F129"/>
  <c r="F128"/>
  <c r="F127"/>
  <c r="G122"/>
  <c r="E122"/>
  <c r="H110"/>
  <c r="F109"/>
  <c r="F113" s="1"/>
  <c r="E49" s="1"/>
  <c r="E109"/>
  <c r="E113" s="1"/>
  <c r="E48" s="1"/>
  <c r="D109"/>
  <c r="D113" s="1"/>
  <c r="E47" s="1"/>
  <c r="G108"/>
  <c r="H107"/>
  <c r="G107"/>
  <c r="H106"/>
  <c r="G106"/>
  <c r="F100"/>
  <c r="E100"/>
  <c r="D100"/>
  <c r="C100"/>
  <c r="F99"/>
  <c r="E99"/>
  <c r="D99"/>
  <c r="C99"/>
  <c r="F98"/>
  <c r="E98"/>
  <c r="D98"/>
  <c r="C98"/>
  <c r="F97"/>
  <c r="E97"/>
  <c r="D97"/>
  <c r="C97"/>
  <c r="F96"/>
  <c r="E96"/>
  <c r="D96"/>
  <c r="C96"/>
  <c r="F95"/>
  <c r="H39" s="1"/>
  <c r="E95"/>
  <c r="D95"/>
  <c r="C95"/>
  <c r="F94"/>
  <c r="E94"/>
  <c r="D94"/>
  <c r="C94"/>
  <c r="F93"/>
  <c r="E93"/>
  <c r="D93"/>
  <c r="C93"/>
  <c r="F92"/>
  <c r="E92"/>
  <c r="D92"/>
  <c r="C92"/>
  <c r="G91"/>
  <c r="F40" s="1"/>
  <c r="F91"/>
  <c r="E91"/>
  <c r="D91"/>
  <c r="C91"/>
  <c r="G90"/>
  <c r="F90"/>
  <c r="E90"/>
  <c r="D90"/>
  <c r="C90"/>
  <c r="E51"/>
  <c r="E50"/>
  <c r="B48"/>
  <c r="B49" s="1"/>
  <c r="F39"/>
  <c r="D39"/>
  <c r="K38"/>
  <c r="H38"/>
  <c r="K37"/>
  <c r="H37"/>
  <c r="D37"/>
  <c r="H36"/>
  <c r="K36" s="1"/>
  <c r="F36"/>
  <c r="D36"/>
  <c r="K35"/>
  <c r="H35"/>
  <c r="B35"/>
  <c r="B36" s="1"/>
  <c r="B37" s="1"/>
  <c r="B38" s="1"/>
  <c r="B39" s="1"/>
  <c r="B41" s="1"/>
  <c r="K34"/>
  <c r="H34"/>
  <c r="F28"/>
  <c r="E28"/>
  <c r="D28"/>
  <c r="L27"/>
  <c r="N27" s="1"/>
  <c r="K27"/>
  <c r="M27" s="1"/>
  <c r="L26"/>
  <c r="N26" s="1"/>
  <c r="K26"/>
  <c r="M26" s="1"/>
  <c r="L25"/>
  <c r="N25" s="1"/>
  <c r="K25"/>
  <c r="M25" s="1"/>
  <c r="L24"/>
  <c r="N24" s="1"/>
  <c r="J39" s="1"/>
  <c r="I24"/>
  <c r="H24"/>
  <c r="K24" s="1"/>
  <c r="M24" s="1"/>
  <c r="G39" s="1"/>
  <c r="K23"/>
  <c r="M23" s="1"/>
  <c r="G38" s="1"/>
  <c r="I38" s="1"/>
  <c r="I23"/>
  <c r="L23" s="1"/>
  <c r="N23" s="1"/>
  <c r="J38" s="1"/>
  <c r="L38" s="1"/>
  <c r="H23"/>
  <c r="I22"/>
  <c r="L22" s="1"/>
  <c r="N22" s="1"/>
  <c r="J37" s="1"/>
  <c r="L37" s="1"/>
  <c r="H22"/>
  <c r="K22" s="1"/>
  <c r="M22" s="1"/>
  <c r="I21"/>
  <c r="H21"/>
  <c r="D136" s="1"/>
  <c r="I20"/>
  <c r="H20"/>
  <c r="K20" s="1"/>
  <c r="M20" s="1"/>
  <c r="B20"/>
  <c r="B21" s="1"/>
  <c r="B22" s="1"/>
  <c r="B23" s="1"/>
  <c r="B25" s="1"/>
  <c r="B26" s="1"/>
  <c r="B27" s="1"/>
  <c r="B28" s="1"/>
  <c r="I19"/>
  <c r="L19" s="1"/>
  <c r="N19" s="1"/>
  <c r="J34" s="1"/>
  <c r="H19"/>
  <c r="K19" s="1"/>
  <c r="G18"/>
  <c r="F18"/>
  <c r="E18"/>
  <c r="F14"/>
  <c r="H12"/>
  <c r="I11"/>
  <c r="I10"/>
  <c r="H10"/>
  <c r="I9"/>
  <c r="H9"/>
  <c r="I8"/>
  <c r="H8"/>
  <c r="B8"/>
  <c r="B9" s="1"/>
  <c r="B10" s="1"/>
  <c r="B11" s="1"/>
  <c r="B12" s="1"/>
  <c r="B13" s="1"/>
  <c r="B14" s="1"/>
  <c r="I7"/>
  <c r="H7"/>
  <c r="B7"/>
  <c r="I6"/>
  <c r="H6"/>
  <c r="K27" i="179"/>
  <c r="E36" i="203" l="1"/>
  <c r="E148"/>
  <c r="E149" s="1"/>
  <c r="F35" s="1"/>
  <c r="E35" s="1"/>
  <c r="G109"/>
  <c r="G113" s="1"/>
  <c r="E52" s="1"/>
  <c r="G148"/>
  <c r="E39"/>
  <c r="H28"/>
  <c r="G35"/>
  <c r="I35" s="1"/>
  <c r="F135"/>
  <c r="E135" s="1"/>
  <c r="D40" i="178"/>
  <c r="G44" i="40" s="1"/>
  <c r="H113" i="203"/>
  <c r="D137"/>
  <c r="F136"/>
  <c r="F137" s="1"/>
  <c r="E53"/>
  <c r="G149"/>
  <c r="F37" s="1"/>
  <c r="F41" s="1"/>
  <c r="H109"/>
  <c r="E52" i="193"/>
  <c r="E53" s="1"/>
  <c r="H18" i="203"/>
  <c r="I28"/>
  <c r="F40" i="178"/>
  <c r="H40"/>
  <c r="G37" i="203"/>
  <c r="I37" s="1"/>
  <c r="K39"/>
  <c r="L39" s="1"/>
  <c r="I39"/>
  <c r="D41"/>
  <c r="I18"/>
  <c r="L20"/>
  <c r="N20" s="1"/>
  <c r="J35" s="1"/>
  <c r="L35" s="1"/>
  <c r="H14"/>
  <c r="G48" s="1"/>
  <c r="F48" s="1"/>
  <c r="I14"/>
  <c r="H48" s="1"/>
  <c r="L34"/>
  <c r="M19"/>
  <c r="Q22" i="138"/>
  <c r="J17" i="192"/>
  <c r="I17"/>
  <c r="H17"/>
  <c r="G17"/>
  <c r="C16"/>
  <c r="C17" s="1"/>
  <c r="F46" i="201"/>
  <c r="K18" i="192"/>
  <c r="J25"/>
  <c r="I25"/>
  <c r="S47" i="138"/>
  <c r="S48" s="1"/>
  <c r="S49" s="1"/>
  <c r="S50" s="1"/>
  <c r="S51" s="1"/>
  <c r="S52" s="1"/>
  <c r="S39"/>
  <c r="S40" s="1"/>
  <c r="S41" s="1"/>
  <c r="S42" s="1"/>
  <c r="S43" s="1"/>
  <c r="S44" s="1"/>
  <c r="S31"/>
  <c r="S32" s="1"/>
  <c r="S33" s="1"/>
  <c r="S34" s="1"/>
  <c r="S35" s="1"/>
  <c r="S36" s="1"/>
  <c r="F10"/>
  <c r="F9"/>
  <c r="G22"/>
  <c r="O58" i="184"/>
  <c r="N58"/>
  <c r="J35"/>
  <c r="J36" s="1"/>
  <c r="J37" s="1"/>
  <c r="E137" i="203" l="1"/>
  <c r="J21" s="1"/>
  <c r="L21" s="1"/>
  <c r="N21" s="1"/>
  <c r="J36" s="1"/>
  <c r="J41" s="1"/>
  <c r="F11" i="138"/>
  <c r="K21" i="203"/>
  <c r="E41"/>
  <c r="E37"/>
  <c r="P58" i="184"/>
  <c r="G34" i="203"/>
  <c r="L48" i="201"/>
  <c r="N48"/>
  <c r="N39" i="138"/>
  <c r="N75" s="1"/>
  <c r="K67"/>
  <c r="K68" s="1"/>
  <c r="K69" s="1"/>
  <c r="K70" s="1"/>
  <c r="K71" s="1"/>
  <c r="K72" s="1"/>
  <c r="K73" s="1"/>
  <c r="K74" s="1"/>
  <c r="K75" s="1"/>
  <c r="K76" s="1"/>
  <c r="K77" s="1"/>
  <c r="K78" s="1"/>
  <c r="K79" s="1"/>
  <c r="K80" s="1"/>
  <c r="K81" s="1"/>
  <c r="K82" s="1"/>
  <c r="K83" s="1"/>
  <c r="K54"/>
  <c r="K55" s="1"/>
  <c r="K56" s="1"/>
  <c r="K57" s="1"/>
  <c r="K58" s="1"/>
  <c r="K59" s="1"/>
  <c r="K31"/>
  <c r="K32" s="1"/>
  <c r="K33" s="1"/>
  <c r="K34" s="1"/>
  <c r="K35" s="1"/>
  <c r="K36" s="1"/>
  <c r="K37" s="1"/>
  <c r="K38" s="1"/>
  <c r="K39" s="1"/>
  <c r="K40" s="1"/>
  <c r="K41" s="1"/>
  <c r="K42" s="1"/>
  <c r="K43" s="1"/>
  <c r="K44" s="1"/>
  <c r="K45" s="1"/>
  <c r="K46" s="1"/>
  <c r="K47" s="1"/>
  <c r="E29" i="201"/>
  <c r="B47"/>
  <c r="B48" s="1"/>
  <c r="B49" s="1"/>
  <c r="B50" s="1"/>
  <c r="B51" s="1"/>
  <c r="B52" s="1"/>
  <c r="C51"/>
  <c r="J38"/>
  <c r="G38"/>
  <c r="J37"/>
  <c r="G37"/>
  <c r="N32"/>
  <c r="L32"/>
  <c r="L21"/>
  <c r="J19"/>
  <c r="G19"/>
  <c r="I16"/>
  <c r="J16" s="1"/>
  <c r="M12"/>
  <c r="K12"/>
  <c r="M10"/>
  <c r="K10"/>
  <c r="E10"/>
  <c r="M46"/>
  <c r="K46"/>
  <c r="H46"/>
  <c r="J46" s="1"/>
  <c r="E46"/>
  <c r="G46" s="1"/>
  <c r="D24"/>
  <c r="D17"/>
  <c r="D16"/>
  <c r="D13"/>
  <c r="D12"/>
  <c r="B11"/>
  <c r="B12" s="1"/>
  <c r="B13" s="1"/>
  <c r="B14" s="1"/>
  <c r="B15" s="1"/>
  <c r="B16" s="1"/>
  <c r="B17" s="1"/>
  <c r="B18" s="1"/>
  <c r="B19" s="1"/>
  <c r="B20" s="1"/>
  <c r="B21" s="1"/>
  <c r="B22" s="1"/>
  <c r="B23" s="1"/>
  <c r="B24" s="1"/>
  <c r="B25" s="1"/>
  <c r="B26" s="1"/>
  <c r="B27" s="1"/>
  <c r="B28" s="1"/>
  <c r="B29" s="1"/>
  <c r="B30" s="1"/>
  <c r="B31" s="1"/>
  <c r="B32" s="1"/>
  <c r="B33" s="1"/>
  <c r="B34" s="1"/>
  <c r="B35" s="1"/>
  <c r="B36" s="1"/>
  <c r="B37" s="1"/>
  <c r="B38" s="1"/>
  <c r="B39" s="1"/>
  <c r="P15" i="138"/>
  <c r="Q15" s="1"/>
  <c r="G15" s="1"/>
  <c r="F16" s="1"/>
  <c r="F17" s="1"/>
  <c r="O16"/>
  <c r="O13"/>
  <c r="O10"/>
  <c r="O9"/>
  <c r="K4" i="192"/>
  <c r="K3"/>
  <c r="J5"/>
  <c r="I5"/>
  <c r="H5"/>
  <c r="H14" s="1"/>
  <c r="H16" s="1"/>
  <c r="G5"/>
  <c r="G14" s="1"/>
  <c r="G16" s="1"/>
  <c r="F5"/>
  <c r="F8" s="1"/>
  <c r="F12" s="1"/>
  <c r="F13" s="1"/>
  <c r="F15" s="1"/>
  <c r="E5"/>
  <c r="E8" s="1"/>
  <c r="E12" s="1"/>
  <c r="E13" s="1"/>
  <c r="D5"/>
  <c r="D8" s="1"/>
  <c r="D12" s="1"/>
  <c r="D13" s="1"/>
  <c r="D15" s="1"/>
  <c r="C5"/>
  <c r="C8" s="1"/>
  <c r="N28" i="203" l="1"/>
  <c r="H47" s="1"/>
  <c r="L36"/>
  <c r="L41" s="1"/>
  <c r="H49" s="1"/>
  <c r="H52" s="1"/>
  <c r="H53" s="1"/>
  <c r="L28"/>
  <c r="F14" i="192"/>
  <c r="F16" s="1"/>
  <c r="F17" s="1"/>
  <c r="E33"/>
  <c r="N40" i="138"/>
  <c r="N41" s="1"/>
  <c r="N42" s="1"/>
  <c r="I14" i="192"/>
  <c r="I16" s="1"/>
  <c r="I13"/>
  <c r="I15" s="1"/>
  <c r="J13"/>
  <c r="J15" s="1"/>
  <c r="J14"/>
  <c r="J16" s="1"/>
  <c r="D33"/>
  <c r="N76" i="138"/>
  <c r="N77" s="1"/>
  <c r="N78" s="1"/>
  <c r="D14" i="192"/>
  <c r="D16" s="1"/>
  <c r="D19" s="1"/>
  <c r="M21" i="203"/>
  <c r="K28"/>
  <c r="F33" i="192"/>
  <c r="P16" i="138"/>
  <c r="Q16" s="1"/>
  <c r="C12" i="192"/>
  <c r="C13" s="1"/>
  <c r="C14" s="1"/>
  <c r="C19"/>
  <c r="C25" s="1"/>
  <c r="E15"/>
  <c r="E14"/>
  <c r="E16" s="1"/>
  <c r="C32"/>
  <c r="K16"/>
  <c r="F19"/>
  <c r="F25" s="1"/>
  <c r="I34" i="203"/>
  <c r="K41"/>
  <c r="K5" i="192"/>
  <c r="G42" i="203" l="1"/>
  <c r="P12" i="138"/>
  <c r="P13" s="1"/>
  <c r="Q13" s="1"/>
  <c r="P18"/>
  <c r="Q18" s="1"/>
  <c r="G18" s="1"/>
  <c r="K14" i="192"/>
  <c r="G36" i="203"/>
  <c r="M28"/>
  <c r="E19" i="192"/>
  <c r="E25" s="1"/>
  <c r="E17"/>
  <c r="D17"/>
  <c r="D25"/>
  <c r="K17" l="1"/>
  <c r="Q12" i="138"/>
  <c r="G12" s="1"/>
  <c r="F13" s="1"/>
  <c r="F14" s="1"/>
  <c r="F19" s="1"/>
  <c r="F24" s="1"/>
  <c r="P8"/>
  <c r="P10" s="1"/>
  <c r="Q10" s="1"/>
  <c r="I36" i="203"/>
  <c r="I41" s="1"/>
  <c r="G41"/>
  <c r="K19" i="192"/>
  <c r="D42" i="203"/>
  <c r="G47"/>
  <c r="P9" i="138" l="1"/>
  <c r="Q9" s="1"/>
  <c r="Q8"/>
  <c r="G8" s="1"/>
  <c r="G10" s="1"/>
  <c r="D115" i="203"/>
  <c r="F47"/>
  <c r="H41"/>
  <c r="G49"/>
  <c r="Q17" i="138"/>
  <c r="Q14"/>
  <c r="P17"/>
  <c r="P14"/>
  <c r="O17"/>
  <c r="O14"/>
  <c r="O11"/>
  <c r="K9"/>
  <c r="K10" s="1"/>
  <c r="K11" s="1"/>
  <c r="K12" s="1"/>
  <c r="K13" s="1"/>
  <c r="K14" s="1"/>
  <c r="K15" s="1"/>
  <c r="K16" s="1"/>
  <c r="K17" s="1"/>
  <c r="K18" s="1"/>
  <c r="K19" s="1"/>
  <c r="K21" s="1"/>
  <c r="K22" s="1"/>
  <c r="K24" s="1"/>
  <c r="O19" l="1"/>
  <c r="P11"/>
  <c r="P19" s="1"/>
  <c r="Q11"/>
  <c r="Q19" s="1"/>
  <c r="G9"/>
  <c r="G11" s="1"/>
  <c r="F49" i="203"/>
  <c r="G52"/>
  <c r="E11" i="194"/>
  <c r="Z30" i="25"/>
  <c r="T30"/>
  <c r="Q58" i="179"/>
  <c r="M140" i="183"/>
  <c r="J140"/>
  <c r="G53" i="203" l="1"/>
  <c r="G115"/>
  <c r="F52"/>
  <c r="F53" s="1"/>
  <c r="D146" i="183"/>
  <c r="P10" i="197"/>
  <c r="P11"/>
  <c r="P12"/>
  <c r="P13"/>
  <c r="P14"/>
  <c r="P15"/>
  <c r="P16"/>
  <c r="P17"/>
  <c r="P18"/>
  <c r="P19"/>
  <c r="P20"/>
  <c r="P21"/>
  <c r="P22"/>
  <c r="P23"/>
  <c r="P24"/>
  <c r="P25"/>
  <c r="P26"/>
  <c r="P27"/>
  <c r="P28"/>
  <c r="P29"/>
  <c r="P31"/>
  <c r="P32"/>
  <c r="P33"/>
  <c r="P34"/>
  <c r="P35"/>
  <c r="P36"/>
  <c r="P9"/>
  <c r="E37"/>
  <c r="F37"/>
  <c r="G37"/>
  <c r="H37"/>
  <c r="I37"/>
  <c r="J37"/>
  <c r="K37"/>
  <c r="L37"/>
  <c r="M37"/>
  <c r="N37"/>
  <c r="O37"/>
  <c r="D37"/>
  <c r="P37" l="1"/>
  <c r="I20" i="34"/>
  <c r="H32" i="199"/>
  <c r="K34"/>
  <c r="J34"/>
  <c r="I34"/>
  <c r="H34"/>
  <c r="G34"/>
  <c r="F34"/>
  <c r="K33"/>
  <c r="J33"/>
  <c r="I33"/>
  <c r="H33"/>
  <c r="G33"/>
  <c r="F33"/>
  <c r="K32"/>
  <c r="J32"/>
  <c r="I32"/>
  <c r="G32"/>
  <c r="F32"/>
  <c r="H29"/>
  <c r="J28"/>
  <c r="J27" s="1"/>
  <c r="I27"/>
  <c r="D19"/>
  <c r="G18"/>
  <c r="I14"/>
  <c r="H14"/>
  <c r="G14"/>
  <c r="F14"/>
  <c r="E14"/>
  <c r="D14"/>
  <c r="J12"/>
  <c r="E95" i="198" l="1"/>
  <c r="B95"/>
  <c r="B96" s="1"/>
  <c r="B97" s="1"/>
  <c r="E94"/>
  <c r="H88"/>
  <c r="G88"/>
  <c r="E88"/>
  <c r="H87"/>
  <c r="G87"/>
  <c r="E87"/>
  <c r="D87"/>
  <c r="I86"/>
  <c r="E86"/>
  <c r="D86"/>
  <c r="H85"/>
  <c r="G85"/>
  <c r="E85"/>
  <c r="D85"/>
  <c r="B85"/>
  <c r="B86" s="1"/>
  <c r="B87" s="1"/>
  <c r="B88" s="1"/>
  <c r="B89" s="1"/>
  <c r="H84"/>
  <c r="G84"/>
  <c r="E84"/>
  <c r="D84"/>
  <c r="E75"/>
  <c r="D75"/>
  <c r="D74"/>
  <c r="G71"/>
  <c r="G69"/>
  <c r="G68"/>
  <c r="G67"/>
  <c r="G66"/>
  <c r="G65"/>
  <c r="G64"/>
  <c r="G63"/>
  <c r="G62"/>
  <c r="G61"/>
  <c r="G60"/>
  <c r="G59"/>
  <c r="G58"/>
  <c r="G57"/>
  <c r="G54"/>
  <c r="G53"/>
  <c r="G52"/>
  <c r="G51"/>
  <c r="G50"/>
  <c r="G49"/>
  <c r="B49"/>
  <c r="B50" s="1"/>
  <c r="B51" s="1"/>
  <c r="B52" s="1"/>
  <c r="B53" s="1"/>
  <c r="B54" s="1"/>
  <c r="B55" s="1"/>
  <c r="B56" s="1"/>
  <c r="B57" s="1"/>
  <c r="B58" s="1"/>
  <c r="B59" s="1"/>
  <c r="B60" s="1"/>
  <c r="B61" s="1"/>
  <c r="B62" s="1"/>
  <c r="B63" s="1"/>
  <c r="B64" s="1"/>
  <c r="B65" s="1"/>
  <c r="B66" s="1"/>
  <c r="B67" s="1"/>
  <c r="B68" s="1"/>
  <c r="B69" s="1"/>
  <c r="B70" s="1"/>
  <c r="B71" s="1"/>
  <c r="B72" s="1"/>
  <c r="B73" s="1"/>
  <c r="B74" s="1"/>
  <c r="B75" s="1"/>
  <c r="G48"/>
  <c r="F38"/>
  <c r="F37"/>
  <c r="F36"/>
  <c r="F35"/>
  <c r="F34"/>
  <c r="F33"/>
  <c r="F32"/>
  <c r="F31"/>
  <c r="F30"/>
  <c r="F29"/>
  <c r="F28"/>
  <c r="F27"/>
  <c r="F26"/>
  <c r="F25"/>
  <c r="F24"/>
  <c r="D24"/>
  <c r="F23"/>
  <c r="D23"/>
  <c r="F22"/>
  <c r="F21"/>
  <c r="F20"/>
  <c r="F19"/>
  <c r="F18"/>
  <c r="F17"/>
  <c r="F16"/>
  <c r="F15"/>
  <c r="F14"/>
  <c r="F13"/>
  <c r="B13"/>
  <c r="B14" s="1"/>
  <c r="B15" s="1"/>
  <c r="B16" s="1"/>
  <c r="B17" s="1"/>
  <c r="B18" s="1"/>
  <c r="B19" s="1"/>
  <c r="B20" s="1"/>
  <c r="B21" s="1"/>
  <c r="B22" s="1"/>
  <c r="B23" s="1"/>
  <c r="B24" s="1"/>
  <c r="B25" s="1"/>
  <c r="B26" s="1"/>
  <c r="B27" s="1"/>
  <c r="B28" s="1"/>
  <c r="B29" s="1"/>
  <c r="B30" s="1"/>
  <c r="B31" s="1"/>
  <c r="B32" s="1"/>
  <c r="B33" s="1"/>
  <c r="B34" s="1"/>
  <c r="B35" s="1"/>
  <c r="B36" s="1"/>
  <c r="B37" s="1"/>
  <c r="B38" s="1"/>
  <c r="F12"/>
  <c r="B9" i="39"/>
  <c r="B10" s="1"/>
  <c r="B11" s="1"/>
  <c r="B12" s="1"/>
  <c r="B13" s="1"/>
  <c r="B14" s="1"/>
  <c r="B15" s="1"/>
  <c r="B16" s="1"/>
  <c r="B17" s="1"/>
  <c r="B18" s="1"/>
  <c r="B19" s="1"/>
  <c r="B20" s="1"/>
  <c r="B21" s="1"/>
  <c r="B22" s="1"/>
  <c r="B23" s="1"/>
  <c r="B24" s="1"/>
  <c r="B25" s="1"/>
  <c r="B26" s="1"/>
  <c r="B27" s="1"/>
  <c r="B28" s="1"/>
  <c r="B29" s="1"/>
  <c r="B30" s="1"/>
  <c r="B31" s="1"/>
  <c r="B32" s="1"/>
  <c r="B33" s="1"/>
  <c r="B34" s="1"/>
  <c r="B35" s="1"/>
  <c r="B36" s="1"/>
  <c r="B37" s="1"/>
  <c r="H147" i="193"/>
  <c r="G147"/>
  <c r="F147"/>
  <c r="E147"/>
  <c r="D147"/>
  <c r="D135"/>
  <c r="F134"/>
  <c r="F133"/>
  <c r="F132"/>
  <c r="F131"/>
  <c r="F130"/>
  <c r="F129"/>
  <c r="F128"/>
  <c r="F127"/>
  <c r="G122"/>
  <c r="E122"/>
  <c r="H110"/>
  <c r="F109"/>
  <c r="F113" s="1"/>
  <c r="E109"/>
  <c r="E113" s="1"/>
  <c r="D109"/>
  <c r="D113" s="1"/>
  <c r="G108"/>
  <c r="H107"/>
  <c r="G107"/>
  <c r="H106"/>
  <c r="G106"/>
  <c r="F100"/>
  <c r="E100"/>
  <c r="D100"/>
  <c r="C100"/>
  <c r="F99"/>
  <c r="E99"/>
  <c r="D99"/>
  <c r="C99"/>
  <c r="F98"/>
  <c r="E98"/>
  <c r="D98"/>
  <c r="C98"/>
  <c r="F97"/>
  <c r="E97"/>
  <c r="D97"/>
  <c r="C97"/>
  <c r="F96"/>
  <c r="E96"/>
  <c r="H203" i="182" s="1"/>
  <c r="D96" i="193"/>
  <c r="H201" i="182" s="1"/>
  <c r="C96" i="193"/>
  <c r="F95"/>
  <c r="E95"/>
  <c r="D95"/>
  <c r="C95"/>
  <c r="F94"/>
  <c r="E94"/>
  <c r="D94"/>
  <c r="C94"/>
  <c r="F93"/>
  <c r="E93"/>
  <c r="D93"/>
  <c r="C93"/>
  <c r="F92"/>
  <c r="E92"/>
  <c r="D92"/>
  <c r="C92"/>
  <c r="G91"/>
  <c r="F40" s="1"/>
  <c r="F91"/>
  <c r="E91"/>
  <c r="D91"/>
  <c r="C91"/>
  <c r="G90"/>
  <c r="F90"/>
  <c r="E90"/>
  <c r="D90"/>
  <c r="C90"/>
  <c r="B48"/>
  <c r="B49" s="1"/>
  <c r="F39"/>
  <c r="D39"/>
  <c r="K38"/>
  <c r="H38"/>
  <c r="K37"/>
  <c r="H37"/>
  <c r="D37"/>
  <c r="H36"/>
  <c r="K36" s="1"/>
  <c r="F36"/>
  <c r="D36"/>
  <c r="K35"/>
  <c r="H35"/>
  <c r="D35"/>
  <c r="B35"/>
  <c r="B36" s="1"/>
  <c r="B37" s="1"/>
  <c r="B38" s="1"/>
  <c r="B39" s="1"/>
  <c r="B41" s="1"/>
  <c r="K34"/>
  <c r="H34"/>
  <c r="F28"/>
  <c r="E28"/>
  <c r="D28"/>
  <c r="L27"/>
  <c r="N27" s="1"/>
  <c r="K27"/>
  <c r="M27" s="1"/>
  <c r="L26"/>
  <c r="N26" s="1"/>
  <c r="K26"/>
  <c r="M26" s="1"/>
  <c r="L25"/>
  <c r="N25" s="1"/>
  <c r="K25"/>
  <c r="M25" s="1"/>
  <c r="I24"/>
  <c r="L24" s="1"/>
  <c r="N24" s="1"/>
  <c r="H24"/>
  <c r="K24" s="1"/>
  <c r="M24" s="1"/>
  <c r="N165" s="1"/>
  <c r="I165" s="1"/>
  <c r="L165" s="1"/>
  <c r="Q165" s="1"/>
  <c r="P165" s="1"/>
  <c r="U165" s="1"/>
  <c r="I23"/>
  <c r="L23" s="1"/>
  <c r="N23" s="1"/>
  <c r="H23"/>
  <c r="K23" s="1"/>
  <c r="M23" s="1"/>
  <c r="I22"/>
  <c r="H22"/>
  <c r="I21"/>
  <c r="H21"/>
  <c r="I20"/>
  <c r="L20" s="1"/>
  <c r="N20" s="1"/>
  <c r="H20"/>
  <c r="K20" s="1"/>
  <c r="M20" s="1"/>
  <c r="N161" s="1"/>
  <c r="I161" s="1"/>
  <c r="B20"/>
  <c r="B21" s="1"/>
  <c r="B22" s="1"/>
  <c r="B23" s="1"/>
  <c r="B25" s="1"/>
  <c r="B26" s="1"/>
  <c r="B27" s="1"/>
  <c r="B28" s="1"/>
  <c r="I19"/>
  <c r="L19" s="1"/>
  <c r="N19" s="1"/>
  <c r="S160" s="1"/>
  <c r="V160" s="1"/>
  <c r="H19"/>
  <c r="G18"/>
  <c r="F18"/>
  <c r="E18"/>
  <c r="F13"/>
  <c r="I13" s="1"/>
  <c r="E13"/>
  <c r="H13" s="1"/>
  <c r="F12"/>
  <c r="I12" s="1"/>
  <c r="E12"/>
  <c r="H12" s="1"/>
  <c r="F11"/>
  <c r="I11" s="1"/>
  <c r="E11"/>
  <c r="H11" s="1"/>
  <c r="F10"/>
  <c r="I10" s="1"/>
  <c r="T164" s="1"/>
  <c r="E10"/>
  <c r="H10" s="1"/>
  <c r="O164" s="1"/>
  <c r="J164" s="1"/>
  <c r="F9"/>
  <c r="I9" s="1"/>
  <c r="T163" s="1"/>
  <c r="E9"/>
  <c r="H9" s="1"/>
  <c r="O163" s="1"/>
  <c r="J163" s="1"/>
  <c r="F8"/>
  <c r="I8" s="1"/>
  <c r="T162" s="1"/>
  <c r="E8"/>
  <c r="H8" s="1"/>
  <c r="O162" s="1"/>
  <c r="J162" s="1"/>
  <c r="F7"/>
  <c r="I7" s="1"/>
  <c r="T161" s="1"/>
  <c r="E7"/>
  <c r="H7" s="1"/>
  <c r="O161" s="1"/>
  <c r="J161" s="1"/>
  <c r="B7"/>
  <c r="B8" s="1"/>
  <c r="B9" s="1"/>
  <c r="B10" s="1"/>
  <c r="B11" s="1"/>
  <c r="B12" s="1"/>
  <c r="B13" s="1"/>
  <c r="B14" s="1"/>
  <c r="F6"/>
  <c r="E6"/>
  <c r="H6" s="1"/>
  <c r="O160" s="1"/>
  <c r="B38" i="39" l="1"/>
  <c r="B39"/>
  <c r="O165" i="193"/>
  <c r="J165" s="1"/>
  <c r="M165" s="1"/>
  <c r="R165" s="1"/>
  <c r="G38"/>
  <c r="N164"/>
  <c r="I164" s="1"/>
  <c r="L164" s="1"/>
  <c r="Q164" s="1"/>
  <c r="P164" s="1"/>
  <c r="T165"/>
  <c r="L161"/>
  <c r="G35"/>
  <c r="I35" s="1"/>
  <c r="J39"/>
  <c r="S165"/>
  <c r="V165" s="1"/>
  <c r="W165" s="1"/>
  <c r="J35"/>
  <c r="S161"/>
  <c r="V161" s="1"/>
  <c r="W161" s="1"/>
  <c r="O169"/>
  <c r="J160"/>
  <c r="J38"/>
  <c r="L38" s="1"/>
  <c r="S164"/>
  <c r="V164" s="1"/>
  <c r="W164" s="1"/>
  <c r="E39"/>
  <c r="G39"/>
  <c r="H39"/>
  <c r="K39"/>
  <c r="L39" s="1"/>
  <c r="E148"/>
  <c r="I38"/>
  <c r="F14"/>
  <c r="H28"/>
  <c r="K22"/>
  <c r="M22" s="1"/>
  <c r="D136"/>
  <c r="F136" s="1"/>
  <c r="I18"/>
  <c r="G148"/>
  <c r="E14"/>
  <c r="I6"/>
  <c r="L35"/>
  <c r="D41"/>
  <c r="E36"/>
  <c r="G109"/>
  <c r="G113" s="1"/>
  <c r="F135"/>
  <c r="E135" s="1"/>
  <c r="D137"/>
  <c r="H113"/>
  <c r="I28"/>
  <c r="H18"/>
  <c r="K19"/>
  <c r="L22"/>
  <c r="N22" s="1"/>
  <c r="H14"/>
  <c r="H109"/>
  <c r="D39" i="198"/>
  <c r="G74"/>
  <c r="G75" s="1"/>
  <c r="F39"/>
  <c r="H202" i="182"/>
  <c r="V41" i="180"/>
  <c r="V41" i="205"/>
  <c r="J34" i="193"/>
  <c r="L20" i="25"/>
  <c r="B40" i="39" l="1"/>
  <c r="B43" s="1"/>
  <c r="B44" s="1"/>
  <c r="M164" i="193"/>
  <c r="R164" s="1"/>
  <c r="J169"/>
  <c r="F48" s="1"/>
  <c r="M160"/>
  <c r="M19"/>
  <c r="N160" s="1"/>
  <c r="E149"/>
  <c r="F35" s="1"/>
  <c r="E35" s="1"/>
  <c r="Q161"/>
  <c r="G37"/>
  <c r="I37" s="1"/>
  <c r="N163"/>
  <c r="I163" s="1"/>
  <c r="L163" s="1"/>
  <c r="I14"/>
  <c r="T160"/>
  <c r="J37"/>
  <c r="L37" s="1"/>
  <c r="S163"/>
  <c r="V163" s="1"/>
  <c r="W163" s="1"/>
  <c r="M161"/>
  <c r="R161" s="1"/>
  <c r="I39"/>
  <c r="G149"/>
  <c r="F37" s="1"/>
  <c r="E37" s="1"/>
  <c r="F137"/>
  <c r="E137" s="1"/>
  <c r="J21" s="1"/>
  <c r="I15" i="203"/>
  <c r="H15"/>
  <c r="L34" i="193"/>
  <c r="H30" i="186"/>
  <c r="H29"/>
  <c r="H28"/>
  <c r="H27"/>
  <c r="H26"/>
  <c r="H23"/>
  <c r="H22"/>
  <c r="H21"/>
  <c r="H20"/>
  <c r="H19"/>
  <c r="H18"/>
  <c r="H17"/>
  <c r="H16"/>
  <c r="H15"/>
  <c r="H14"/>
  <c r="H13"/>
  <c r="H12"/>
  <c r="H11"/>
  <c r="H10"/>
  <c r="H9"/>
  <c r="H8"/>
  <c r="H7"/>
  <c r="H6"/>
  <c r="H5"/>
  <c r="H4"/>
  <c r="G30"/>
  <c r="G29"/>
  <c r="G28"/>
  <c r="G27"/>
  <c r="G26"/>
  <c r="G23"/>
  <c r="G22"/>
  <c r="G21"/>
  <c r="G20"/>
  <c r="G19"/>
  <c r="G18"/>
  <c r="G17"/>
  <c r="G16"/>
  <c r="G15"/>
  <c r="G14"/>
  <c r="G13"/>
  <c r="G12"/>
  <c r="G11"/>
  <c r="G10"/>
  <c r="G9"/>
  <c r="G8"/>
  <c r="G7"/>
  <c r="G6"/>
  <c r="G5"/>
  <c r="G4"/>
  <c r="C24" i="165"/>
  <c r="C208" i="67"/>
  <c r="N205"/>
  <c r="O205" s="1"/>
  <c r="N204"/>
  <c r="O204" s="1"/>
  <c r="K203"/>
  <c r="K202" s="1"/>
  <c r="J203"/>
  <c r="J202" s="1"/>
  <c r="G202"/>
  <c r="N200"/>
  <c r="O200" s="1"/>
  <c r="N199"/>
  <c r="N198"/>
  <c r="O198" s="1"/>
  <c r="K197"/>
  <c r="J197"/>
  <c r="G197"/>
  <c r="N195"/>
  <c r="N194" s="1"/>
  <c r="K194"/>
  <c r="J194"/>
  <c r="G194"/>
  <c r="N192"/>
  <c r="N191" s="1"/>
  <c r="K191"/>
  <c r="J191"/>
  <c r="N189"/>
  <c r="O189" s="1"/>
  <c r="N188"/>
  <c r="K187"/>
  <c r="J187"/>
  <c r="N185"/>
  <c r="J185"/>
  <c r="N184"/>
  <c r="J184"/>
  <c r="N183"/>
  <c r="J183"/>
  <c r="N182"/>
  <c r="O182" s="1"/>
  <c r="O181"/>
  <c r="N180"/>
  <c r="J180"/>
  <c r="O179"/>
  <c r="T176"/>
  <c r="N176"/>
  <c r="J176"/>
  <c r="N175"/>
  <c r="N174"/>
  <c r="J174"/>
  <c r="N173"/>
  <c r="J173"/>
  <c r="O172"/>
  <c r="N171"/>
  <c r="J171"/>
  <c r="O170"/>
  <c r="N169"/>
  <c r="J169"/>
  <c r="U167"/>
  <c r="K167"/>
  <c r="T115"/>
  <c r="T123" s="1"/>
  <c r="A30" i="174"/>
  <c r="A31" s="1"/>
  <c r="A32" s="1"/>
  <c r="A33" s="1"/>
  <c r="A34" s="1"/>
  <c r="A35" s="1"/>
  <c r="A36" s="1"/>
  <c r="F87" i="60"/>
  <c r="F85"/>
  <c r="F84"/>
  <c r="D87"/>
  <c r="D84"/>
  <c r="D83"/>
  <c r="G207" i="67" l="1"/>
  <c r="R160" i="193"/>
  <c r="O169" i="67"/>
  <c r="O192"/>
  <c r="N203"/>
  <c r="O203" s="1"/>
  <c r="O202" s="1"/>
  <c r="W160" i="193"/>
  <c r="T169"/>
  <c r="H48" s="1"/>
  <c r="T155" i="67"/>
  <c r="J167"/>
  <c r="O173"/>
  <c r="J178"/>
  <c r="S178" s="1"/>
  <c r="O195"/>
  <c r="P161" i="193"/>
  <c r="G34"/>
  <c r="I34" s="1"/>
  <c r="Q163"/>
  <c r="P163" s="1"/>
  <c r="M163"/>
  <c r="R163" s="1"/>
  <c r="G48"/>
  <c r="O171" i="67"/>
  <c r="O180"/>
  <c r="J15" i="203"/>
  <c r="F41" i="193"/>
  <c r="E41" s="1"/>
  <c r="K21"/>
  <c r="L21"/>
  <c r="N21" s="1"/>
  <c r="O184" i="67"/>
  <c r="N167"/>
  <c r="O191"/>
  <c r="O174"/>
  <c r="O197"/>
  <c r="O175"/>
  <c r="O183"/>
  <c r="O185"/>
  <c r="N178"/>
  <c r="O194"/>
  <c r="N197"/>
  <c r="K178"/>
  <c r="K207" s="1"/>
  <c r="H6" i="134" s="1"/>
  <c r="N187" i="67"/>
  <c r="O187" s="1"/>
  <c r="D16" i="189"/>
  <c r="D19" s="1"/>
  <c r="E19"/>
  <c r="J207" i="67" l="1"/>
  <c r="T207" s="1"/>
  <c r="O178"/>
  <c r="O207" s="1"/>
  <c r="N202"/>
  <c r="N207" s="1"/>
  <c r="N28" i="193"/>
  <c r="S162"/>
  <c r="M28"/>
  <c r="G47" s="1"/>
  <c r="M21"/>
  <c r="K28"/>
  <c r="J36"/>
  <c r="L28"/>
  <c r="O167" i="67"/>
  <c r="O40" i="36"/>
  <c r="I30" i="186"/>
  <c r="I29"/>
  <c r="I28"/>
  <c r="I27"/>
  <c r="I26"/>
  <c r="I23"/>
  <c r="I22"/>
  <c r="I21"/>
  <c r="I20"/>
  <c r="I19"/>
  <c r="I18"/>
  <c r="I17"/>
  <c r="I16"/>
  <c r="I15"/>
  <c r="I14"/>
  <c r="I13"/>
  <c r="I12"/>
  <c r="I11"/>
  <c r="I10"/>
  <c r="I9"/>
  <c r="I8"/>
  <c r="I7"/>
  <c r="I6"/>
  <c r="I5"/>
  <c r="I4"/>
  <c r="M10"/>
  <c r="C72" i="180"/>
  <c r="C71"/>
  <c r="C70"/>
  <c r="C69"/>
  <c r="C68"/>
  <c r="C67"/>
  <c r="C66"/>
  <c r="C65"/>
  <c r="C64"/>
  <c r="C63"/>
  <c r="D42" i="193" l="1"/>
  <c r="L36"/>
  <c r="L41" s="1"/>
  <c r="J41"/>
  <c r="G42" s="1"/>
  <c r="N162"/>
  <c r="G36"/>
  <c r="S169"/>
  <c r="H47" s="1"/>
  <c r="F26" i="182" s="1"/>
  <c r="V162" i="193"/>
  <c r="D26" i="182"/>
  <c r="D115" i="193"/>
  <c r="B72" i="180"/>
  <c r="B71"/>
  <c r="B70"/>
  <c r="B69"/>
  <c r="B68"/>
  <c r="B67"/>
  <c r="B66"/>
  <c r="B65"/>
  <c r="B64"/>
  <c r="B63"/>
  <c r="K41" i="193" l="1"/>
  <c r="W162"/>
  <c r="W169" s="1"/>
  <c r="V169"/>
  <c r="I36"/>
  <c r="I41" s="1"/>
  <c r="G41"/>
  <c r="I162"/>
  <c r="N169"/>
  <c r="C8" i="177"/>
  <c r="C7"/>
  <c r="H41" i="193" l="1"/>
  <c r="U169"/>
  <c r="H49"/>
  <c r="H52" s="1"/>
  <c r="L162"/>
  <c r="I169"/>
  <c r="F47" s="1"/>
  <c r="C35" i="192"/>
  <c r="C39" s="1"/>
  <c r="D32" s="1"/>
  <c r="H53" i="193" l="1"/>
  <c r="G26" i="182"/>
  <c r="Q162" i="193"/>
  <c r="M162"/>
  <c r="L169"/>
  <c r="C36" i="192"/>
  <c r="D35"/>
  <c r="D36" s="1"/>
  <c r="P162" i="193" l="1"/>
  <c r="Q169"/>
  <c r="P169" s="1"/>
  <c r="F49"/>
  <c r="K169"/>
  <c r="R162"/>
  <c r="R169" s="1"/>
  <c r="M169"/>
  <c r="D39" i="192"/>
  <c r="E32" s="1"/>
  <c r="E35" s="1"/>
  <c r="G49" i="193" l="1"/>
  <c r="G52" s="1"/>
  <c r="F52"/>
  <c r="F53" s="1"/>
  <c r="E39" i="192"/>
  <c r="F32" s="1"/>
  <c r="F35" s="1"/>
  <c r="E36"/>
  <c r="G115" i="193" l="1"/>
  <c r="G53"/>
  <c r="E26" i="182"/>
  <c r="F39" i="192"/>
  <c r="G32" s="1"/>
  <c r="F36"/>
  <c r="B64" i="181" l="1"/>
  <c r="B63"/>
  <c r="B62"/>
  <c r="B61"/>
  <c r="B59"/>
  <c r="B58"/>
  <c r="B57"/>
  <c r="B56"/>
  <c r="B55"/>
  <c r="B54"/>
  <c r="F14" i="136" l="1"/>
  <c r="F13"/>
  <c r="O18" i="25" s="1"/>
  <c r="F12" i="136"/>
  <c r="F11"/>
  <c r="F10"/>
  <c r="F9"/>
  <c r="G19"/>
  <c r="G18"/>
  <c r="G17"/>
  <c r="G15"/>
  <c r="G14"/>
  <c r="G12"/>
  <c r="G11"/>
  <c r="G10"/>
  <c r="G9"/>
  <c r="F8"/>
  <c r="G8"/>
  <c r="P27" i="25"/>
  <c r="P26"/>
  <c r="G20" i="77" l="1"/>
  <c r="G19"/>
  <c r="J27" i="25" s="1"/>
  <c r="G18" i="77"/>
  <c r="G17"/>
  <c r="G16"/>
  <c r="G15"/>
  <c r="G14"/>
  <c r="G13"/>
  <c r="G12"/>
  <c r="G11"/>
  <c r="G10"/>
  <c r="G9"/>
  <c r="G6"/>
  <c r="G21" l="1"/>
  <c r="F11" i="174"/>
  <c r="F63" i="134" s="1"/>
  <c r="D11" i="174"/>
  <c r="E82" l="1"/>
  <c r="D81"/>
  <c r="D83" s="1"/>
  <c r="C81"/>
  <c r="H76"/>
  <c r="E76"/>
  <c r="G76" s="1"/>
  <c r="H75"/>
  <c r="C75"/>
  <c r="C77" s="1"/>
  <c r="H73"/>
  <c r="E73"/>
  <c r="G73" s="1"/>
  <c r="H72"/>
  <c r="E72"/>
  <c r="G72" s="1"/>
  <c r="H71"/>
  <c r="E71"/>
  <c r="G71" s="1"/>
  <c r="H70"/>
  <c r="E70"/>
  <c r="G70" s="1"/>
  <c r="H69"/>
  <c r="E69"/>
  <c r="G69" s="1"/>
  <c r="H68"/>
  <c r="E68"/>
  <c r="G68" s="1"/>
  <c r="H67"/>
  <c r="E67"/>
  <c r="G67" s="1"/>
  <c r="A67"/>
  <c r="A68" s="1"/>
  <c r="A69" s="1"/>
  <c r="A70" s="1"/>
  <c r="A71" s="1"/>
  <c r="A72" s="1"/>
  <c r="A73" s="1"/>
  <c r="A75" s="1"/>
  <c r="A76" s="1"/>
  <c r="A77" s="1"/>
  <c r="H66"/>
  <c r="E66"/>
  <c r="G66" s="1"/>
  <c r="H56"/>
  <c r="E56"/>
  <c r="G56" s="1"/>
  <c r="H55"/>
  <c r="E55"/>
  <c r="G55" s="1"/>
  <c r="H54"/>
  <c r="E54"/>
  <c r="G54" s="1"/>
  <c r="H53"/>
  <c r="E53"/>
  <c r="G53" s="1"/>
  <c r="H52"/>
  <c r="E52"/>
  <c r="G52" s="1"/>
  <c r="H51"/>
  <c r="C51"/>
  <c r="E51" s="1"/>
  <c r="H50"/>
  <c r="E50"/>
  <c r="G50" s="1"/>
  <c r="H49"/>
  <c r="E49"/>
  <c r="G49" s="1"/>
  <c r="A49"/>
  <c r="A51" s="1"/>
  <c r="A52" s="1"/>
  <c r="A53" s="1"/>
  <c r="A54" s="1"/>
  <c r="A55" s="1"/>
  <c r="A56" s="1"/>
  <c r="A59" s="1"/>
  <c r="H48"/>
  <c r="E48"/>
  <c r="G48" s="1"/>
  <c r="E81" l="1"/>
  <c r="C83"/>
  <c r="I55"/>
  <c r="F21"/>
  <c r="I68"/>
  <c r="I72"/>
  <c r="I67"/>
  <c r="I69"/>
  <c r="I50"/>
  <c r="I73"/>
  <c r="I76"/>
  <c r="I70"/>
  <c r="I52"/>
  <c r="I54"/>
  <c r="I56"/>
  <c r="I49"/>
  <c r="I53"/>
  <c r="I66"/>
  <c r="I71"/>
  <c r="E59"/>
  <c r="G51"/>
  <c r="I51" s="1"/>
  <c r="C59"/>
  <c r="I48"/>
  <c r="E75"/>
  <c r="G75" s="1"/>
  <c r="G77" s="1"/>
  <c r="E77" l="1"/>
  <c r="I75"/>
  <c r="I77" s="1"/>
  <c r="F16"/>
  <c r="I59"/>
  <c r="G59"/>
  <c r="F160" i="182" l="1"/>
  <c r="E168" l="1"/>
  <c r="R102" i="183"/>
  <c r="R77" l="1"/>
  <c r="R76"/>
  <c r="R75"/>
  <c r="R74"/>
  <c r="R73"/>
  <c r="R72"/>
  <c r="R71"/>
  <c r="R70"/>
  <c r="R69"/>
  <c r="R68"/>
  <c r="R67"/>
  <c r="R66"/>
  <c r="R65"/>
  <c r="R64"/>
  <c r="R61"/>
  <c r="R60"/>
  <c r="R59"/>
  <c r="R58"/>
  <c r="R57"/>
  <c r="R56"/>
  <c r="R55"/>
  <c r="R54"/>
  <c r="R53"/>
  <c r="R52"/>
  <c r="R51"/>
  <c r="Q78"/>
  <c r="Q77"/>
  <c r="Q76"/>
  <c r="Q75"/>
  <c r="Q74"/>
  <c r="Q73"/>
  <c r="Q72"/>
  <c r="Q71"/>
  <c r="Q70"/>
  <c r="Q69"/>
  <c r="Q68"/>
  <c r="Q67"/>
  <c r="Q66"/>
  <c r="Q65"/>
  <c r="Q64"/>
  <c r="Q61"/>
  <c r="Q60"/>
  <c r="Q59"/>
  <c r="Q58"/>
  <c r="Q57"/>
  <c r="Q56"/>
  <c r="Q55"/>
  <c r="Q54"/>
  <c r="Q53"/>
  <c r="Q52"/>
  <c r="Q51"/>
  <c r="R63"/>
  <c r="R62"/>
  <c r="Q63"/>
  <c r="Q62"/>
  <c r="Q27"/>
  <c r="Q26"/>
  <c r="E147" i="182"/>
  <c r="F147" s="1"/>
  <c r="S75" i="183" l="1"/>
  <c r="S52"/>
  <c r="S60"/>
  <c r="S66"/>
  <c r="S70"/>
  <c r="S74"/>
  <c r="S77"/>
  <c r="R82"/>
  <c r="S62"/>
  <c r="S76"/>
  <c r="S73"/>
  <c r="S64"/>
  <c r="S54"/>
  <c r="S68"/>
  <c r="Q82"/>
  <c r="R81"/>
  <c r="S53"/>
  <c r="S61"/>
  <c r="S67"/>
  <c r="S55"/>
  <c r="S63"/>
  <c r="Q80"/>
  <c r="Q81"/>
  <c r="S57"/>
  <c r="S71"/>
  <c r="S51"/>
  <c r="S59"/>
  <c r="S65"/>
  <c r="S69"/>
  <c r="S58"/>
  <c r="R80"/>
  <c r="S56"/>
  <c r="E32" i="73"/>
  <c r="G32"/>
  <c r="G15" i="130"/>
  <c r="F172" i="60"/>
  <c r="K64" i="67"/>
  <c r="J64"/>
  <c r="G64"/>
  <c r="N72"/>
  <c r="O72" s="1"/>
  <c r="G74"/>
  <c r="G97"/>
  <c r="S81" i="183" l="1"/>
  <c r="S82"/>
  <c r="S80"/>
  <c r="K30" i="179"/>
  <c r="J30"/>
  <c r="I30"/>
  <c r="H30"/>
  <c r="K29"/>
  <c r="J29"/>
  <c r="I29"/>
  <c r="H29"/>
  <c r="K28"/>
  <c r="J28"/>
  <c r="I28"/>
  <c r="H28"/>
  <c r="U26" i="25"/>
  <c r="J16" i="165" l="1"/>
  <c r="J19"/>
  <c r="J17"/>
  <c r="K19" l="1"/>
  <c r="E48" i="176"/>
  <c r="F78" i="134" l="1"/>
  <c r="J66"/>
  <c r="D21" i="174" l="1"/>
  <c r="F81"/>
  <c r="K34"/>
  <c r="L34" s="1"/>
  <c r="K35"/>
  <c r="L35" s="1"/>
  <c r="L11"/>
  <c r="N11"/>
  <c r="K36" l="1"/>
  <c r="L36" s="1"/>
  <c r="L16"/>
  <c r="L18" s="1"/>
  <c r="N16"/>
  <c r="N18" s="1"/>
  <c r="L21" l="1"/>
  <c r="N21" l="1"/>
  <c r="N23" s="1"/>
  <c r="N13" s="1"/>
  <c r="L23"/>
  <c r="L13" s="1"/>
  <c r="F202" i="182" l="1"/>
  <c r="H122" i="134" l="1"/>
  <c r="K8" i="119" s="1"/>
  <c r="N46" i="201" s="1"/>
  <c r="G122" i="134"/>
  <c r="I8" i="119" s="1"/>
  <c r="E202" i="182"/>
  <c r="K19" i="34"/>
  <c r="K17"/>
  <c r="K16"/>
  <c r="K15"/>
  <c r="K14"/>
  <c r="K13"/>
  <c r="K12"/>
  <c r="K11"/>
  <c r="K10"/>
  <c r="L46" i="201" l="1"/>
  <c r="D25" i="177"/>
  <c r="D23"/>
  <c r="H23" s="1"/>
  <c r="C25"/>
  <c r="C23"/>
  <c r="E23"/>
  <c r="I23" s="1"/>
  <c r="E9"/>
  <c r="D9"/>
  <c r="D22" s="1"/>
  <c r="L32" i="40"/>
  <c r="B138" i="60"/>
  <c r="B139" s="1"/>
  <c r="B140" s="1"/>
  <c r="B141" s="1"/>
  <c r="B142" s="1"/>
  <c r="B143" s="1"/>
  <c r="B144" s="1"/>
  <c r="B145" s="1"/>
  <c r="D24" i="177" l="1"/>
  <c r="D26" s="1"/>
  <c r="L98" i="60"/>
  <c r="J98"/>
  <c r="E98"/>
  <c r="E96"/>
  <c r="E24" i="127"/>
  <c r="J12" i="44"/>
  <c r="AL34" i="96"/>
  <c r="AM34" s="1"/>
  <c r="AL33"/>
  <c r="AM33" s="1"/>
  <c r="AL32"/>
  <c r="AM32" s="1"/>
  <c r="AL31"/>
  <c r="AM31" s="1"/>
  <c r="AL30"/>
  <c r="AM30" s="1"/>
  <c r="AL29"/>
  <c r="AM29" s="1"/>
  <c r="AL28"/>
  <c r="AM28" s="1"/>
  <c r="AL27"/>
  <c r="AM27" s="1"/>
  <c r="AL26"/>
  <c r="AM26" s="1"/>
  <c r="AL25"/>
  <c r="AM25" s="1"/>
  <c r="AL24"/>
  <c r="AM24" s="1"/>
  <c r="H24" i="177" l="1"/>
  <c r="I114" i="183"/>
  <c r="H97" i="134" l="1"/>
  <c r="G97"/>
  <c r="F97"/>
  <c r="M105" l="1"/>
  <c r="M104"/>
  <c r="M103"/>
  <c r="M102"/>
  <c r="M100"/>
  <c r="M99"/>
  <c r="M98"/>
  <c r="M97"/>
  <c r="M96"/>
  <c r="M101"/>
  <c r="J33" i="73"/>
  <c r="M27" i="201" s="1"/>
  <c r="K27"/>
  <c r="J17" i="72"/>
  <c r="J20" i="34"/>
  <c r="H20"/>
  <c r="F20"/>
  <c r="H14" i="47" s="1"/>
  <c r="J27" i="33"/>
  <c r="Q13" i="47" s="1"/>
  <c r="N28" i="32"/>
  <c r="Q12" i="47" s="1"/>
  <c r="K20" i="34" l="1"/>
  <c r="Q14" i="47"/>
  <c r="Q15" s="1"/>
  <c r="M26" i="32"/>
  <c r="M28" s="1"/>
  <c r="N12" i="47" s="1"/>
  <c r="N14"/>
  <c r="L27" i="201"/>
  <c r="J18" i="72"/>
  <c r="J38" i="40"/>
  <c r="R38" s="1"/>
  <c r="J37"/>
  <c r="R37" s="1"/>
  <c r="L18" l="1"/>
  <c r="L18" i="201"/>
  <c r="Q17" i="47"/>
  <c r="N11" i="201" s="1"/>
  <c r="D55" s="1"/>
  <c r="I27" i="33"/>
  <c r="N13" i="47" s="1"/>
  <c r="N15" s="1"/>
  <c r="N17" s="1"/>
  <c r="D18" i="174"/>
  <c r="G38" i="40"/>
  <c r="Q38" s="1"/>
  <c r="G37"/>
  <c r="Q37" s="1"/>
  <c r="L9" i="29"/>
  <c r="N11" i="40" l="1"/>
  <c r="L11" i="201"/>
  <c r="U79" i="179"/>
  <c r="L11" i="40" l="1"/>
  <c r="M171" i="60"/>
  <c r="D57" i="40"/>
  <c r="T81" i="179"/>
  <c r="T80"/>
  <c r="T79"/>
  <c r="W81"/>
  <c r="W80"/>
  <c r="W79"/>
  <c r="W76"/>
  <c r="U76"/>
  <c r="W82" l="1"/>
  <c r="T82"/>
  <c r="K171" i="60"/>
  <c r="B160" i="182"/>
  <c r="I36" i="188" l="1"/>
  <c r="I35"/>
  <c r="I34"/>
  <c r="F36"/>
  <c r="F35"/>
  <c r="F34"/>
  <c r="D25"/>
  <c r="O32" i="187"/>
  <c r="E35"/>
  <c r="D35"/>
  <c r="E34"/>
  <c r="D34"/>
  <c r="E33"/>
  <c r="D33"/>
  <c r="E32"/>
  <c r="D32"/>
  <c r="E31"/>
  <c r="D31"/>
  <c r="E28"/>
  <c r="D28"/>
  <c r="E27"/>
  <c r="D27"/>
  <c r="E26"/>
  <c r="D26"/>
  <c r="E25"/>
  <c r="D25"/>
  <c r="E24"/>
  <c r="D24"/>
  <c r="E23"/>
  <c r="D23"/>
  <c r="E22"/>
  <c r="D22"/>
  <c r="E21"/>
  <c r="D21"/>
  <c r="E20"/>
  <c r="D20"/>
  <c r="E19"/>
  <c r="D19"/>
  <c r="E18"/>
  <c r="D18"/>
  <c r="E17"/>
  <c r="D17"/>
  <c r="E16"/>
  <c r="D16"/>
  <c r="E15"/>
  <c r="D15"/>
  <c r="E14"/>
  <c r="D14"/>
  <c r="E13"/>
  <c r="D13"/>
  <c r="E12"/>
  <c r="D12"/>
  <c r="E11"/>
  <c r="D11"/>
  <c r="E10"/>
  <c r="D10"/>
  <c r="E9"/>
  <c r="D9"/>
  <c r="N12" l="1"/>
  <c r="N11"/>
  <c r="N13"/>
  <c r="K74" i="178"/>
  <c r="J74"/>
  <c r="L73"/>
  <c r="L72"/>
  <c r="L71"/>
  <c r="L70"/>
  <c r="L69"/>
  <c r="L67"/>
  <c r="L66"/>
  <c r="L65"/>
  <c r="L64"/>
  <c r="L63"/>
  <c r="L62"/>
  <c r="L61"/>
  <c r="L60"/>
  <c r="L59"/>
  <c r="L58"/>
  <c r="L57"/>
  <c r="L56"/>
  <c r="L55"/>
  <c r="L54"/>
  <c r="L53"/>
  <c r="L52"/>
  <c r="L51"/>
  <c r="L50"/>
  <c r="L49"/>
  <c r="L48"/>
  <c r="L74" l="1"/>
  <c r="L35" i="187"/>
  <c r="L34"/>
  <c r="L33"/>
  <c r="V33" s="1"/>
  <c r="L32"/>
  <c r="L31"/>
  <c r="D26" i="188" s="1"/>
  <c r="L28" i="187"/>
  <c r="L27"/>
  <c r="D22" i="188" s="1"/>
  <c r="L26" i="187"/>
  <c r="L25"/>
  <c r="D20" i="188" s="1"/>
  <c r="L24" i="187"/>
  <c r="L23"/>
  <c r="D18" i="188" s="1"/>
  <c r="L22" i="187"/>
  <c r="L21"/>
  <c r="D16" i="188" s="1"/>
  <c r="L20" i="187"/>
  <c r="L19"/>
  <c r="L18"/>
  <c r="L17"/>
  <c r="D12" i="188" s="1"/>
  <c r="L16" i="187"/>
  <c r="L15"/>
  <c r="L14"/>
  <c r="Q14" s="1"/>
  <c r="L13"/>
  <c r="D8" i="188" s="1"/>
  <c r="L12" i="187"/>
  <c r="L11"/>
  <c r="L10"/>
  <c r="D5" i="188" s="1"/>
  <c r="L9" i="187"/>
  <c r="D4" i="188" s="1"/>
  <c r="K35" i="187"/>
  <c r="F35"/>
  <c r="N35" s="1"/>
  <c r="K34"/>
  <c r="F34"/>
  <c r="K33"/>
  <c r="F33"/>
  <c r="N33" s="1"/>
  <c r="K32"/>
  <c r="F32"/>
  <c r="N32" s="1"/>
  <c r="K31"/>
  <c r="F31"/>
  <c r="K28"/>
  <c r="F28"/>
  <c r="N28" s="1"/>
  <c r="K27"/>
  <c r="F27"/>
  <c r="N27" s="1"/>
  <c r="P27" s="1"/>
  <c r="K26"/>
  <c r="F26"/>
  <c r="K25"/>
  <c r="F25"/>
  <c r="N25" s="1"/>
  <c r="P25" s="1"/>
  <c r="K24"/>
  <c r="K23"/>
  <c r="F23"/>
  <c r="K22"/>
  <c r="K21"/>
  <c r="K20"/>
  <c r="F20"/>
  <c r="N20" s="1"/>
  <c r="K19"/>
  <c r="F19"/>
  <c r="N19" s="1"/>
  <c r="P19" s="1"/>
  <c r="K18"/>
  <c r="K17"/>
  <c r="K16"/>
  <c r="K15"/>
  <c r="F15"/>
  <c r="K14"/>
  <c r="F14"/>
  <c r="K13"/>
  <c r="K12"/>
  <c r="F12"/>
  <c r="P12" s="1"/>
  <c r="K11"/>
  <c r="F11"/>
  <c r="K10"/>
  <c r="F10"/>
  <c r="K9"/>
  <c r="I104" i="60"/>
  <c r="I106" s="1"/>
  <c r="K13" i="201" s="1"/>
  <c r="I99" i="60"/>
  <c r="G98"/>
  <c r="G47" i="134"/>
  <c r="H47"/>
  <c r="L21" i="40"/>
  <c r="S21" s="1"/>
  <c r="Q21" i="187" l="1"/>
  <c r="S33"/>
  <c r="M23"/>
  <c r="O23" s="1"/>
  <c r="V17"/>
  <c r="Q9"/>
  <c r="S13"/>
  <c r="V9"/>
  <c r="S16"/>
  <c r="S20"/>
  <c r="S34"/>
  <c r="Q17"/>
  <c r="M21"/>
  <c r="O21" s="1"/>
  <c r="S25"/>
  <c r="S9"/>
  <c r="V13"/>
  <c r="M17"/>
  <c r="O17" s="1"/>
  <c r="S21"/>
  <c r="V25"/>
  <c r="Q10"/>
  <c r="Q13"/>
  <c r="S17"/>
  <c r="V21"/>
  <c r="Q25"/>
  <c r="R25" s="1"/>
  <c r="N15"/>
  <c r="P15" s="1"/>
  <c r="Q12"/>
  <c r="R12" s="1"/>
  <c r="D7" i="188"/>
  <c r="V14" i="187"/>
  <c r="D9" i="188"/>
  <c r="M16" i="187"/>
  <c r="D11" i="188"/>
  <c r="V18" i="187"/>
  <c r="D13" i="188"/>
  <c r="M20" i="187"/>
  <c r="O20" s="1"/>
  <c r="P20" s="1"/>
  <c r="D15" i="188"/>
  <c r="V22" i="187"/>
  <c r="D17" i="188"/>
  <c r="Q24" i="187"/>
  <c r="D19" i="188"/>
  <c r="V26" i="187"/>
  <c r="D21" i="188"/>
  <c r="Q28" i="187"/>
  <c r="D23" i="188"/>
  <c r="Q33" i="187"/>
  <c r="D28" i="188"/>
  <c r="Q35" i="187"/>
  <c r="D30" i="188"/>
  <c r="N10" i="187"/>
  <c r="P10" s="1"/>
  <c r="R10" s="1"/>
  <c r="N14"/>
  <c r="P14" s="1"/>
  <c r="R14" s="1"/>
  <c r="N26"/>
  <c r="P26" s="1"/>
  <c r="N34"/>
  <c r="P34" s="1"/>
  <c r="V11"/>
  <c r="D6" i="188"/>
  <c r="V15" i="187"/>
  <c r="D10" i="188"/>
  <c r="V19" i="187"/>
  <c r="D14" i="188"/>
  <c r="V32" i="187"/>
  <c r="D27" i="188"/>
  <c r="Q34" i="187"/>
  <c r="D29" i="188"/>
  <c r="V12" i="187"/>
  <c r="V16"/>
  <c r="V20"/>
  <c r="V24"/>
  <c r="M28"/>
  <c r="O28" s="1"/>
  <c r="P28" s="1"/>
  <c r="V35"/>
  <c r="P11"/>
  <c r="Q16"/>
  <c r="Q20"/>
  <c r="S28"/>
  <c r="V28"/>
  <c r="S12"/>
  <c r="S24"/>
  <c r="S31"/>
  <c r="F21"/>
  <c r="N21" s="1"/>
  <c r="F22"/>
  <c r="N22" s="1"/>
  <c r="P22" s="1"/>
  <c r="E29"/>
  <c r="L29"/>
  <c r="D24" i="188" s="1"/>
  <c r="Q11" i="187"/>
  <c r="Q19"/>
  <c r="R19" s="1"/>
  <c r="Q22"/>
  <c r="Q26"/>
  <c r="Q15"/>
  <c r="Q18"/>
  <c r="S26"/>
  <c r="D29"/>
  <c r="F13"/>
  <c r="P13" s="1"/>
  <c r="F17"/>
  <c r="N17" s="1"/>
  <c r="F18"/>
  <c r="N18" s="1"/>
  <c r="P18" s="1"/>
  <c r="F16"/>
  <c r="F24"/>
  <c r="N24" s="1"/>
  <c r="P24" s="1"/>
  <c r="E36"/>
  <c r="N23"/>
  <c r="P23" s="1"/>
  <c r="N31"/>
  <c r="F9"/>
  <c r="S23"/>
  <c r="S27"/>
  <c r="D36"/>
  <c r="V34"/>
  <c r="O33"/>
  <c r="L36"/>
  <c r="D31" i="188" s="1"/>
  <c r="Q31" i="187"/>
  <c r="M31"/>
  <c r="O31" s="1"/>
  <c r="S32"/>
  <c r="P32"/>
  <c r="Q32"/>
  <c r="V31"/>
  <c r="M35"/>
  <c r="O35" s="1"/>
  <c r="P35" s="1"/>
  <c r="S35"/>
  <c r="V23"/>
  <c r="V27"/>
  <c r="S10"/>
  <c r="S11"/>
  <c r="S14"/>
  <c r="S15"/>
  <c r="S18"/>
  <c r="S19"/>
  <c r="S22"/>
  <c r="Q23"/>
  <c r="Q27"/>
  <c r="R27" s="1"/>
  <c r="V10"/>
  <c r="R20" l="1"/>
  <c r="T20" s="1"/>
  <c r="W20" s="1"/>
  <c r="F15" i="188" s="1"/>
  <c r="E15" s="1"/>
  <c r="R34" i="187"/>
  <c r="T34" s="1"/>
  <c r="W34" s="1"/>
  <c r="R24"/>
  <c r="T24" s="1"/>
  <c r="W24" s="1"/>
  <c r="R13"/>
  <c r="T13" s="1"/>
  <c r="W13" s="1"/>
  <c r="R28"/>
  <c r="T28" s="1"/>
  <c r="W28" s="1"/>
  <c r="F23" i="188" s="1"/>
  <c r="E23" s="1"/>
  <c r="T25" i="187"/>
  <c r="W25" s="1"/>
  <c r="Y25" s="1"/>
  <c r="P21"/>
  <c r="R21" s="1"/>
  <c r="T21" s="1"/>
  <c r="W21" s="1"/>
  <c r="Y21" s="1"/>
  <c r="Q29"/>
  <c r="R15"/>
  <c r="T15" s="1"/>
  <c r="W15" s="1"/>
  <c r="R26"/>
  <c r="T26" s="1"/>
  <c r="W26" s="1"/>
  <c r="P17"/>
  <c r="R17" s="1"/>
  <c r="T17" s="1"/>
  <c r="W17" s="1"/>
  <c r="F12" i="188" s="1"/>
  <c r="E12" s="1"/>
  <c r="N9" i="187"/>
  <c r="P9" s="1"/>
  <c r="O16"/>
  <c r="O29" s="1"/>
  <c r="M29"/>
  <c r="D32" i="188"/>
  <c r="D38" s="1"/>
  <c r="R22" i="187"/>
  <c r="T22" s="1"/>
  <c r="W22" s="1"/>
  <c r="N16"/>
  <c r="P16" s="1"/>
  <c r="R16" s="1"/>
  <c r="T16" s="1"/>
  <c r="W16" s="1"/>
  <c r="F29"/>
  <c r="F16" i="188"/>
  <c r="E16" s="1"/>
  <c r="T27" i="187"/>
  <c r="W27" s="1"/>
  <c r="T19"/>
  <c r="W19" s="1"/>
  <c r="P33"/>
  <c r="R33" s="1"/>
  <c r="T33" s="1"/>
  <c r="W33" s="1"/>
  <c r="V37"/>
  <c r="T12"/>
  <c r="W12" s="1"/>
  <c r="R23"/>
  <c r="R18"/>
  <c r="T18" s="1"/>
  <c r="W18" s="1"/>
  <c r="L37"/>
  <c r="P31"/>
  <c r="R31" s="1"/>
  <c r="T31" s="1"/>
  <c r="W31" s="1"/>
  <c r="R11"/>
  <c r="T11" s="1"/>
  <c r="W11" s="1"/>
  <c r="F36"/>
  <c r="E37"/>
  <c r="D37"/>
  <c r="T23"/>
  <c r="W23" s="1"/>
  <c r="T14"/>
  <c r="W14" s="1"/>
  <c r="S37"/>
  <c r="Q37"/>
  <c r="R35"/>
  <c r="T35" s="1"/>
  <c r="W35" s="1"/>
  <c r="R32"/>
  <c r="T32" s="1"/>
  <c r="W32" s="1"/>
  <c r="T10"/>
  <c r="W10" s="1"/>
  <c r="F20" i="188" l="1"/>
  <c r="E20" s="1"/>
  <c r="O37" i="187"/>
  <c r="Y13"/>
  <c r="F8" i="188"/>
  <c r="E8" s="1"/>
  <c r="Y17" i="187"/>
  <c r="F37"/>
  <c r="R9"/>
  <c r="T9" s="1"/>
  <c r="W9" s="1"/>
  <c r="F4" i="188" s="1"/>
  <c r="P29" i="187"/>
  <c r="N29"/>
  <c r="N37"/>
  <c r="Y20"/>
  <c r="Y28"/>
  <c r="Y10"/>
  <c r="F5" i="188"/>
  <c r="E5" s="1"/>
  <c r="Y14" i="187"/>
  <c r="F9" i="188"/>
  <c r="E9" s="1"/>
  <c r="Y16" i="187"/>
  <c r="F11" i="188"/>
  <c r="E11" s="1"/>
  <c r="Y32" i="187"/>
  <c r="F27" i="188"/>
  <c r="E27" s="1"/>
  <c r="Y34" i="187"/>
  <c r="F29" i="188"/>
  <c r="E29" s="1"/>
  <c r="Y12" i="187"/>
  <c r="F7" i="188"/>
  <c r="E7" s="1"/>
  <c r="Y19" i="187"/>
  <c r="F14" i="188"/>
  <c r="E14" s="1"/>
  <c r="Y35" i="187"/>
  <c r="F30" i="188"/>
  <c r="E30" s="1"/>
  <c r="Y18" i="187"/>
  <c r="F13" i="188"/>
  <c r="E13" s="1"/>
  <c r="Y27" i="187"/>
  <c r="F22" i="188"/>
  <c r="E22" s="1"/>
  <c r="Y11" i="187"/>
  <c r="F6" i="188"/>
  <c r="E6" s="1"/>
  <c r="Y26" i="187"/>
  <c r="F21" i="188"/>
  <c r="E21" s="1"/>
  <c r="Y24" i="187"/>
  <c r="F19" i="188"/>
  <c r="E19" s="1"/>
  <c r="Y22" i="187"/>
  <c r="F17" i="188"/>
  <c r="E17" s="1"/>
  <c r="Y15" i="187"/>
  <c r="F10" i="188"/>
  <c r="E10" s="1"/>
  <c r="Y23" i="187"/>
  <c r="F18" i="188"/>
  <c r="E18" s="1"/>
  <c r="Y31" i="187"/>
  <c r="F26" i="188"/>
  <c r="Y33" i="187"/>
  <c r="F28" i="188"/>
  <c r="E28" s="1"/>
  <c r="P37" i="187"/>
  <c r="B154" i="182"/>
  <c r="B155" s="1"/>
  <c r="B156" s="1"/>
  <c r="F125"/>
  <c r="E125"/>
  <c r="A82" i="174"/>
  <c r="A83" s="1"/>
  <c r="T37" i="187" l="1"/>
  <c r="R37"/>
  <c r="F83" i="174"/>
  <c r="F22" s="1"/>
  <c r="F23" s="1"/>
  <c r="F82"/>
  <c r="F17" s="1"/>
  <c r="F31" i="188"/>
  <c r="E26"/>
  <c r="F24"/>
  <c r="E4"/>
  <c r="B161" i="182"/>
  <c r="B162" s="1"/>
  <c r="B163" s="1"/>
  <c r="W37" i="187"/>
  <c r="Y9"/>
  <c r="E83" i="174"/>
  <c r="D22" s="1"/>
  <c r="F18" l="1"/>
  <c r="F32" i="188"/>
  <c r="Y37" i="187"/>
  <c r="Z37"/>
  <c r="W41"/>
  <c r="D23" i="174"/>
  <c r="D13" s="1"/>
  <c r="F13" l="1"/>
  <c r="G13" s="1"/>
  <c r="E65" i="134"/>
  <c r="E66" s="1"/>
  <c r="E32" i="188"/>
  <c r="F38"/>
  <c r="E38" s="1"/>
  <c r="AA10" i="187"/>
  <c r="AA24"/>
  <c r="AA25"/>
  <c r="AA16"/>
  <c r="AA11"/>
  <c r="AA21"/>
  <c r="AA22"/>
  <c r="AA13"/>
  <c r="AA12"/>
  <c r="AA32"/>
  <c r="AA19"/>
  <c r="AA33"/>
  <c r="AA18"/>
  <c r="AA34"/>
  <c r="AA35"/>
  <c r="AA26"/>
  <c r="AA17"/>
  <c r="AA27"/>
  <c r="AA14"/>
  <c r="AA28"/>
  <c r="AA31"/>
  <c r="AA20"/>
  <c r="AA15"/>
  <c r="AA23"/>
  <c r="AA9"/>
  <c r="B35" i="184" l="1"/>
  <c r="B36" s="1"/>
  <c r="B37" s="1"/>
  <c r="B38" s="1"/>
  <c r="B39" s="1"/>
  <c r="B40" s="1"/>
  <c r="B41" s="1"/>
  <c r="B42" s="1"/>
  <c r="B43" s="1"/>
  <c r="B44" s="1"/>
  <c r="B45" s="1"/>
  <c r="B46" s="1"/>
  <c r="B47" s="1"/>
  <c r="B48" s="1"/>
  <c r="B49" s="1"/>
  <c r="B50" s="1"/>
  <c r="K35" i="185"/>
  <c r="I35"/>
  <c r="G35"/>
  <c r="K34"/>
  <c r="I34"/>
  <c r="G34"/>
  <c r="K33"/>
  <c r="I33"/>
  <c r="G33"/>
  <c r="K32"/>
  <c r="I32"/>
  <c r="G32"/>
  <c r="K31"/>
  <c r="I31"/>
  <c r="G31"/>
  <c r="K28"/>
  <c r="I28"/>
  <c r="G28"/>
  <c r="K27"/>
  <c r="I27"/>
  <c r="G27"/>
  <c r="K26"/>
  <c r="I26"/>
  <c r="G26"/>
  <c r="K25"/>
  <c r="I25"/>
  <c r="G25"/>
  <c r="K24"/>
  <c r="I24"/>
  <c r="G24"/>
  <c r="K23"/>
  <c r="I23"/>
  <c r="G23"/>
  <c r="K22"/>
  <c r="I22"/>
  <c r="G22"/>
  <c r="K21"/>
  <c r="I21"/>
  <c r="G21"/>
  <c r="K20"/>
  <c r="I20"/>
  <c r="G20"/>
  <c r="K19"/>
  <c r="I19"/>
  <c r="G19"/>
  <c r="K18"/>
  <c r="I18"/>
  <c r="G18"/>
  <c r="K17"/>
  <c r="I17"/>
  <c r="G17"/>
  <c r="K16"/>
  <c r="I16"/>
  <c r="G16"/>
  <c r="K15"/>
  <c r="I15"/>
  <c r="G15"/>
  <c r="K14"/>
  <c r="I14"/>
  <c r="G14"/>
  <c r="K13"/>
  <c r="I13"/>
  <c r="G13"/>
  <c r="K12"/>
  <c r="I12"/>
  <c r="G12"/>
  <c r="K11"/>
  <c r="I11"/>
  <c r="G11"/>
  <c r="K10"/>
  <c r="I10"/>
  <c r="G10"/>
  <c r="K9"/>
  <c r="I9"/>
  <c r="G9"/>
  <c r="E25" i="184"/>
  <c r="D10" i="177"/>
  <c r="D11"/>
  <c r="D12" s="1"/>
  <c r="E10"/>
  <c r="E11"/>
  <c r="E12" l="1"/>
  <c r="E23" i="184"/>
  <c r="B23"/>
  <c r="B24" s="1"/>
  <c r="B25" s="1"/>
  <c r="B28" s="1"/>
  <c r="G114" i="183"/>
  <c r="Q108"/>
  <c r="P78"/>
  <c r="P77"/>
  <c r="P76"/>
  <c r="P75"/>
  <c r="P74"/>
  <c r="P73"/>
  <c r="P71"/>
  <c r="P70"/>
  <c r="P69"/>
  <c r="P68"/>
  <c r="P67"/>
  <c r="P66"/>
  <c r="P65"/>
  <c r="P64"/>
  <c r="P63"/>
  <c r="P62"/>
  <c r="P61"/>
  <c r="P60"/>
  <c r="P59"/>
  <c r="P58"/>
  <c r="P57"/>
  <c r="P56"/>
  <c r="P55"/>
  <c r="P54"/>
  <c r="P53"/>
  <c r="P52"/>
  <c r="P51"/>
  <c r="O43"/>
  <c r="N43"/>
  <c r="M43"/>
  <c r="L43"/>
  <c r="K43"/>
  <c r="J43"/>
  <c r="I43"/>
  <c r="H43"/>
  <c r="G43"/>
  <c r="F43"/>
  <c r="E43"/>
  <c r="D43"/>
  <c r="P42"/>
  <c r="P41"/>
  <c r="P40"/>
  <c r="P39"/>
  <c r="P38"/>
  <c r="P37"/>
  <c r="P35"/>
  <c r="P34"/>
  <c r="P33"/>
  <c r="P32"/>
  <c r="P31"/>
  <c r="P30"/>
  <c r="P29"/>
  <c r="P28"/>
  <c r="P27"/>
  <c r="P26"/>
  <c r="P25"/>
  <c r="P24"/>
  <c r="P23"/>
  <c r="P22"/>
  <c r="P21"/>
  <c r="P20"/>
  <c r="P19"/>
  <c r="P18"/>
  <c r="P17"/>
  <c r="P16"/>
  <c r="P15"/>
  <c r="P14"/>
  <c r="P13"/>
  <c r="P12"/>
  <c r="P11"/>
  <c r="P10"/>
  <c r="P9"/>
  <c r="P8"/>
  <c r="P7"/>
  <c r="P43" l="1"/>
  <c r="K96" i="60"/>
  <c r="K106" s="1"/>
  <c r="M13" i="201" s="1"/>
  <c r="H11" i="169"/>
  <c r="I126" i="134"/>
  <c r="AB26" i="25" l="1"/>
  <c r="AB25"/>
  <c r="H75" i="134"/>
  <c r="O9" i="29" s="1"/>
  <c r="F4" i="182" s="1"/>
  <c r="G75" i="134"/>
  <c r="B202" i="182"/>
  <c r="B203" s="1"/>
  <c r="B147"/>
  <c r="B148" s="1"/>
  <c r="B138"/>
  <c r="B139" s="1"/>
  <c r="B140" s="1"/>
  <c r="B141" s="1"/>
  <c r="F129"/>
  <c r="F130" s="1"/>
  <c r="F28" s="1"/>
  <c r="AA13" i="25" s="1"/>
  <c r="E129" i="182"/>
  <c r="E130" s="1"/>
  <c r="B126"/>
  <c r="B127" s="1"/>
  <c r="B128" s="1"/>
  <c r="B129" s="1"/>
  <c r="B130" s="1"/>
  <c r="B131" s="1"/>
  <c r="B132" s="1"/>
  <c r="B118"/>
  <c r="B119" s="1"/>
  <c r="B78"/>
  <c r="B79" s="1"/>
  <c r="B80" s="1"/>
  <c r="B81" s="1"/>
  <c r="H72"/>
  <c r="E72"/>
  <c r="H71"/>
  <c r="E71"/>
  <c r="H70"/>
  <c r="E70"/>
  <c r="H69"/>
  <c r="E69"/>
  <c r="H68"/>
  <c r="E68"/>
  <c r="H67"/>
  <c r="E67"/>
  <c r="H66"/>
  <c r="E66"/>
  <c r="B66"/>
  <c r="B67" s="1"/>
  <c r="B68" s="1"/>
  <c r="B69" s="1"/>
  <c r="B70" s="1"/>
  <c r="B71" s="1"/>
  <c r="B72" s="1"/>
  <c r="B73" s="1"/>
  <c r="H65"/>
  <c r="E65"/>
  <c r="F59"/>
  <c r="I59" s="1"/>
  <c r="E59"/>
  <c r="H59" s="1"/>
  <c r="F58"/>
  <c r="I58" s="1"/>
  <c r="E58"/>
  <c r="H58" s="1"/>
  <c r="F57"/>
  <c r="I57" s="1"/>
  <c r="E57"/>
  <c r="H57" s="1"/>
  <c r="F56"/>
  <c r="I56" s="1"/>
  <c r="E56"/>
  <c r="H56" s="1"/>
  <c r="F55"/>
  <c r="I55" s="1"/>
  <c r="E55"/>
  <c r="H55" s="1"/>
  <c r="F54"/>
  <c r="I54" s="1"/>
  <c r="E54"/>
  <c r="H54" s="1"/>
  <c r="F53"/>
  <c r="I53" s="1"/>
  <c r="E53"/>
  <c r="H53" s="1"/>
  <c r="B53"/>
  <c r="B54" s="1"/>
  <c r="B55" s="1"/>
  <c r="B56" s="1"/>
  <c r="B57" s="1"/>
  <c r="B58" s="1"/>
  <c r="B59" s="1"/>
  <c r="B60" s="1"/>
  <c r="F52"/>
  <c r="E52"/>
  <c r="D48"/>
  <c r="F47"/>
  <c r="I47" s="1"/>
  <c r="K47" s="1"/>
  <c r="G72" s="1"/>
  <c r="E47"/>
  <c r="H47" s="1"/>
  <c r="J47" s="1"/>
  <c r="D72" s="1"/>
  <c r="F46"/>
  <c r="I46" s="1"/>
  <c r="K46" s="1"/>
  <c r="G71" s="1"/>
  <c r="E46"/>
  <c r="H46" s="1"/>
  <c r="J46" s="1"/>
  <c r="D71" s="1"/>
  <c r="F71" s="1"/>
  <c r="F45"/>
  <c r="E45"/>
  <c r="H45" s="1"/>
  <c r="J45" s="1"/>
  <c r="D70" s="1"/>
  <c r="F70" s="1"/>
  <c r="I44"/>
  <c r="K44" s="1"/>
  <c r="G69" s="1"/>
  <c r="H44"/>
  <c r="J44" s="1"/>
  <c r="D69" s="1"/>
  <c r="I43"/>
  <c r="K43" s="1"/>
  <c r="G68" s="1"/>
  <c r="H43"/>
  <c r="I42"/>
  <c r="K42" s="1"/>
  <c r="G67" s="1"/>
  <c r="H42"/>
  <c r="J42" s="1"/>
  <c r="D67" s="1"/>
  <c r="I41"/>
  <c r="K41" s="1"/>
  <c r="G66" s="1"/>
  <c r="H41"/>
  <c r="B41"/>
  <c r="B42" s="1"/>
  <c r="B43" s="1"/>
  <c r="B44" s="1"/>
  <c r="B45" s="1"/>
  <c r="B46" s="1"/>
  <c r="B47" s="1"/>
  <c r="B48" s="1"/>
  <c r="I40"/>
  <c r="K40" s="1"/>
  <c r="G65" s="1"/>
  <c r="H40"/>
  <c r="J40" s="1"/>
  <c r="B27"/>
  <c r="B28" s="1"/>
  <c r="B29" s="1"/>
  <c r="B30" s="1"/>
  <c r="B31" s="1"/>
  <c r="B12"/>
  <c r="B13" s="1"/>
  <c r="B14" s="1"/>
  <c r="B15" s="1"/>
  <c r="B17" s="1"/>
  <c r="B18" s="1"/>
  <c r="B20" s="1"/>
  <c r="B4"/>
  <c r="B5" s="1"/>
  <c r="B6" s="1"/>
  <c r="B7" s="1"/>
  <c r="J35" i="181"/>
  <c r="G35"/>
  <c r="J34"/>
  <c r="H34"/>
  <c r="J33"/>
  <c r="G33"/>
  <c r="J32"/>
  <c r="G32"/>
  <c r="J31"/>
  <c r="G31"/>
  <c r="J28"/>
  <c r="G28"/>
  <c r="J27"/>
  <c r="H27"/>
  <c r="J26"/>
  <c r="H26"/>
  <c r="J25"/>
  <c r="H25"/>
  <c r="J24"/>
  <c r="H24"/>
  <c r="J23"/>
  <c r="G23"/>
  <c r="J22"/>
  <c r="H22"/>
  <c r="J21"/>
  <c r="G21"/>
  <c r="J20"/>
  <c r="G20"/>
  <c r="J19"/>
  <c r="H19"/>
  <c r="J18"/>
  <c r="H18"/>
  <c r="J17"/>
  <c r="G17"/>
  <c r="J16"/>
  <c r="G16"/>
  <c r="J15"/>
  <c r="H15"/>
  <c r="J14"/>
  <c r="H14"/>
  <c r="J13"/>
  <c r="H13"/>
  <c r="J12"/>
  <c r="H12"/>
  <c r="J11"/>
  <c r="H11"/>
  <c r="J10"/>
  <c r="H10"/>
  <c r="J9"/>
  <c r="H9"/>
  <c r="J35" i="180"/>
  <c r="G35"/>
  <c r="J34"/>
  <c r="H34"/>
  <c r="J33"/>
  <c r="G33"/>
  <c r="J32"/>
  <c r="G32"/>
  <c r="J31"/>
  <c r="G31"/>
  <c r="J28"/>
  <c r="G28"/>
  <c r="J27"/>
  <c r="H27"/>
  <c r="J26"/>
  <c r="H26"/>
  <c r="J25"/>
  <c r="H25"/>
  <c r="J24"/>
  <c r="H24"/>
  <c r="J23"/>
  <c r="G23"/>
  <c r="J22"/>
  <c r="H22"/>
  <c r="J21"/>
  <c r="G21"/>
  <c r="J20"/>
  <c r="G20"/>
  <c r="J19"/>
  <c r="H19"/>
  <c r="J18"/>
  <c r="H18"/>
  <c r="J17"/>
  <c r="G17"/>
  <c r="J16"/>
  <c r="G16"/>
  <c r="J15"/>
  <c r="H15"/>
  <c r="J14"/>
  <c r="H14"/>
  <c r="J13"/>
  <c r="H13"/>
  <c r="J12"/>
  <c r="H12"/>
  <c r="J11"/>
  <c r="H11"/>
  <c r="J10"/>
  <c r="H10"/>
  <c r="J9"/>
  <c r="H9"/>
  <c r="I132" i="179"/>
  <c r="I131"/>
  <c r="I130"/>
  <c r="I129"/>
  <c r="I128"/>
  <c r="M127"/>
  <c r="I126"/>
  <c r="I125"/>
  <c r="I124"/>
  <c r="I123"/>
  <c r="I122"/>
  <c r="I121"/>
  <c r="I120"/>
  <c r="I119"/>
  <c r="I118"/>
  <c r="I117"/>
  <c r="I116"/>
  <c r="I115"/>
  <c r="I114"/>
  <c r="I113"/>
  <c r="I112"/>
  <c r="I111"/>
  <c r="I110"/>
  <c r="I109"/>
  <c r="I108"/>
  <c r="I107"/>
  <c r="A107"/>
  <c r="A108" s="1"/>
  <c r="A112" s="1"/>
  <c r="A114" s="1"/>
  <c r="A115" s="1"/>
  <c r="A116" s="1"/>
  <c r="A118" s="1"/>
  <c r="A119" s="1"/>
  <c r="A120" s="1"/>
  <c r="A121" s="1"/>
  <c r="A122" s="1"/>
  <c r="A123" s="1"/>
  <c r="A124" s="1"/>
  <c r="A125" s="1"/>
  <c r="A126" s="1"/>
  <c r="A128" s="1"/>
  <c r="A129" s="1"/>
  <c r="A130" s="1"/>
  <c r="A131" s="1"/>
  <c r="A132" s="1"/>
  <c r="A133" s="1"/>
  <c r="M99"/>
  <c r="K99"/>
  <c r="J99"/>
  <c r="I99"/>
  <c r="S82"/>
  <c r="V81"/>
  <c r="U81"/>
  <c r="R81"/>
  <c r="V80"/>
  <c r="U80"/>
  <c r="R80"/>
  <c r="V79"/>
  <c r="R79"/>
  <c r="V76"/>
  <c r="T76"/>
  <c r="R76"/>
  <c r="S75"/>
  <c r="S74"/>
  <c r="S73"/>
  <c r="A73"/>
  <c r="A74" s="1"/>
  <c r="A78" s="1"/>
  <c r="A80" s="1"/>
  <c r="A81" s="1"/>
  <c r="A82" s="1"/>
  <c r="A84" s="1"/>
  <c r="A85" s="1"/>
  <c r="A86" s="1"/>
  <c r="A87" s="1"/>
  <c r="A88" s="1"/>
  <c r="A89" s="1"/>
  <c r="A90" s="1"/>
  <c r="A91" s="1"/>
  <c r="A92" s="1"/>
  <c r="A94" s="1"/>
  <c r="A95" s="1"/>
  <c r="A96" s="1"/>
  <c r="A97" s="1"/>
  <c r="A98" s="1"/>
  <c r="A99" s="1"/>
  <c r="I65"/>
  <c r="K52"/>
  <c r="K49"/>
  <c r="K48"/>
  <c r="N48" s="1"/>
  <c r="A39"/>
  <c r="A40" s="1"/>
  <c r="A44" s="1"/>
  <c r="A46" s="1"/>
  <c r="A47" s="1"/>
  <c r="A48" s="1"/>
  <c r="A50" s="1"/>
  <c r="A51" s="1"/>
  <c r="A52" s="1"/>
  <c r="A53" s="1"/>
  <c r="A54" s="1"/>
  <c r="A55" s="1"/>
  <c r="A56" s="1"/>
  <c r="A57" s="1"/>
  <c r="A58" s="1"/>
  <c r="A60" s="1"/>
  <c r="A61" s="1"/>
  <c r="A62" s="1"/>
  <c r="A63" s="1"/>
  <c r="A64" s="1"/>
  <c r="A65" s="1"/>
  <c r="F40" i="192"/>
  <c r="J27" i="179"/>
  <c r="E40" i="192" s="1"/>
  <c r="I27" i="179"/>
  <c r="D40" i="192" s="1"/>
  <c r="H27" i="179"/>
  <c r="V25"/>
  <c r="W25" s="1"/>
  <c r="M25"/>
  <c r="L25"/>
  <c r="G25"/>
  <c r="F25"/>
  <c r="E25"/>
  <c r="D25"/>
  <c r="C25"/>
  <c r="M24"/>
  <c r="L24"/>
  <c r="M23"/>
  <c r="L23"/>
  <c r="M22"/>
  <c r="L22"/>
  <c r="M21"/>
  <c r="L21"/>
  <c r="M20"/>
  <c r="L20"/>
  <c r="G20"/>
  <c r="F20"/>
  <c r="E20"/>
  <c r="D20"/>
  <c r="C20"/>
  <c r="T19"/>
  <c r="M19"/>
  <c r="L19"/>
  <c r="G19"/>
  <c r="F19"/>
  <c r="E19"/>
  <c r="D19"/>
  <c r="C19"/>
  <c r="M18"/>
  <c r="L18"/>
  <c r="M17"/>
  <c r="L17"/>
  <c r="M16"/>
  <c r="L16"/>
  <c r="M15"/>
  <c r="L15"/>
  <c r="M14"/>
  <c r="L14"/>
  <c r="M13"/>
  <c r="L13"/>
  <c r="M12"/>
  <c r="L12"/>
  <c r="M11"/>
  <c r="L11"/>
  <c r="M10"/>
  <c r="L10"/>
  <c r="M9"/>
  <c r="L9"/>
  <c r="M8"/>
  <c r="L8"/>
  <c r="M7"/>
  <c r="L7"/>
  <c r="M6"/>
  <c r="L6"/>
  <c r="E74" i="178"/>
  <c r="D74"/>
  <c r="F73"/>
  <c r="F72"/>
  <c r="F71"/>
  <c r="F70"/>
  <c r="F69"/>
  <c r="I68"/>
  <c r="F67"/>
  <c r="F66"/>
  <c r="F65"/>
  <c r="F64"/>
  <c r="F63"/>
  <c r="F62"/>
  <c r="F61"/>
  <c r="F60"/>
  <c r="F59"/>
  <c r="F58"/>
  <c r="F57"/>
  <c r="F56"/>
  <c r="F55"/>
  <c r="F54"/>
  <c r="F53"/>
  <c r="F52"/>
  <c r="F51"/>
  <c r="F50"/>
  <c r="F49"/>
  <c r="F48"/>
  <c r="E39"/>
  <c r="J64" i="179" s="1"/>
  <c r="E38" i="178"/>
  <c r="J63" i="179" s="1"/>
  <c r="E37" i="178"/>
  <c r="J62" i="179" s="1"/>
  <c r="E36" i="178"/>
  <c r="J61" i="179" s="1"/>
  <c r="E35" i="178"/>
  <c r="J60" i="179" s="1"/>
  <c r="E34" i="178"/>
  <c r="E33"/>
  <c r="J58" i="179" s="1"/>
  <c r="L58" s="1"/>
  <c r="E32" i="178"/>
  <c r="J57" i="179" s="1"/>
  <c r="E31" i="178"/>
  <c r="J56" i="179" s="1"/>
  <c r="E30" i="178"/>
  <c r="J55" i="179" s="1"/>
  <c r="E29" i="178"/>
  <c r="J54" i="179" s="1"/>
  <c r="E28" i="178"/>
  <c r="J53" i="179" s="1"/>
  <c r="E27" i="178"/>
  <c r="J52" i="179" s="1"/>
  <c r="L52" s="1"/>
  <c r="E26" i="178"/>
  <c r="J51" i="179" s="1"/>
  <c r="L51" s="1"/>
  <c r="E25" i="178"/>
  <c r="J50" i="179" s="1"/>
  <c r="L50" s="1"/>
  <c r="E23" i="178"/>
  <c r="J49" i="179" s="1"/>
  <c r="L49" s="1"/>
  <c r="E22" i="178"/>
  <c r="E21"/>
  <c r="J47" i="179" s="1"/>
  <c r="L47" s="1"/>
  <c r="E20" i="178"/>
  <c r="J46" i="179" s="1"/>
  <c r="L46" s="1"/>
  <c r="E18" i="178"/>
  <c r="J45" i="179" s="1"/>
  <c r="E17" i="178"/>
  <c r="E15"/>
  <c r="J43" i="179" s="1"/>
  <c r="E14" i="178"/>
  <c r="J42" i="179" s="1"/>
  <c r="E13" i="178"/>
  <c r="J41" i="179" s="1"/>
  <c r="E12" i="178"/>
  <c r="E11"/>
  <c r="AG4"/>
  <c r="AG3"/>
  <c r="N9" i="29"/>
  <c r="O11"/>
  <c r="F6" i="182" s="1"/>
  <c r="N12" i="29"/>
  <c r="K20" i="73"/>
  <c r="K19"/>
  <c r="L12" i="44"/>
  <c r="I13" i="71"/>
  <c r="E89" i="134"/>
  <c r="K12" i="71"/>
  <c r="J192" i="60"/>
  <c r="K16" i="201" s="1"/>
  <c r="L192" i="60"/>
  <c r="M16" i="201" s="1"/>
  <c r="L180" i="60"/>
  <c r="L181" s="1"/>
  <c r="L185" s="1"/>
  <c r="M14" i="201" s="1"/>
  <c r="H172" i="60"/>
  <c r="M172" s="1"/>
  <c r="D23" i="169"/>
  <c r="K13"/>
  <c r="K12"/>
  <c r="I13"/>
  <c r="I12"/>
  <c r="J11"/>
  <c r="J16" s="1"/>
  <c r="H35"/>
  <c r="K12" i="73"/>
  <c r="K11"/>
  <c r="K30"/>
  <c r="K29"/>
  <c r="K28"/>
  <c r="K27"/>
  <c r="K26"/>
  <c r="K25"/>
  <c r="K24"/>
  <c r="K23"/>
  <c r="G13"/>
  <c r="L17" i="116"/>
  <c r="K17"/>
  <c r="J17"/>
  <c r="G85" i="134"/>
  <c r="H85" s="1"/>
  <c r="F47"/>
  <c r="F48" s="1"/>
  <c r="G45" s="1"/>
  <c r="E47"/>
  <c r="E48" s="1"/>
  <c r="I67" i="182" l="1"/>
  <c r="I69"/>
  <c r="I71"/>
  <c r="U82" i="179"/>
  <c r="I66" i="182"/>
  <c r="F67"/>
  <c r="F69"/>
  <c r="M32" i="179"/>
  <c r="L31"/>
  <c r="L32"/>
  <c r="D59" i="40"/>
  <c r="D57" i="201"/>
  <c r="D58" i="40"/>
  <c r="D56" i="201"/>
  <c r="J40" i="179"/>
  <c r="J108" s="1"/>
  <c r="E16" i="178"/>
  <c r="J44" i="179"/>
  <c r="J112" s="1"/>
  <c r="E19" i="178"/>
  <c r="J48" i="179"/>
  <c r="L48" s="1"/>
  <c r="Q97" i="183" s="1"/>
  <c r="E24" i="178"/>
  <c r="M31" i="179"/>
  <c r="J114"/>
  <c r="J124"/>
  <c r="J128"/>
  <c r="J115"/>
  <c r="J119"/>
  <c r="J123"/>
  <c r="J131"/>
  <c r="J110"/>
  <c r="J118"/>
  <c r="J122"/>
  <c r="J126"/>
  <c r="J130"/>
  <c r="J117"/>
  <c r="Q98" i="183"/>
  <c r="J121" i="179"/>
  <c r="J129"/>
  <c r="F72" i="182"/>
  <c r="A50" i="178"/>
  <c r="A54"/>
  <c r="A58"/>
  <c r="J41" i="182"/>
  <c r="D66" s="1"/>
  <c r="F66" s="1"/>
  <c r="J43"/>
  <c r="D68" s="1"/>
  <c r="F68" s="1"/>
  <c r="L30" i="179"/>
  <c r="M29"/>
  <c r="M28"/>
  <c r="M30"/>
  <c r="L29"/>
  <c r="L28"/>
  <c r="I14" i="71"/>
  <c r="A49" i="178"/>
  <c r="A57"/>
  <c r="A52"/>
  <c r="V82" i="179"/>
  <c r="J109"/>
  <c r="A53" i="178"/>
  <c r="A51"/>
  <c r="R82" i="179"/>
  <c r="I68" i="182"/>
  <c r="K172" i="60"/>
  <c r="J132" i="179"/>
  <c r="J120"/>
  <c r="Q101" i="183"/>
  <c r="S76" i="179"/>
  <c r="F27" i="182"/>
  <c r="AA14" i="25" s="1"/>
  <c r="J125" i="179"/>
  <c r="I133"/>
  <c r="F168" i="182"/>
  <c r="H15" i="169"/>
  <c r="E48" i="182"/>
  <c r="F60"/>
  <c r="I52"/>
  <c r="I60" s="1"/>
  <c r="F78" s="1"/>
  <c r="E132"/>
  <c r="E28" s="1"/>
  <c r="V13" i="25" s="1"/>
  <c r="V30" s="1"/>
  <c r="K180" i="60" s="1"/>
  <c r="D28" i="182"/>
  <c r="F48"/>
  <c r="I45"/>
  <c r="K45" s="1"/>
  <c r="G70" s="1"/>
  <c r="I70" s="1"/>
  <c r="E60"/>
  <c r="H52"/>
  <c r="H60" s="1"/>
  <c r="E78" s="1"/>
  <c r="I72"/>
  <c r="E169"/>
  <c r="G48" i="134"/>
  <c r="H45" s="1"/>
  <c r="H48" s="1"/>
  <c r="I65" i="182"/>
  <c r="H48"/>
  <c r="E18" s="1"/>
  <c r="D65"/>
  <c r="F132"/>
  <c r="J111" i="179"/>
  <c r="M116"/>
  <c r="O57" i="178" s="1"/>
  <c r="J39" i="179"/>
  <c r="F74" i="178"/>
  <c r="K117" i="179"/>
  <c r="I58" i="178" s="1"/>
  <c r="N49" i="179"/>
  <c r="M27"/>
  <c r="H40" i="192" s="1"/>
  <c r="K116" i="179"/>
  <c r="I57" i="178" s="1"/>
  <c r="N52" i="179"/>
  <c r="K120"/>
  <c r="I61" i="178" s="1"/>
  <c r="H61" s="1"/>
  <c r="E22" i="180" s="1"/>
  <c r="L27" i="179"/>
  <c r="J113"/>
  <c r="H23" i="169"/>
  <c r="H24" s="1"/>
  <c r="J35"/>
  <c r="J23"/>
  <c r="J116" i="179" l="1"/>
  <c r="E40" i="178"/>
  <c r="J44" i="40" s="1"/>
  <c r="J48" i="182"/>
  <c r="E17" s="1"/>
  <c r="C87" i="174"/>
  <c r="C88" s="1"/>
  <c r="C89" s="1"/>
  <c r="G40" i="192"/>
  <c r="D87" i="174"/>
  <c r="D88" s="1"/>
  <c r="D89" s="1"/>
  <c r="G61" i="178"/>
  <c r="D22" i="180" s="1"/>
  <c r="Q99" i="183"/>
  <c r="E27" i="182"/>
  <c r="G27"/>
  <c r="AB14" i="25" s="1"/>
  <c r="F169" i="182"/>
  <c r="I48"/>
  <c r="F18" s="1"/>
  <c r="K48"/>
  <c r="F17" s="1"/>
  <c r="I73"/>
  <c r="G73"/>
  <c r="F65"/>
  <c r="D73"/>
  <c r="G28"/>
  <c r="AB13" i="25" s="1"/>
  <c r="M120" i="179"/>
  <c r="O61" i="178" s="1"/>
  <c r="H58"/>
  <c r="E19" i="180" s="1"/>
  <c r="G58" i="178"/>
  <c r="D19" i="180" s="1"/>
  <c r="H57" i="178"/>
  <c r="E18" i="180" s="1"/>
  <c r="G57" i="178"/>
  <c r="D18" i="180" s="1"/>
  <c r="M117" i="179"/>
  <c r="O58" i="178" s="1"/>
  <c r="J65" i="179"/>
  <c r="J107"/>
  <c r="M57" i="178"/>
  <c r="N57"/>
  <c r="J133" i="179" l="1"/>
  <c r="Q39"/>
  <c r="E130" i="183"/>
  <c r="P98"/>
  <c r="M49" i="179" s="1"/>
  <c r="O49" s="1"/>
  <c r="P101" i="183"/>
  <c r="M52" i="179" s="1"/>
  <c r="E133" i="183"/>
  <c r="P97"/>
  <c r="M48" i="179" s="1"/>
  <c r="O48" s="1"/>
  <c r="E129" i="183"/>
  <c r="F73" i="182"/>
  <c r="E77"/>
  <c r="F77"/>
  <c r="AA12" i="25" s="1"/>
  <c r="F79" i="182"/>
  <c r="F80" s="1"/>
  <c r="AB12" i="25" s="1"/>
  <c r="H73" i="182"/>
  <c r="D18" i="181"/>
  <c r="D18" i="205" s="1"/>
  <c r="D18" i="185"/>
  <c r="K50" i="179"/>
  <c r="K118" s="1"/>
  <c r="I59" i="178" s="1"/>
  <c r="H59" s="1"/>
  <c r="E20" i="180" s="1"/>
  <c r="E18" i="185"/>
  <c r="E18" i="181"/>
  <c r="E18" i="205" s="1"/>
  <c r="K46" i="179"/>
  <c r="N46" s="1"/>
  <c r="K47"/>
  <c r="N47" s="1"/>
  <c r="Q96" i="183"/>
  <c r="K58" i="179"/>
  <c r="N58" s="1"/>
  <c r="Q107" i="183"/>
  <c r="M58" i="178"/>
  <c r="N58"/>
  <c r="K51" i="179"/>
  <c r="Q100" i="183"/>
  <c r="N61" i="178"/>
  <c r="M61"/>
  <c r="F55" i="134"/>
  <c r="J19" i="44"/>
  <c r="J180" i="60"/>
  <c r="J181" s="1"/>
  <c r="J185" s="1"/>
  <c r="F18" i="205" l="1"/>
  <c r="M18" s="1"/>
  <c r="O18" s="1"/>
  <c r="N14" i="179"/>
  <c r="Q14" s="1"/>
  <c r="O52"/>
  <c r="J196" i="60"/>
  <c r="K14" i="201"/>
  <c r="N11" i="179"/>
  <c r="Q11" s="1"/>
  <c r="L120"/>
  <c r="L117"/>
  <c r="L116"/>
  <c r="L39"/>
  <c r="Q88" i="183" s="1"/>
  <c r="K39" i="179"/>
  <c r="P99" i="183"/>
  <c r="M50" i="179" s="1"/>
  <c r="E131" i="183"/>
  <c r="F129"/>
  <c r="M129" s="1"/>
  <c r="F133"/>
  <c r="M133" s="1"/>
  <c r="F130"/>
  <c r="M130" s="1"/>
  <c r="E79" i="182"/>
  <c r="E80" s="1"/>
  <c r="E81" s="1"/>
  <c r="E73"/>
  <c r="F81"/>
  <c r="G59" i="178"/>
  <c r="D20" i="180" s="1"/>
  <c r="N50" i="179"/>
  <c r="M118" s="1"/>
  <c r="O59" i="178" s="1"/>
  <c r="N59" s="1"/>
  <c r="D19" i="181"/>
  <c r="D19" i="205" s="1"/>
  <c r="D19" i="185"/>
  <c r="E22"/>
  <c r="E22" i="181"/>
  <c r="E22" i="205" s="1"/>
  <c r="E19" i="185"/>
  <c r="E19" i="181"/>
  <c r="E19" i="205" s="1"/>
  <c r="D22" i="185"/>
  <c r="D22" i="181"/>
  <c r="D22" i="205" s="1"/>
  <c r="F22" s="1"/>
  <c r="M22" s="1"/>
  <c r="O22" s="1"/>
  <c r="F18" i="185"/>
  <c r="N18" s="1"/>
  <c r="P18" s="1"/>
  <c r="M114" i="179"/>
  <c r="O55" i="178" s="1"/>
  <c r="N55" s="1"/>
  <c r="K114" i="179"/>
  <c r="I55" i="178" s="1"/>
  <c r="Q95" i="183"/>
  <c r="M115" i="179"/>
  <c r="O56" i="178" s="1"/>
  <c r="M56" s="1"/>
  <c r="K115" i="179"/>
  <c r="I56" i="178" s="1"/>
  <c r="N51" i="179"/>
  <c r="K119"/>
  <c r="I60" i="178" s="1"/>
  <c r="K126" i="179"/>
  <c r="I67" i="178" s="1"/>
  <c r="L19" i="44"/>
  <c r="H19"/>
  <c r="K16" i="40"/>
  <c r="K14"/>
  <c r="M12"/>
  <c r="K12"/>
  <c r="O11" i="179" l="1"/>
  <c r="F19" i="205"/>
  <c r="M19" s="1"/>
  <c r="O19" s="1"/>
  <c r="O14" i="179"/>
  <c r="P14"/>
  <c r="P11"/>
  <c r="R11"/>
  <c r="R14"/>
  <c r="N12"/>
  <c r="O12" s="1"/>
  <c r="O50"/>
  <c r="L118"/>
  <c r="N39"/>
  <c r="M107" s="1"/>
  <c r="O48" i="178" s="1"/>
  <c r="M48" s="1"/>
  <c r="K107" i="179"/>
  <c r="I48" i="178" s="1"/>
  <c r="H48" s="1"/>
  <c r="E9" i="180" s="1"/>
  <c r="E137" i="183"/>
  <c r="F137" s="1"/>
  <c r="P105"/>
  <c r="M56" i="179" s="1"/>
  <c r="E128" i="183"/>
  <c r="P96"/>
  <c r="M47" i="179" s="1"/>
  <c r="E132" i="183"/>
  <c r="P100"/>
  <c r="M51" i="179" s="1"/>
  <c r="F131" i="183"/>
  <c r="M131" s="1"/>
  <c r="E144"/>
  <c r="M55" i="178"/>
  <c r="D16" i="185" s="1"/>
  <c r="M59" i="178"/>
  <c r="D20" i="181" s="1"/>
  <c r="D20" i="205" s="1"/>
  <c r="E16" i="185"/>
  <c r="E16" i="181"/>
  <c r="E16" i="205" s="1"/>
  <c r="F22" i="185"/>
  <c r="N22" s="1"/>
  <c r="P22" s="1"/>
  <c r="E20"/>
  <c r="E20" i="181"/>
  <c r="E20" i="205" s="1"/>
  <c r="D17" i="181"/>
  <c r="D17" i="205" s="1"/>
  <c r="D17" i="185"/>
  <c r="F19"/>
  <c r="G55" i="178"/>
  <c r="D16" i="180" s="1"/>
  <c r="H55" i="178"/>
  <c r="E16" i="180" s="1"/>
  <c r="N56" i="178"/>
  <c r="P107" i="183"/>
  <c r="M58" i="179" s="1"/>
  <c r="G56" i="178"/>
  <c r="D17" i="180" s="1"/>
  <c r="H56" i="178"/>
  <c r="E17" i="180" s="1"/>
  <c r="H60" i="178"/>
  <c r="E21" i="180" s="1"/>
  <c r="G60" i="178"/>
  <c r="D21" i="180" s="1"/>
  <c r="G67" i="178"/>
  <c r="D28" i="180" s="1"/>
  <c r="H67" i="178"/>
  <c r="E28" i="180" s="1"/>
  <c r="M126" i="179"/>
  <c r="O67" i="178" s="1"/>
  <c r="M119" i="179"/>
  <c r="O60" i="178" s="1"/>
  <c r="H10" i="119"/>
  <c r="H11" s="1"/>
  <c r="J10"/>
  <c r="G48" i="178" l="1"/>
  <c r="D9" i="180" s="1"/>
  <c r="Q12" i="179"/>
  <c r="R12"/>
  <c r="P12"/>
  <c r="N18"/>
  <c r="R18" s="1"/>
  <c r="N20"/>
  <c r="O20" s="1"/>
  <c r="O58"/>
  <c r="F20" i="205"/>
  <c r="M20" s="1"/>
  <c r="K29" i="40"/>
  <c r="K29" i="201"/>
  <c r="N13" i="179"/>
  <c r="N31" s="1"/>
  <c r="P31" s="1"/>
  <c r="U31" s="1"/>
  <c r="O51"/>
  <c r="N10"/>
  <c r="P10" s="1"/>
  <c r="O47"/>
  <c r="Q31"/>
  <c r="Q56"/>
  <c r="O56" s="1"/>
  <c r="Q13"/>
  <c r="L119"/>
  <c r="L126"/>
  <c r="L115"/>
  <c r="L124"/>
  <c r="E143" i="183"/>
  <c r="E141"/>
  <c r="P88"/>
  <c r="M39" i="179" s="1"/>
  <c r="E120" i="183"/>
  <c r="P93"/>
  <c r="M44" i="179" s="1"/>
  <c r="E125" i="183"/>
  <c r="P95"/>
  <c r="M46" i="179" s="1"/>
  <c r="E127" i="183"/>
  <c r="E134"/>
  <c r="F134" s="1"/>
  <c r="P102"/>
  <c r="M53" i="179" s="1"/>
  <c r="P92" i="183"/>
  <c r="M43" i="179" s="1"/>
  <c r="E124" i="183"/>
  <c r="D20" i="185"/>
  <c r="F20" s="1"/>
  <c r="N20" s="1"/>
  <c r="F128" i="183"/>
  <c r="M128" s="1"/>
  <c r="F132"/>
  <c r="M132" s="1"/>
  <c r="M139"/>
  <c r="E138"/>
  <c r="F138" s="1"/>
  <c r="P112"/>
  <c r="M63" i="179" s="1"/>
  <c r="E136" i="183"/>
  <c r="F136" s="1"/>
  <c r="M137"/>
  <c r="D16" i="181"/>
  <c r="D16" i="205" s="1"/>
  <c r="F16" s="1"/>
  <c r="M16" s="1"/>
  <c r="P109" i="183"/>
  <c r="M60" i="179" s="1"/>
  <c r="N21" s="1"/>
  <c r="P21" s="1"/>
  <c r="P111" i="183"/>
  <c r="M62" i="179" s="1"/>
  <c r="E142" i="183"/>
  <c r="F16" i="185"/>
  <c r="N16" s="1"/>
  <c r="N19"/>
  <c r="P19" s="1"/>
  <c r="E17"/>
  <c r="F17" s="1"/>
  <c r="N17" s="1"/>
  <c r="E17" i="181"/>
  <c r="E17" i="205" s="1"/>
  <c r="F17" s="1"/>
  <c r="M17" s="1"/>
  <c r="H114" i="183"/>
  <c r="M60" i="178"/>
  <c r="N60"/>
  <c r="N48"/>
  <c r="N67"/>
  <c r="M67"/>
  <c r="J11" i="119"/>
  <c r="L16" i="116"/>
  <c r="K16"/>
  <c r="J16"/>
  <c r="I16"/>
  <c r="K18"/>
  <c r="I17"/>
  <c r="I18" s="1"/>
  <c r="K25" i="201" s="1"/>
  <c r="M27" i="40"/>
  <c r="K27"/>
  <c r="L17" i="72"/>
  <c r="F109" i="134"/>
  <c r="E109"/>
  <c r="K11" i="72"/>
  <c r="K12"/>
  <c r="K13"/>
  <c r="K14"/>
  <c r="K15"/>
  <c r="K16"/>
  <c r="K17"/>
  <c r="I11"/>
  <c r="I12"/>
  <c r="I13"/>
  <c r="I14"/>
  <c r="I15"/>
  <c r="I16"/>
  <c r="I17"/>
  <c r="K10"/>
  <c r="I10"/>
  <c r="K13" i="44"/>
  <c r="K15" s="1"/>
  <c r="I13"/>
  <c r="I15" s="1"/>
  <c r="K13" i="71"/>
  <c r="K14" s="1"/>
  <c r="H14"/>
  <c r="J14"/>
  <c r="F84" i="134"/>
  <c r="G84" s="1"/>
  <c r="H84" s="1"/>
  <c r="M16" i="40"/>
  <c r="M14"/>
  <c r="M13"/>
  <c r="K99" i="60"/>
  <c r="K13" i="40"/>
  <c r="J24" i="169"/>
  <c r="F11"/>
  <c r="F23" s="1"/>
  <c r="Q10" i="179" l="1"/>
  <c r="O10"/>
  <c r="O31"/>
  <c r="R13"/>
  <c r="R10"/>
  <c r="O13"/>
  <c r="R31"/>
  <c r="P13"/>
  <c r="M25" i="40"/>
  <c r="M25" i="201"/>
  <c r="N15" i="179"/>
  <c r="Q15" s="1"/>
  <c r="Q18"/>
  <c r="N24"/>
  <c r="P24" s="1"/>
  <c r="N9"/>
  <c r="R9" s="1"/>
  <c r="O46"/>
  <c r="N6"/>
  <c r="R6" s="1"/>
  <c r="O39"/>
  <c r="P18"/>
  <c r="M29" i="40"/>
  <c r="M29" i="201"/>
  <c r="N23" i="179"/>
  <c r="R23" s="1"/>
  <c r="O18"/>
  <c r="O21"/>
  <c r="U21" s="1"/>
  <c r="R21"/>
  <c r="Q21"/>
  <c r="P6"/>
  <c r="O6"/>
  <c r="R24"/>
  <c r="R15"/>
  <c r="N29"/>
  <c r="L56"/>
  <c r="Q105" i="183" s="1"/>
  <c r="K56" i="179"/>
  <c r="L128"/>
  <c r="L121"/>
  <c r="L130"/>
  <c r="L114"/>
  <c r="L107"/>
  <c r="L112"/>
  <c r="L131"/>
  <c r="L111"/>
  <c r="E145" i="183"/>
  <c r="E122"/>
  <c r="P90"/>
  <c r="M41" i="179" s="1"/>
  <c r="E126" i="183"/>
  <c r="P94"/>
  <c r="M45" i="179" s="1"/>
  <c r="P89" i="183"/>
  <c r="M40" i="179" s="1"/>
  <c r="E121" i="183"/>
  <c r="P104"/>
  <c r="M55" i="179" s="1"/>
  <c r="P91" i="183"/>
  <c r="M42" i="179" s="1"/>
  <c r="E123" i="183"/>
  <c r="R78"/>
  <c r="S78" s="1"/>
  <c r="F144"/>
  <c r="M144" s="1"/>
  <c r="F124"/>
  <c r="M124" s="1"/>
  <c r="M134"/>
  <c r="F127"/>
  <c r="M127" s="1"/>
  <c r="F125"/>
  <c r="M125" s="1"/>
  <c r="F143"/>
  <c r="M143" s="1"/>
  <c r="F141"/>
  <c r="M141" s="1"/>
  <c r="F120"/>
  <c r="M120" s="1"/>
  <c r="P106"/>
  <c r="M57" i="179" s="1"/>
  <c r="P113" i="183"/>
  <c r="M64" i="179" s="1"/>
  <c r="N114" i="183"/>
  <c r="K114"/>
  <c r="O114"/>
  <c r="P110"/>
  <c r="M61" i="179" s="1"/>
  <c r="E28" i="185"/>
  <c r="E28" i="181"/>
  <c r="E28" i="205" s="1"/>
  <c r="D21" i="181"/>
  <c r="D21" i="205" s="1"/>
  <c r="D21" i="185"/>
  <c r="D28" i="181"/>
  <c r="D28" i="205" s="1"/>
  <c r="D28" i="185"/>
  <c r="E21"/>
  <c r="E21" i="181"/>
  <c r="E21" i="205" s="1"/>
  <c r="E9" i="185"/>
  <c r="E9" i="181"/>
  <c r="E9" i="205" s="1"/>
  <c r="D9" i="181"/>
  <c r="D9" i="205" s="1"/>
  <c r="D9" i="185"/>
  <c r="I18" i="72"/>
  <c r="K21" i="44"/>
  <c r="K25" i="40"/>
  <c r="G60" i="134"/>
  <c r="K18" i="72"/>
  <c r="I21" i="44"/>
  <c r="L196" i="60"/>
  <c r="P9" i="179" l="1"/>
  <c r="U10"/>
  <c r="Q24"/>
  <c r="Q23"/>
  <c r="O9"/>
  <c r="O24"/>
  <c r="Q9"/>
  <c r="U9" s="1"/>
  <c r="O15"/>
  <c r="P15"/>
  <c r="U15" s="1"/>
  <c r="Q53" s="1"/>
  <c r="Q6"/>
  <c r="P23"/>
  <c r="U23" s="1"/>
  <c r="Q62" s="1"/>
  <c r="O62" s="1"/>
  <c r="O23"/>
  <c r="F28" i="205"/>
  <c r="M28" s="1"/>
  <c r="M18" i="40"/>
  <c r="M18" i="201"/>
  <c r="K18" i="40"/>
  <c r="S18" s="1"/>
  <c r="K18" i="201"/>
  <c r="N17" i="179"/>
  <c r="Q17" s="1"/>
  <c r="O55"/>
  <c r="N8"/>
  <c r="Q8" s="1"/>
  <c r="F9" i="205"/>
  <c r="M9" s="1"/>
  <c r="O9" s="1"/>
  <c r="N19" i="179"/>
  <c r="O19" s="1"/>
  <c r="U19" s="1"/>
  <c r="U20" s="1"/>
  <c r="V20" s="1"/>
  <c r="W20" s="1"/>
  <c r="F21" i="205"/>
  <c r="M21" s="1"/>
  <c r="N22" i="179"/>
  <c r="O22" s="1"/>
  <c r="N25"/>
  <c r="O25" s="1"/>
  <c r="Q60"/>
  <c r="O60" s="1"/>
  <c r="N7"/>
  <c r="R7" s="1"/>
  <c r="N56"/>
  <c r="M124" s="1"/>
  <c r="O65" i="178" s="1"/>
  <c r="K124" i="179"/>
  <c r="I65" i="178" s="1"/>
  <c r="Q63" i="179"/>
  <c r="O63" s="1"/>
  <c r="V24"/>
  <c r="W24" s="1"/>
  <c r="R29"/>
  <c r="Q29"/>
  <c r="O29"/>
  <c r="P29"/>
  <c r="L62"/>
  <c r="Q111" i="183" s="1"/>
  <c r="L109" i="179"/>
  <c r="L113"/>
  <c r="L125"/>
  <c r="L129"/>
  <c r="L110"/>
  <c r="L132"/>
  <c r="L108"/>
  <c r="L123"/>
  <c r="P103" i="183"/>
  <c r="M54" i="179" s="1"/>
  <c r="E135" i="183"/>
  <c r="F135" s="1"/>
  <c r="M114"/>
  <c r="F121"/>
  <c r="M121" s="1"/>
  <c r="M138"/>
  <c r="F126"/>
  <c r="M126" s="1"/>
  <c r="F123"/>
  <c r="M123" s="1"/>
  <c r="F122"/>
  <c r="M122" s="1"/>
  <c r="J136"/>
  <c r="J142"/>
  <c r="J130"/>
  <c r="J121"/>
  <c r="J132"/>
  <c r="J145"/>
  <c r="J137"/>
  <c r="J144"/>
  <c r="J124"/>
  <c r="J143"/>
  <c r="J135"/>
  <c r="J122"/>
  <c r="F145"/>
  <c r="M145" s="1"/>
  <c r="J123"/>
  <c r="J129"/>
  <c r="J138"/>
  <c r="J133"/>
  <c r="M136"/>
  <c r="J139"/>
  <c r="J134"/>
  <c r="J131"/>
  <c r="J114"/>
  <c r="J141"/>
  <c r="F142"/>
  <c r="M142" s="1"/>
  <c r="F28" i="185"/>
  <c r="N28" s="1"/>
  <c r="F9"/>
  <c r="F21"/>
  <c r="N21" s="1"/>
  <c r="K36" i="169"/>
  <c r="J36"/>
  <c r="I36"/>
  <c r="H36"/>
  <c r="H37" s="1"/>
  <c r="G36"/>
  <c r="F36"/>
  <c r="D36"/>
  <c r="N28" i="179" l="1"/>
  <c r="O53"/>
  <c r="K53"/>
  <c r="Q7"/>
  <c r="O8"/>
  <c r="O7"/>
  <c r="K62"/>
  <c r="P8"/>
  <c r="L60"/>
  <c r="Q109" i="183" s="1"/>
  <c r="R8" i="179"/>
  <c r="P7"/>
  <c r="U7" s="1"/>
  <c r="Q43" s="1"/>
  <c r="O43" s="1"/>
  <c r="V19"/>
  <c r="W19" s="1"/>
  <c r="L53"/>
  <c r="Q102" i="183" s="1"/>
  <c r="Q22" i="179"/>
  <c r="R17"/>
  <c r="K20" i="40"/>
  <c r="K20" i="201"/>
  <c r="P22" i="179"/>
  <c r="N30"/>
  <c r="O30" s="1"/>
  <c r="P17"/>
  <c r="U17" s="1"/>
  <c r="U16" s="1"/>
  <c r="N16"/>
  <c r="N32" s="1"/>
  <c r="O54"/>
  <c r="R22"/>
  <c r="O17"/>
  <c r="K60"/>
  <c r="N60" s="1"/>
  <c r="M128" s="1"/>
  <c r="O69" i="178" s="1"/>
  <c r="N53" i="179"/>
  <c r="M121" s="1"/>
  <c r="O62" i="178" s="1"/>
  <c r="K121" i="179"/>
  <c r="I62" i="178" s="1"/>
  <c r="Q28" i="179"/>
  <c r="P28"/>
  <c r="U28" s="1"/>
  <c r="R28"/>
  <c r="O28"/>
  <c r="N27"/>
  <c r="Q40"/>
  <c r="O40" s="1"/>
  <c r="N65" i="178"/>
  <c r="M65"/>
  <c r="G65"/>
  <c r="D26" i="180" s="1"/>
  <c r="H65" i="178"/>
  <c r="E26" i="180" s="1"/>
  <c r="N62" i="179"/>
  <c r="M130" s="1"/>
  <c r="O71" i="178" s="1"/>
  <c r="K130" i="179"/>
  <c r="I71" i="178" s="1"/>
  <c r="L63" i="179"/>
  <c r="Q112" i="183" s="1"/>
  <c r="K63" i="179"/>
  <c r="L122"/>
  <c r="P114" i="183"/>
  <c r="M65" i="179"/>
  <c r="J126" i="183"/>
  <c r="J125"/>
  <c r="J128"/>
  <c r="E146"/>
  <c r="J127"/>
  <c r="N9" i="185"/>
  <c r="P9" s="1"/>
  <c r="J37" i="169"/>
  <c r="L28" i="112"/>
  <c r="J28"/>
  <c r="U13"/>
  <c r="S13"/>
  <c r="U11"/>
  <c r="S11"/>
  <c r="O17" i="47"/>
  <c r="L17"/>
  <c r="AC14" i="25"/>
  <c r="AB19"/>
  <c r="AB20"/>
  <c r="AB21"/>
  <c r="AB27"/>
  <c r="AB28"/>
  <c r="AA19"/>
  <c r="AA20"/>
  <c r="AA21"/>
  <c r="AA22"/>
  <c r="AA23"/>
  <c r="AA24"/>
  <c r="AA25"/>
  <c r="AA26"/>
  <c r="AA27"/>
  <c r="AA28"/>
  <c r="AC12"/>
  <c r="Z13"/>
  <c r="Z14"/>
  <c r="Z15"/>
  <c r="Z18"/>
  <c r="Z12"/>
  <c r="T18"/>
  <c r="W14"/>
  <c r="U22"/>
  <c r="U23"/>
  <c r="U24"/>
  <c r="U25"/>
  <c r="U27"/>
  <c r="U28"/>
  <c r="W12"/>
  <c r="T13"/>
  <c r="T14"/>
  <c r="T15"/>
  <c r="T12"/>
  <c r="K10" i="40"/>
  <c r="K48" s="1"/>
  <c r="K50" s="1"/>
  <c r="L12" i="29"/>
  <c r="M10" i="40"/>
  <c r="M48" s="1"/>
  <c r="M50" s="1"/>
  <c r="R16" i="179" l="1"/>
  <c r="U22"/>
  <c r="P30"/>
  <c r="U30" s="1"/>
  <c r="Q61" s="1"/>
  <c r="O61" s="1"/>
  <c r="R30"/>
  <c r="Q41"/>
  <c r="O41" s="1"/>
  <c r="M11" i="40"/>
  <c r="T11" s="1"/>
  <c r="M11" i="201"/>
  <c r="Q30" i="179"/>
  <c r="Q42"/>
  <c r="O42" s="1"/>
  <c r="K128"/>
  <c r="I69" i="178" s="1"/>
  <c r="G69" s="1"/>
  <c r="D31" i="180" s="1"/>
  <c r="U30" i="25"/>
  <c r="K11" i="40"/>
  <c r="S11" s="1"/>
  <c r="K11" i="201"/>
  <c r="K23" s="1"/>
  <c r="O16" i="179"/>
  <c r="M20" i="40"/>
  <c r="M20" i="201"/>
  <c r="P32" i="179"/>
  <c r="Q32"/>
  <c r="R32"/>
  <c r="O32"/>
  <c r="Q16"/>
  <c r="P16"/>
  <c r="L43"/>
  <c r="Q92" i="183" s="1"/>
  <c r="K43" i="179"/>
  <c r="H62" i="178"/>
  <c r="E23" i="180" s="1"/>
  <c r="G62" i="178"/>
  <c r="D23" i="180" s="1"/>
  <c r="Q64" i="179"/>
  <c r="O64" s="1"/>
  <c r="R27"/>
  <c r="Q27"/>
  <c r="P27"/>
  <c r="O27"/>
  <c r="L55"/>
  <c r="Q104" i="183" s="1"/>
  <c r="K55" i="179"/>
  <c r="D26" i="185"/>
  <c r="D26" i="181"/>
  <c r="D26" i="205" s="1"/>
  <c r="L41" i="179"/>
  <c r="Q90" i="183" s="1"/>
  <c r="K41" i="179"/>
  <c r="H69" i="178"/>
  <c r="E31" i="180" s="1"/>
  <c r="N62" i="178"/>
  <c r="M62"/>
  <c r="L54" i="179"/>
  <c r="Q103" i="183" s="1"/>
  <c r="K54" i="179"/>
  <c r="N63"/>
  <c r="M131" s="1"/>
  <c r="O72" i="178" s="1"/>
  <c r="K131" i="179"/>
  <c r="I72" i="178" s="1"/>
  <c r="M71"/>
  <c r="N71"/>
  <c r="L40" i="179"/>
  <c r="K40"/>
  <c r="H71" i="178"/>
  <c r="E33" i="180" s="1"/>
  <c r="G71" i="178"/>
  <c r="D33" i="180" s="1"/>
  <c r="E26" i="181"/>
  <c r="E26" i="205" s="1"/>
  <c r="E26" i="185"/>
  <c r="L42" i="179"/>
  <c r="Q91" i="183" s="1"/>
  <c r="M69" i="178"/>
  <c r="N69"/>
  <c r="Q45" i="179"/>
  <c r="O45" s="1"/>
  <c r="Q57"/>
  <c r="O57" s="1"/>
  <c r="Q44"/>
  <c r="O44" s="1"/>
  <c r="J146" i="183"/>
  <c r="M135"/>
  <c r="F146"/>
  <c r="E147" s="1"/>
  <c r="H147" s="1"/>
  <c r="L99" i="179" s="1"/>
  <c r="K23" i="40"/>
  <c r="Y31" i="25"/>
  <c r="S31"/>
  <c r="O65" i="179" l="1"/>
  <c r="O66" s="1"/>
  <c r="M23" i="201"/>
  <c r="L49" i="40"/>
  <c r="M12" i="29"/>
  <c r="W30" i="25"/>
  <c r="M23" i="40"/>
  <c r="K42" i="179"/>
  <c r="N42" s="1"/>
  <c r="M110" s="1"/>
  <c r="O51" i="178" s="1"/>
  <c r="F26" i="205"/>
  <c r="M26" s="1"/>
  <c r="O26" s="1"/>
  <c r="D31" i="185"/>
  <c r="D31" i="181"/>
  <c r="D31" i="205" s="1"/>
  <c r="E33" i="181"/>
  <c r="E33" i="205" s="1"/>
  <c r="E33" i="185"/>
  <c r="K111" i="179"/>
  <c r="I52" i="178" s="1"/>
  <c r="N43" i="179"/>
  <c r="M111" s="1"/>
  <c r="O52" i="178" s="1"/>
  <c r="L57" i="179"/>
  <c r="Q106" i="183" s="1"/>
  <c r="K57" i="179"/>
  <c r="N40"/>
  <c r="M108" s="1"/>
  <c r="K108"/>
  <c r="G72" i="178"/>
  <c r="D34" i="180" s="1"/>
  <c r="H72" i="178"/>
  <c r="E34" i="180" s="1"/>
  <c r="D23" i="181"/>
  <c r="D23" i="205" s="1"/>
  <c r="D23" i="185"/>
  <c r="F26"/>
  <c r="N26" s="1"/>
  <c r="P26" s="1"/>
  <c r="L44" i="179"/>
  <c r="Q93" i="183" s="1"/>
  <c r="K44" i="179"/>
  <c r="D33" i="185"/>
  <c r="D33" i="181"/>
  <c r="D33" i="205" s="1"/>
  <c r="F33" s="1"/>
  <c r="M33" s="1"/>
  <c r="E31" i="181"/>
  <c r="E31" i="185"/>
  <c r="K122" i="179"/>
  <c r="I63" i="178" s="1"/>
  <c r="N54" i="179"/>
  <c r="N55"/>
  <c r="M123" s="1"/>
  <c r="O64" i="178" s="1"/>
  <c r="K123" i="179"/>
  <c r="I64" i="178" s="1"/>
  <c r="L61" i="179"/>
  <c r="Q110" i="183" s="1"/>
  <c r="K61" i="179"/>
  <c r="L45"/>
  <c r="Q94" i="183" s="1"/>
  <c r="K45" i="179"/>
  <c r="K110"/>
  <c r="I51" i="178" s="1"/>
  <c r="Q89" i="183"/>
  <c r="N72" i="178"/>
  <c r="M72"/>
  <c r="E23" i="185"/>
  <c r="E23" i="181"/>
  <c r="E23" i="205" s="1"/>
  <c r="N41" i="179"/>
  <c r="M109" s="1"/>
  <c r="O50" i="178" s="1"/>
  <c r="K109" i="179"/>
  <c r="I50" i="178" s="1"/>
  <c r="L64" i="179"/>
  <c r="Q113" i="183" s="1"/>
  <c r="K64" i="179"/>
  <c r="H146" i="183"/>
  <c r="F148"/>
  <c r="D147"/>
  <c r="G147" s="1"/>
  <c r="F147"/>
  <c r="M146"/>
  <c r="E25" i="177"/>
  <c r="D187" i="182" l="1"/>
  <c r="M11" i="29"/>
  <c r="E6" i="182" s="1"/>
  <c r="M19" i="29"/>
  <c r="E31" i="205"/>
  <c r="F31" s="1"/>
  <c r="M31" s="1"/>
  <c r="F23"/>
  <c r="M23" s="1"/>
  <c r="F33" i="185"/>
  <c r="N33" s="1"/>
  <c r="Q114" i="183"/>
  <c r="D34" i="181"/>
  <c r="D34" i="205" s="1"/>
  <c r="D34" i="185"/>
  <c r="G51" i="178"/>
  <c r="D12" i="180" s="1"/>
  <c r="H51" i="178"/>
  <c r="E12" i="180" s="1"/>
  <c r="G64" i="178"/>
  <c r="D25" i="180" s="1"/>
  <c r="H64" i="178"/>
  <c r="E25" i="180" s="1"/>
  <c r="F31" i="185"/>
  <c r="N31" s="1"/>
  <c r="G63" i="178"/>
  <c r="D24" i="180" s="1"/>
  <c r="H63" i="178"/>
  <c r="E24" i="180" s="1"/>
  <c r="O49" i="178"/>
  <c r="M50"/>
  <c r="N50"/>
  <c r="E34" i="185"/>
  <c r="E34" i="181"/>
  <c r="E34" i="205" s="1"/>
  <c r="M51" i="178"/>
  <c r="N51"/>
  <c r="N64"/>
  <c r="M64"/>
  <c r="N44" i="179"/>
  <c r="M112" s="1"/>
  <c r="O53" i="178" s="1"/>
  <c r="K112" i="179"/>
  <c r="I53" i="178" s="1"/>
  <c r="N57" i="179"/>
  <c r="M125" s="1"/>
  <c r="O66" i="178" s="1"/>
  <c r="K125" i="179"/>
  <c r="I66" i="178" s="1"/>
  <c r="L65" i="179"/>
  <c r="L79" s="1"/>
  <c r="H126" i="183" s="1"/>
  <c r="K126" s="1"/>
  <c r="F23" i="185"/>
  <c r="N23" s="1"/>
  <c r="K65" i="179"/>
  <c r="G50" i="178"/>
  <c r="D11" i="180" s="1"/>
  <c r="H50" i="178"/>
  <c r="E11" i="180" s="1"/>
  <c r="G52" i="178"/>
  <c r="D13" i="180" s="1"/>
  <c r="H52" i="178"/>
  <c r="E13" i="180" s="1"/>
  <c r="N45" i="179"/>
  <c r="M113" s="1"/>
  <c r="O54" i="178" s="1"/>
  <c r="K113" i="179"/>
  <c r="I54" i="178" s="1"/>
  <c r="M52"/>
  <c r="N52"/>
  <c r="N64" i="179"/>
  <c r="M132" s="1"/>
  <c r="O73" i="178" s="1"/>
  <c r="K132" i="179"/>
  <c r="I73" i="178" s="1"/>
  <c r="N61" i="179"/>
  <c r="M129" s="1"/>
  <c r="O70" i="178" s="1"/>
  <c r="K129" i="179"/>
  <c r="I70" i="178" s="1"/>
  <c r="M122" i="179"/>
  <c r="O63" i="178" s="1"/>
  <c r="I49"/>
  <c r="E22" i="177"/>
  <c r="E24" s="1"/>
  <c r="E26" s="1"/>
  <c r="E14" i="73"/>
  <c r="E17"/>
  <c r="N65" i="179" l="1"/>
  <c r="F34" i="205"/>
  <c r="M34" s="1"/>
  <c r="O34" s="1"/>
  <c r="L95" i="179"/>
  <c r="H142" i="183" s="1"/>
  <c r="K142" s="1"/>
  <c r="F34" i="185"/>
  <c r="N34" s="1"/>
  <c r="P34" s="1"/>
  <c r="N73" i="178"/>
  <c r="M73"/>
  <c r="E12" i="181"/>
  <c r="E12" i="205" s="1"/>
  <c r="E12" i="185"/>
  <c r="E11" i="181"/>
  <c r="E11" i="205" s="1"/>
  <c r="E11" i="185"/>
  <c r="N63" i="178"/>
  <c r="M63"/>
  <c r="H73"/>
  <c r="E35" i="180" s="1"/>
  <c r="G73" i="178"/>
  <c r="D35" i="180" s="1"/>
  <c r="E25" i="181"/>
  <c r="E25" i="205" s="1"/>
  <c r="E25" i="185"/>
  <c r="M49" i="178"/>
  <c r="N49"/>
  <c r="O74"/>
  <c r="H72" i="134" s="1"/>
  <c r="M17" i="112" s="1"/>
  <c r="M22" s="1"/>
  <c r="G70" i="178"/>
  <c r="D32" i="180" s="1"/>
  <c r="H70" i="178"/>
  <c r="E32" i="180" s="1"/>
  <c r="E13" i="181"/>
  <c r="E13" i="205" s="1"/>
  <c r="E13" i="185"/>
  <c r="L73" i="179"/>
  <c r="H120" i="183" s="1"/>
  <c r="K120" s="1"/>
  <c r="L120" s="1"/>
  <c r="L87" i="179"/>
  <c r="H134" i="183" s="1"/>
  <c r="K134" s="1"/>
  <c r="L84" i="179"/>
  <c r="H131" i="183" s="1"/>
  <c r="K131" s="1"/>
  <c r="L85" i="179"/>
  <c r="H132" i="183" s="1"/>
  <c r="K132" s="1"/>
  <c r="L96" i="179"/>
  <c r="H143" i="183" s="1"/>
  <c r="K143" s="1"/>
  <c r="L97" i="179"/>
  <c r="H144" i="183" s="1"/>
  <c r="K144" s="1"/>
  <c r="L82" i="179"/>
  <c r="H129" i="183" s="1"/>
  <c r="K129" s="1"/>
  <c r="L88" i="179"/>
  <c r="H135" i="183" s="1"/>
  <c r="K135" s="1"/>
  <c r="L78" i="179"/>
  <c r="H125" i="183" s="1"/>
  <c r="K125" s="1"/>
  <c r="L75" i="179"/>
  <c r="H122" i="183" s="1"/>
  <c r="K122" s="1"/>
  <c r="L83" i="179"/>
  <c r="H130" i="183" s="1"/>
  <c r="K130" s="1"/>
  <c r="L74" i="179"/>
  <c r="H121" i="183" s="1"/>
  <c r="K121" s="1"/>
  <c r="L121" s="1"/>
  <c r="L93" i="179"/>
  <c r="H140" i="183" s="1"/>
  <c r="K140" s="1"/>
  <c r="L140" s="1"/>
  <c r="L90" i="179"/>
  <c r="H137" i="183" s="1"/>
  <c r="K137" s="1"/>
  <c r="L89" i="179"/>
  <c r="H136" i="183" s="1"/>
  <c r="K136" s="1"/>
  <c r="L86" i="179"/>
  <c r="H133" i="183" s="1"/>
  <c r="K133" s="1"/>
  <c r="L92" i="179"/>
  <c r="H139" i="183" s="1"/>
  <c r="K139" s="1"/>
  <c r="L91" i="179"/>
  <c r="H138" i="183" s="1"/>
  <c r="K138" s="1"/>
  <c r="L81" i="179"/>
  <c r="H128" i="183" s="1"/>
  <c r="K128" s="1"/>
  <c r="L80" i="179"/>
  <c r="H127" i="183" s="1"/>
  <c r="K127" s="1"/>
  <c r="L98" i="179"/>
  <c r="H145" i="183" s="1"/>
  <c r="K145" s="1"/>
  <c r="L77" i="179"/>
  <c r="H124" i="183" s="1"/>
  <c r="K124" s="1"/>
  <c r="L76" i="179"/>
  <c r="H123" i="183" s="1"/>
  <c r="K123" s="1"/>
  <c r="L94" i="179"/>
  <c r="H141" i="183" s="1"/>
  <c r="K141" s="1"/>
  <c r="M53" i="178"/>
  <c r="N53"/>
  <c r="D12" i="185"/>
  <c r="D12" i="181"/>
  <c r="D12" i="205" s="1"/>
  <c r="D11" i="181"/>
  <c r="D11" i="205" s="1"/>
  <c r="D11" i="185"/>
  <c r="K133" i="179"/>
  <c r="M54" i="178"/>
  <c r="N54"/>
  <c r="H53"/>
  <c r="E14" i="180" s="1"/>
  <c r="G53" i="178"/>
  <c r="D14" i="180" s="1"/>
  <c r="G54" i="178"/>
  <c r="D15" i="180" s="1"/>
  <c r="H54" i="178"/>
  <c r="E15" i="180" s="1"/>
  <c r="N66" i="178"/>
  <c r="M66"/>
  <c r="G49"/>
  <c r="H49"/>
  <c r="I74"/>
  <c r="G72" i="134" s="1"/>
  <c r="K17" i="112" s="1"/>
  <c r="K22" s="1"/>
  <c r="N70" i="178"/>
  <c r="M70"/>
  <c r="D13" i="185"/>
  <c r="D13" i="181"/>
  <c r="D13" i="205" s="1"/>
  <c r="H66" i="178"/>
  <c r="E27" i="180" s="1"/>
  <c r="G66" i="178"/>
  <c r="D27" i="180" s="1"/>
  <c r="D25" i="181"/>
  <c r="D25" i="205" s="1"/>
  <c r="D25" i="185"/>
  <c r="M133" i="179"/>
  <c r="L126" i="183"/>
  <c r="M28" i="25"/>
  <c r="F11" i="185" l="1"/>
  <c r="N11" s="1"/>
  <c r="P11" s="1"/>
  <c r="F25" i="205"/>
  <c r="M25" s="1"/>
  <c r="O25" s="1"/>
  <c r="F13"/>
  <c r="M13" s="1"/>
  <c r="O13" s="1"/>
  <c r="F12"/>
  <c r="M12" s="1"/>
  <c r="O12" s="1"/>
  <c r="F11"/>
  <c r="M11" s="1"/>
  <c r="L127" i="183"/>
  <c r="L142"/>
  <c r="F25" i="185"/>
  <c r="N25" s="1"/>
  <c r="P25" s="1"/>
  <c r="L125" i="183"/>
  <c r="F13" i="185"/>
  <c r="N13" s="1"/>
  <c r="P13" s="1"/>
  <c r="L122" i="183"/>
  <c r="L123"/>
  <c r="E14" i="185"/>
  <c r="E14" i="181"/>
  <c r="E14" i="205" s="1"/>
  <c r="L138" i="183"/>
  <c r="L137"/>
  <c r="L144"/>
  <c r="L134"/>
  <c r="D10" i="185"/>
  <c r="D10" i="181"/>
  <c r="D10" i="205" s="1"/>
  <c r="M74" i="178"/>
  <c r="E35" i="181"/>
  <c r="E35" i="205" s="1"/>
  <c r="E35" i="185"/>
  <c r="E32"/>
  <c r="E32" i="181"/>
  <c r="D27"/>
  <c r="D27" i="205" s="1"/>
  <c r="D27" i="185"/>
  <c r="L136" i="183"/>
  <c r="L131"/>
  <c r="E10" i="181"/>
  <c r="E10" i="205" s="1"/>
  <c r="E10" i="185"/>
  <c r="N74" i="178"/>
  <c r="L133" i="183"/>
  <c r="L132"/>
  <c r="E24" i="185"/>
  <c r="E24" i="181"/>
  <c r="E24" i="205" s="1"/>
  <c r="K146" i="183"/>
  <c r="E27" i="185"/>
  <c r="E27" i="181"/>
  <c r="E27" i="205" s="1"/>
  <c r="L128" i="183"/>
  <c r="L130"/>
  <c r="L129"/>
  <c r="D35" i="181"/>
  <c r="D35" i="205" s="1"/>
  <c r="D35" i="185"/>
  <c r="D32" i="181"/>
  <c r="D32" i="205" s="1"/>
  <c r="D32" i="185"/>
  <c r="D10" i="180"/>
  <c r="G74" i="178"/>
  <c r="D15" i="181"/>
  <c r="D15" i="205" s="1"/>
  <c r="D15" i="185"/>
  <c r="L141" i="183"/>
  <c r="L135"/>
  <c r="E10" i="180"/>
  <c r="H74" i="178"/>
  <c r="E15" i="181"/>
  <c r="E15" i="205" s="1"/>
  <c r="E15" i="185"/>
  <c r="D14"/>
  <c r="D14" i="181"/>
  <c r="D14" i="205" s="1"/>
  <c r="F14" s="1"/>
  <c r="M14" s="1"/>
  <c r="O14" s="1"/>
  <c r="L145" i="183"/>
  <c r="L139"/>
  <c r="L143"/>
  <c r="D24" i="181"/>
  <c r="D24" i="205" s="1"/>
  <c r="D24" i="185"/>
  <c r="F24" s="1"/>
  <c r="N24" s="1"/>
  <c r="P24" s="1"/>
  <c r="L124" i="183"/>
  <c r="F12" i="185"/>
  <c r="N12" s="1"/>
  <c r="P12" s="1"/>
  <c r="E31" i="44"/>
  <c r="B43" i="138"/>
  <c r="B44" s="1"/>
  <c r="B45" s="1"/>
  <c r="B46" s="1"/>
  <c r="B47" s="1"/>
  <c r="B48" s="1"/>
  <c r="B49" s="1"/>
  <c r="B50" s="1"/>
  <c r="B51" s="1"/>
  <c r="B52" s="1"/>
  <c r="B53" s="1"/>
  <c r="B54" s="1"/>
  <c r="B55" s="1"/>
  <c r="B56" s="1"/>
  <c r="B57" s="1"/>
  <c r="B58" s="1"/>
  <c r="B59" s="1"/>
  <c r="B67"/>
  <c r="B68" s="1"/>
  <c r="B69" s="1"/>
  <c r="B70" s="1"/>
  <c r="B71" s="1"/>
  <c r="B72" s="1"/>
  <c r="B73" s="1"/>
  <c r="B74" s="1"/>
  <c r="B75" s="1"/>
  <c r="B76" s="1"/>
  <c r="B77" s="1"/>
  <c r="B78" s="1"/>
  <c r="B79" s="1"/>
  <c r="B80" s="1"/>
  <c r="B81" s="1"/>
  <c r="B82" s="1"/>
  <c r="B83" s="1"/>
  <c r="E75"/>
  <c r="E33"/>
  <c r="C48" i="165"/>
  <c r="B23" i="176"/>
  <c r="D23" s="1"/>
  <c r="B22"/>
  <c r="D22" s="1"/>
  <c r="B16"/>
  <c r="D16" s="1"/>
  <c r="B15"/>
  <c r="D15" s="1"/>
  <c r="B14"/>
  <c r="D14" s="1"/>
  <c r="B13"/>
  <c r="D13" s="1"/>
  <c r="D12"/>
  <c r="A34" i="165"/>
  <c r="A35" s="1"/>
  <c r="A36" s="1"/>
  <c r="A37" s="1"/>
  <c r="A38" s="1"/>
  <c r="A39" s="1"/>
  <c r="F35" i="185" l="1"/>
  <c r="N35" s="1"/>
  <c r="F27" i="205"/>
  <c r="M27" s="1"/>
  <c r="O27" s="1"/>
  <c r="F15"/>
  <c r="M15" s="1"/>
  <c r="O15" s="1"/>
  <c r="F10"/>
  <c r="M10" s="1"/>
  <c r="O10" s="1"/>
  <c r="D29"/>
  <c r="D36"/>
  <c r="E29"/>
  <c r="E32"/>
  <c r="E36" s="1"/>
  <c r="E36" i="181"/>
  <c r="F24" i="205"/>
  <c r="M24" s="1"/>
  <c r="O24" s="1"/>
  <c r="F35"/>
  <c r="M35" s="1"/>
  <c r="O11"/>
  <c r="F14" i="185"/>
  <c r="N14" s="1"/>
  <c r="P14" s="1"/>
  <c r="L146" i="183"/>
  <c r="F10" i="185"/>
  <c r="N10" s="1"/>
  <c r="P10" s="1"/>
  <c r="D29"/>
  <c r="F32"/>
  <c r="N32" s="1"/>
  <c r="D36"/>
  <c r="E29"/>
  <c r="F27"/>
  <c r="N27" s="1"/>
  <c r="P27" s="1"/>
  <c r="F15"/>
  <c r="N15" s="1"/>
  <c r="P15" s="1"/>
  <c r="E36"/>
  <c r="E24" i="176"/>
  <c r="D34" i="165" s="1"/>
  <c r="E34" s="1"/>
  <c r="A45"/>
  <c r="A46" s="1"/>
  <c r="A47" s="1"/>
  <c r="A48" s="1"/>
  <c r="A49" s="1"/>
  <c r="A40"/>
  <c r="E17" i="176"/>
  <c r="D33" i="165" s="1"/>
  <c r="E33" s="1"/>
  <c r="E51" i="138"/>
  <c r="F52" s="1"/>
  <c r="D85" i="60"/>
  <c r="D86" s="1"/>
  <c r="J206"/>
  <c r="H18" i="170"/>
  <c r="I208" i="60"/>
  <c r="I207"/>
  <c r="I205"/>
  <c r="I204"/>
  <c r="G208"/>
  <c r="G207"/>
  <c r="G205"/>
  <c r="G204"/>
  <c r="E208"/>
  <c r="E207"/>
  <c r="E206"/>
  <c r="E205"/>
  <c r="E204"/>
  <c r="D207"/>
  <c r="D206"/>
  <c r="D205"/>
  <c r="D204"/>
  <c r="I19" i="170"/>
  <c r="G19"/>
  <c r="H9"/>
  <c r="E17" s="1"/>
  <c r="H7"/>
  <c r="E15" s="1"/>
  <c r="H6"/>
  <c r="E14" s="1"/>
  <c r="E10"/>
  <c r="F36" i="205" l="1"/>
  <c r="F29"/>
  <c r="F32"/>
  <c r="M32" s="1"/>
  <c r="M37" s="1"/>
  <c r="E37" i="185"/>
  <c r="F29"/>
  <c r="D37"/>
  <c r="F36"/>
  <c r="J208" i="60"/>
  <c r="I88" i="198"/>
  <c r="E52" i="138"/>
  <c r="G52"/>
  <c r="F37" i="205" l="1"/>
  <c r="F37" i="185"/>
  <c r="E53" i="138"/>
  <c r="E54" s="1"/>
  <c r="E56" s="1"/>
  <c r="E57" s="1"/>
  <c r="F51" l="1"/>
  <c r="F53" s="1"/>
  <c r="G51" s="1"/>
  <c r="H32" i="40"/>
  <c r="F54" i="138" l="1"/>
  <c r="F56" s="1"/>
  <c r="F57" s="1"/>
  <c r="K32" i="201" s="1"/>
  <c r="G53" i="138"/>
  <c r="G54" s="1"/>
  <c r="G56" s="1"/>
  <c r="G57" s="1"/>
  <c r="M32" i="201" s="1"/>
  <c r="M32" i="40" l="1"/>
  <c r="T32" s="1"/>
  <c r="K32"/>
  <c r="S32" s="1"/>
  <c r="D62" i="176"/>
  <c r="E65" s="1"/>
  <c r="E57"/>
  <c r="D57"/>
  <c r="E56"/>
  <c r="D56"/>
  <c r="E55"/>
  <c r="D55"/>
  <c r="E50"/>
  <c r="D50"/>
  <c r="E49"/>
  <c r="D49"/>
  <c r="D48"/>
  <c r="E43"/>
  <c r="D43"/>
  <c r="E42"/>
  <c r="D42"/>
  <c r="E41"/>
  <c r="D41"/>
  <c r="E40"/>
  <c r="D40"/>
  <c r="E39"/>
  <c r="D39"/>
  <c r="E33"/>
  <c r="D33"/>
  <c r="E32"/>
  <c r="D32"/>
  <c r="E31"/>
  <c r="D31"/>
  <c r="E30"/>
  <c r="D30"/>
  <c r="E29"/>
  <c r="D29"/>
  <c r="E51" l="1"/>
  <c r="E42" i="134" s="1"/>
  <c r="G37" i="192" s="1"/>
  <c r="H41" i="134"/>
  <c r="M184" i="60" s="1"/>
  <c r="H42" i="134"/>
  <c r="G41"/>
  <c r="K184" i="60" s="1"/>
  <c r="G42" i="134"/>
  <c r="D14" i="177"/>
  <c r="D106" i="60"/>
  <c r="E13" i="201" s="1"/>
  <c r="E44" i="176"/>
  <c r="D19" i="165" s="1"/>
  <c r="E19" s="1"/>
  <c r="E34" i="176"/>
  <c r="D35" i="165" s="1"/>
  <c r="E35" s="1"/>
  <c r="E58" i="176"/>
  <c r="C14" i="177" s="1"/>
  <c r="F19" i="44"/>
  <c r="G31"/>
  <c r="B30"/>
  <c r="B31" s="1"/>
  <c r="B32" s="1"/>
  <c r="B33" s="1"/>
  <c r="B34" s="1"/>
  <c r="B35" s="1"/>
  <c r="B36" s="1"/>
  <c r="M14" i="184" l="1"/>
  <c r="E14"/>
  <c r="O70" i="138"/>
  <c r="E58" i="184"/>
  <c r="X50" i="138"/>
  <c r="X42"/>
  <c r="X34"/>
  <c r="P57"/>
  <c r="P34"/>
  <c r="P70"/>
  <c r="E10" i="184"/>
  <c r="W42" i="138"/>
  <c r="W34"/>
  <c r="M10" i="184"/>
  <c r="W50" i="138"/>
  <c r="O57"/>
  <c r="O34"/>
  <c r="F83" i="60"/>
  <c r="F86" s="1"/>
  <c r="E13" i="40"/>
  <c r="D88" i="60"/>
  <c r="J37" i="192"/>
  <c r="G70" i="138"/>
  <c r="I37" i="192"/>
  <c r="F70" i="138"/>
  <c r="D47" i="165"/>
  <c r="E47" s="1"/>
  <c r="D23"/>
  <c r="E23" s="1"/>
  <c r="D40"/>
  <c r="E40" s="1"/>
  <c r="D15"/>
  <c r="E15" s="1"/>
  <c r="F65" i="134"/>
  <c r="F66" s="1"/>
  <c r="D22" i="165"/>
  <c r="E22" s="1"/>
  <c r="D46"/>
  <c r="E46" s="1"/>
  <c r="D14"/>
  <c r="E14" s="1"/>
  <c r="D39"/>
  <c r="E39" s="1"/>
  <c r="F42" i="134"/>
  <c r="D11" i="165"/>
  <c r="E11" s="1"/>
  <c r="D36"/>
  <c r="E36" s="1"/>
  <c r="D20"/>
  <c r="E20" s="1"/>
  <c r="D12"/>
  <c r="E12" s="1"/>
  <c r="D37"/>
  <c r="E37" s="1"/>
  <c r="D10"/>
  <c r="E10" s="1"/>
  <c r="D44"/>
  <c r="E44" s="1"/>
  <c r="E215" i="60"/>
  <c r="M9" i="184" l="1"/>
  <c r="E9"/>
  <c r="N70" i="138"/>
  <c r="F88" i="60"/>
  <c r="H13" i="201"/>
  <c r="V50" i="138"/>
  <c r="V42"/>
  <c r="V34"/>
  <c r="N57"/>
  <c r="N79"/>
  <c r="N80" s="1"/>
  <c r="N81" s="1"/>
  <c r="N34"/>
  <c r="N43"/>
  <c r="N44" s="1"/>
  <c r="N45" s="1"/>
  <c r="H37" i="192"/>
  <c r="E70" i="138"/>
  <c r="E79"/>
  <c r="D38" i="165"/>
  <c r="E38" s="1"/>
  <c r="D45"/>
  <c r="E45" s="1"/>
  <c r="D21"/>
  <c r="E21" s="1"/>
  <c r="D13"/>
  <c r="E13" s="1"/>
  <c r="F64" i="134"/>
  <c r="F67" s="1"/>
  <c r="E63"/>
  <c r="E64" s="1"/>
  <c r="E67" s="1"/>
  <c r="E48" i="165" l="1"/>
  <c r="E49" s="1"/>
  <c r="E24"/>
  <c r="E25" s="1"/>
  <c r="N33" i="40" s="1"/>
  <c r="T33" s="1"/>
  <c r="D30" i="174"/>
  <c r="F30" i="44"/>
  <c r="F31" s="1"/>
  <c r="H30"/>
  <c r="F30" i="174"/>
  <c r="N34" i="201" l="1"/>
  <c r="N34" i="40"/>
  <c r="T34" s="1"/>
  <c r="N33" i="201"/>
  <c r="G19" i="40"/>
  <c r="Q19" s="1"/>
  <c r="H8" i="134" l="1"/>
  <c r="H14" s="1"/>
  <c r="G8"/>
  <c r="G14" s="1"/>
  <c r="G17" s="1"/>
  <c r="J11" i="44" l="1"/>
  <c r="J13" s="1"/>
  <c r="J15" s="1"/>
  <c r="H18" i="134"/>
  <c r="L97" i="60"/>
  <c r="L99" s="1"/>
  <c r="L102" s="1"/>
  <c r="H17" i="134"/>
  <c r="G31"/>
  <c r="L11" i="44"/>
  <c r="L13" s="1"/>
  <c r="L15" s="1"/>
  <c r="K14" i="169"/>
  <c r="I14"/>
  <c r="H31" i="134"/>
  <c r="M50" i="175"/>
  <c r="M47"/>
  <c r="M51" s="1"/>
  <c r="M44"/>
  <c r="M42"/>
  <c r="M41"/>
  <c r="M40"/>
  <c r="M39"/>
  <c r="M38"/>
  <c r="M36"/>
  <c r="M35"/>
  <c r="H34"/>
  <c r="H37" s="1"/>
  <c r="G34"/>
  <c r="G37" s="1"/>
  <c r="F34"/>
  <c r="F37" s="1"/>
  <c r="D34"/>
  <c r="D37" s="1"/>
  <c r="D41" s="1"/>
  <c r="D48" s="1"/>
  <c r="M33"/>
  <c r="M32"/>
  <c r="M31"/>
  <c r="M30"/>
  <c r="M29"/>
  <c r="M28"/>
  <c r="M27"/>
  <c r="M26"/>
  <c r="M25"/>
  <c r="M24"/>
  <c r="M23"/>
  <c r="M22"/>
  <c r="M21"/>
  <c r="M20"/>
  <c r="M19"/>
  <c r="M18"/>
  <c r="L17"/>
  <c r="M17" s="1"/>
  <c r="L16"/>
  <c r="M16" s="1"/>
  <c r="L15"/>
  <c r="M15" s="1"/>
  <c r="A15"/>
  <c r="A16" s="1"/>
  <c r="A17" s="1"/>
  <c r="K14"/>
  <c r="J14"/>
  <c r="I14"/>
  <c r="E14"/>
  <c r="L13"/>
  <c r="K13"/>
  <c r="J13"/>
  <c r="I13"/>
  <c r="F192" i="60" l="1"/>
  <c r="F16" i="201" s="1"/>
  <c r="G16" s="1"/>
  <c r="G18" i="134"/>
  <c r="J97" i="60"/>
  <c r="J99" s="1"/>
  <c r="J102" s="1"/>
  <c r="I34" i="175"/>
  <c r="I37" s="1"/>
  <c r="I48" s="1"/>
  <c r="I52" s="1"/>
  <c r="J34"/>
  <c r="J37" s="1"/>
  <c r="J48" s="1"/>
  <c r="J52" s="1"/>
  <c r="K34"/>
  <c r="K37" s="1"/>
  <c r="K48" s="1"/>
  <c r="K52" s="1"/>
  <c r="M13"/>
  <c r="L14"/>
  <c r="L34" s="1"/>
  <c r="L37" s="1"/>
  <c r="L48" s="1"/>
  <c r="L52" s="1"/>
  <c r="F143" i="60" l="1"/>
  <c r="F144" s="1"/>
  <c r="F145" s="1"/>
  <c r="G40" i="134" s="1"/>
  <c r="M34" i="175"/>
  <c r="M37" s="1"/>
  <c r="M48" s="1"/>
  <c r="M52" s="1"/>
  <c r="M14"/>
  <c r="J19" i="40" l="1"/>
  <c r="R19" s="1"/>
  <c r="G16" i="138" l="1"/>
  <c r="G17" s="1"/>
  <c r="G13"/>
  <c r="G14" s="1"/>
  <c r="G19" l="1"/>
  <c r="E76"/>
  <c r="E25" i="145"/>
  <c r="H189" i="60"/>
  <c r="H184"/>
  <c r="H176"/>
  <c r="H13" i="40"/>
  <c r="F99" i="60"/>
  <c r="E77" i="138" l="1"/>
  <c r="E78" s="1"/>
  <c r="I15" i="70"/>
  <c r="H14" i="44"/>
  <c r="H12"/>
  <c r="F16" i="40"/>
  <c r="G16" s="1"/>
  <c r="Q16" s="1"/>
  <c r="J51" i="1"/>
  <c r="M51" s="1"/>
  <c r="H17" i="116"/>
  <c r="G17"/>
  <c r="F17"/>
  <c r="F18" s="1"/>
  <c r="F25" i="201" s="1"/>
  <c r="G25" s="1"/>
  <c r="E17" i="116"/>
  <c r="E18" s="1"/>
  <c r="D17"/>
  <c r="D18" s="1"/>
  <c r="H12"/>
  <c r="H16" s="1"/>
  <c r="H11"/>
  <c r="G16"/>
  <c r="E16"/>
  <c r="D16"/>
  <c r="E13"/>
  <c r="G13"/>
  <c r="F12"/>
  <c r="F16" s="1"/>
  <c r="F11"/>
  <c r="F10"/>
  <c r="F33" i="72"/>
  <c r="F32"/>
  <c r="F18"/>
  <c r="F18" i="201" s="1"/>
  <c r="G18" s="1"/>
  <c r="F14" i="44"/>
  <c r="F12"/>
  <c r="F10"/>
  <c r="C104" i="67"/>
  <c r="M103"/>
  <c r="L103"/>
  <c r="I103"/>
  <c r="H103"/>
  <c r="N102"/>
  <c r="O102" s="1"/>
  <c r="N101"/>
  <c r="O101" s="1"/>
  <c r="N100"/>
  <c r="J100"/>
  <c r="N99"/>
  <c r="N98"/>
  <c r="O98" s="1"/>
  <c r="K97"/>
  <c r="O95"/>
  <c r="O93"/>
  <c r="N92"/>
  <c r="K92"/>
  <c r="J92"/>
  <c r="N90"/>
  <c r="O90" s="1"/>
  <c r="K89"/>
  <c r="J89"/>
  <c r="N87"/>
  <c r="N86" s="1"/>
  <c r="K86"/>
  <c r="J86"/>
  <c r="N83"/>
  <c r="O83" s="1"/>
  <c r="K82"/>
  <c r="J82"/>
  <c r="O80"/>
  <c r="N79"/>
  <c r="O79" s="1"/>
  <c r="N78"/>
  <c r="O78" s="1"/>
  <c r="N77"/>
  <c r="O77" s="1"/>
  <c r="N76"/>
  <c r="O76" s="1"/>
  <c r="N75"/>
  <c r="O75" s="1"/>
  <c r="K74"/>
  <c r="J74"/>
  <c r="N71"/>
  <c r="O71" s="1"/>
  <c r="N70"/>
  <c r="O70" s="1"/>
  <c r="N69"/>
  <c r="N68"/>
  <c r="O68" s="1"/>
  <c r="N67"/>
  <c r="O67" s="1"/>
  <c r="N66"/>
  <c r="O66" s="1"/>
  <c r="N65"/>
  <c r="G103"/>
  <c r="M53"/>
  <c r="L53"/>
  <c r="I53"/>
  <c r="H53"/>
  <c r="N52"/>
  <c r="O52" s="1"/>
  <c r="N51"/>
  <c r="O51" s="1"/>
  <c r="N50"/>
  <c r="O50" s="1"/>
  <c r="N49"/>
  <c r="N48"/>
  <c r="O48" s="1"/>
  <c r="K47"/>
  <c r="J47"/>
  <c r="G47"/>
  <c r="O45"/>
  <c r="O44"/>
  <c r="O43"/>
  <c r="N42"/>
  <c r="K42"/>
  <c r="J42"/>
  <c r="G42"/>
  <c r="N40"/>
  <c r="O40" s="1"/>
  <c r="K39"/>
  <c r="J39"/>
  <c r="G39"/>
  <c r="N37"/>
  <c r="O37" s="1"/>
  <c r="K36"/>
  <c r="J36"/>
  <c r="G36"/>
  <c r="N33"/>
  <c r="N32" s="1"/>
  <c r="K32"/>
  <c r="J32"/>
  <c r="G32"/>
  <c r="N30"/>
  <c r="O30" s="1"/>
  <c r="N29"/>
  <c r="O29" s="1"/>
  <c r="N28"/>
  <c r="O28" s="1"/>
  <c r="N27"/>
  <c r="O27" s="1"/>
  <c r="N26"/>
  <c r="O26" s="1"/>
  <c r="N25"/>
  <c r="O25" s="1"/>
  <c r="K24"/>
  <c r="J24"/>
  <c r="G24"/>
  <c r="N22"/>
  <c r="O22" s="1"/>
  <c r="N21"/>
  <c r="O21" s="1"/>
  <c r="N20"/>
  <c r="O20" s="1"/>
  <c r="N19"/>
  <c r="O19" s="1"/>
  <c r="N18"/>
  <c r="O18" s="1"/>
  <c r="N17"/>
  <c r="O17" s="1"/>
  <c r="N16"/>
  <c r="K15"/>
  <c r="J15"/>
  <c r="G15"/>
  <c r="D31" i="174" l="1"/>
  <c r="F20" i="44"/>
  <c r="N15" i="67"/>
  <c r="O100"/>
  <c r="O97" s="1"/>
  <c r="F87" i="134"/>
  <c r="G87" s="1"/>
  <c r="I17" i="201"/>
  <c r="J17" s="1"/>
  <c r="E25" i="40"/>
  <c r="E25" i="201"/>
  <c r="L16" i="40"/>
  <c r="S16" s="1"/>
  <c r="L16" i="201"/>
  <c r="N36" i="67"/>
  <c r="O36" s="1"/>
  <c r="N89"/>
  <c r="K103"/>
  <c r="F6" i="134" s="1"/>
  <c r="G12" i="169" s="1"/>
  <c r="E80" i="138"/>
  <c r="E81" s="1"/>
  <c r="M176" i="60"/>
  <c r="M192" s="1"/>
  <c r="O69" i="67"/>
  <c r="N64"/>
  <c r="N82"/>
  <c r="O82" s="1"/>
  <c r="O74"/>
  <c r="N74"/>
  <c r="J97"/>
  <c r="J103" s="1"/>
  <c r="N24"/>
  <c r="O16"/>
  <c r="O15" s="1"/>
  <c r="N97"/>
  <c r="O47"/>
  <c r="N39"/>
  <c r="O39" s="1"/>
  <c r="O42"/>
  <c r="O89"/>
  <c r="O92"/>
  <c r="I17" i="40"/>
  <c r="J17" s="1"/>
  <c r="R17" s="1"/>
  <c r="E60" i="134"/>
  <c r="F25" i="40"/>
  <c r="G25" s="1"/>
  <c r="G53" i="67"/>
  <c r="K53"/>
  <c r="E6" i="134" s="1"/>
  <c r="F9" i="116" s="1"/>
  <c r="F13" s="1"/>
  <c r="O32" i="67"/>
  <c r="O33"/>
  <c r="J53"/>
  <c r="O24"/>
  <c r="O86"/>
  <c r="N47"/>
  <c r="O65"/>
  <c r="O87"/>
  <c r="Q25" i="40" l="1"/>
  <c r="H87" i="134"/>
  <c r="L17" i="40"/>
  <c r="S17" s="1"/>
  <c r="L17" i="201"/>
  <c r="N16" i="40"/>
  <c r="T16" s="1"/>
  <c r="N16" i="201"/>
  <c r="I32" i="40"/>
  <c r="J32" s="1"/>
  <c r="R32" s="1"/>
  <c r="I32" i="201"/>
  <c r="J32" s="1"/>
  <c r="O64" i="67"/>
  <c r="O103" s="1"/>
  <c r="N103"/>
  <c r="N53"/>
  <c r="H9" i="116"/>
  <c r="O53" i="67"/>
  <c r="N17" i="40" l="1"/>
  <c r="T17" s="1"/>
  <c r="N17" i="201"/>
  <c r="D53" i="150"/>
  <c r="G47" l="1"/>
  <c r="E44"/>
  <c r="D44"/>
  <c r="F21" l="1"/>
  <c r="E20" l="1"/>
  <c r="D20"/>
  <c r="E9" l="1"/>
  <c r="E11" s="1"/>
  <c r="F7"/>
  <c r="F9" s="1"/>
  <c r="D7"/>
  <c r="A6"/>
  <c r="G5"/>
  <c r="F33" i="107"/>
  <c r="D33"/>
  <c r="C33"/>
  <c r="H30"/>
  <c r="E30"/>
  <c r="H28"/>
  <c r="E28"/>
  <c r="H26"/>
  <c r="E26"/>
  <c r="H24"/>
  <c r="E24"/>
  <c r="H22"/>
  <c r="E22"/>
  <c r="G22" s="1"/>
  <c r="H20"/>
  <c r="E20"/>
  <c r="H18"/>
  <c r="E18"/>
  <c r="H16"/>
  <c r="E16"/>
  <c r="H14"/>
  <c r="E14"/>
  <c r="M64" i="52"/>
  <c r="L64"/>
  <c r="N64" i="51"/>
  <c r="M64"/>
  <c r="L64"/>
  <c r="T56" i="125"/>
  <c r="R56"/>
  <c r="Q56"/>
  <c r="P56"/>
  <c r="O56"/>
  <c r="N56"/>
  <c r="M56"/>
  <c r="L56"/>
  <c r="K56"/>
  <c r="J56"/>
  <c r="I56"/>
  <c r="H56"/>
  <c r="G56"/>
  <c r="V55"/>
  <c r="T54"/>
  <c r="R54"/>
  <c r="Q54"/>
  <c r="P54"/>
  <c r="O54"/>
  <c r="N54"/>
  <c r="M54"/>
  <c r="L54"/>
  <c r="K54"/>
  <c r="J54"/>
  <c r="I54"/>
  <c r="H54"/>
  <c r="G54"/>
  <c r="V53"/>
  <c r="T52"/>
  <c r="R52"/>
  <c r="Q52"/>
  <c r="P52"/>
  <c r="O52"/>
  <c r="N52"/>
  <c r="M52"/>
  <c r="L52"/>
  <c r="K52"/>
  <c r="J52"/>
  <c r="I52"/>
  <c r="H52"/>
  <c r="G52"/>
  <c r="V51"/>
  <c r="T50"/>
  <c r="R50"/>
  <c r="Q50"/>
  <c r="I22" i="107" l="1"/>
  <c r="G26"/>
  <c r="G30"/>
  <c r="G16"/>
  <c r="G20"/>
  <c r="G24"/>
  <c r="E33"/>
  <c r="I28"/>
  <c r="G14"/>
  <c r="I16"/>
  <c r="A7" i="150"/>
  <c r="I14" i="107"/>
  <c r="G18"/>
  <c r="G28"/>
  <c r="D9" i="150"/>
  <c r="D11" s="1"/>
  <c r="V54" i="125"/>
  <c r="V52"/>
  <c r="P50"/>
  <c r="O50"/>
  <c r="N50"/>
  <c r="M50"/>
  <c r="L50"/>
  <c r="K50"/>
  <c r="J50"/>
  <c r="I50"/>
  <c r="H50"/>
  <c r="G50"/>
  <c r="V49"/>
  <c r="T48"/>
  <c r="R48"/>
  <c r="Q48"/>
  <c r="P48"/>
  <c r="O48"/>
  <c r="N48"/>
  <c r="M48"/>
  <c r="L48"/>
  <c r="K48"/>
  <c r="J48"/>
  <c r="I48"/>
  <c r="H48"/>
  <c r="G48"/>
  <c r="V47"/>
  <c r="T46"/>
  <c r="R46"/>
  <c r="Q46"/>
  <c r="P46"/>
  <c r="O46"/>
  <c r="N46"/>
  <c r="M46"/>
  <c r="L46"/>
  <c r="K46"/>
  <c r="J46"/>
  <c r="I46"/>
  <c r="H46"/>
  <c r="G46"/>
  <c r="V45"/>
  <c r="T44"/>
  <c r="R44"/>
  <c r="Q44"/>
  <c r="P44"/>
  <c r="O44"/>
  <c r="N44"/>
  <c r="M44"/>
  <c r="L44"/>
  <c r="K44"/>
  <c r="J44"/>
  <c r="I44"/>
  <c r="H44"/>
  <c r="G44"/>
  <c r="V43"/>
  <c r="T42"/>
  <c r="R42"/>
  <c r="Q42"/>
  <c r="P42"/>
  <c r="O42"/>
  <c r="N42"/>
  <c r="M42"/>
  <c r="L42"/>
  <c r="K42"/>
  <c r="J42"/>
  <c r="I42"/>
  <c r="H42"/>
  <c r="G42"/>
  <c r="V41"/>
  <c r="T40"/>
  <c r="R40"/>
  <c r="Q40"/>
  <c r="P40"/>
  <c r="O40"/>
  <c r="N40"/>
  <c r="M40"/>
  <c r="L40"/>
  <c r="K40"/>
  <c r="J40"/>
  <c r="I40"/>
  <c r="H40"/>
  <c r="G40"/>
  <c r="V39"/>
  <c r="T38"/>
  <c r="R38"/>
  <c r="Q38"/>
  <c r="P38"/>
  <c r="O38"/>
  <c r="N38"/>
  <c r="M38"/>
  <c r="L38"/>
  <c r="K38"/>
  <c r="J38"/>
  <c r="I38"/>
  <c r="H38"/>
  <c r="G38"/>
  <c r="V37"/>
  <c r="T36"/>
  <c r="R36"/>
  <c r="Q36"/>
  <c r="P36"/>
  <c r="O36"/>
  <c r="N36"/>
  <c r="M36"/>
  <c r="L36"/>
  <c r="K36"/>
  <c r="J36"/>
  <c r="I36"/>
  <c r="H36"/>
  <c r="G36"/>
  <c r="V35"/>
  <c r="T34"/>
  <c r="R34"/>
  <c r="Q34"/>
  <c r="P34"/>
  <c r="O34"/>
  <c r="N34"/>
  <c r="M34"/>
  <c r="L34"/>
  <c r="K34"/>
  <c r="J34"/>
  <c r="I34"/>
  <c r="H34"/>
  <c r="G34"/>
  <c r="V33"/>
  <c r="T32"/>
  <c r="R32"/>
  <c r="Q32"/>
  <c r="P32"/>
  <c r="O32"/>
  <c r="N32"/>
  <c r="M32"/>
  <c r="L32"/>
  <c r="K32"/>
  <c r="J32"/>
  <c r="I32"/>
  <c r="H32"/>
  <c r="G32"/>
  <c r="V31"/>
  <c r="T30"/>
  <c r="R30"/>
  <c r="Q30"/>
  <c r="P30"/>
  <c r="O30"/>
  <c r="N30"/>
  <c r="M30"/>
  <c r="L30"/>
  <c r="K30"/>
  <c r="J30"/>
  <c r="I30"/>
  <c r="H30"/>
  <c r="G30"/>
  <c r="V29"/>
  <c r="T28"/>
  <c r="R28"/>
  <c r="Q28"/>
  <c r="I33" i="107" l="1"/>
  <c r="H33" s="1"/>
  <c r="G33"/>
  <c r="V34" i="125"/>
  <c r="V46"/>
  <c r="V30"/>
  <c r="V38"/>
  <c r="U30"/>
  <c r="V36"/>
  <c r="V50"/>
  <c r="V32"/>
  <c r="V48"/>
  <c r="V40"/>
  <c r="V44"/>
  <c r="V42"/>
  <c r="P28"/>
  <c r="O28"/>
  <c r="N28"/>
  <c r="M28"/>
  <c r="L28"/>
  <c r="K28"/>
  <c r="J28"/>
  <c r="I28"/>
  <c r="H28"/>
  <c r="G28"/>
  <c r="V27"/>
  <c r="T26"/>
  <c r="R26"/>
  <c r="Q26"/>
  <c r="P26"/>
  <c r="O26"/>
  <c r="N26"/>
  <c r="M26"/>
  <c r="L26"/>
  <c r="K26"/>
  <c r="J26"/>
  <c r="I26"/>
  <c r="H26"/>
  <c r="G26"/>
  <c r="V25"/>
  <c r="T24"/>
  <c r="R24"/>
  <c r="Q24"/>
  <c r="P24"/>
  <c r="O24"/>
  <c r="N24"/>
  <c r="M24"/>
  <c r="L24"/>
  <c r="K24"/>
  <c r="J24"/>
  <c r="I24"/>
  <c r="H24"/>
  <c r="G24"/>
  <c r="V23"/>
  <c r="T22"/>
  <c r="R22"/>
  <c r="Q22"/>
  <c r="P22"/>
  <c r="O22"/>
  <c r="N22"/>
  <c r="M22"/>
  <c r="L22"/>
  <c r="K22"/>
  <c r="I22"/>
  <c r="H22"/>
  <c r="G22"/>
  <c r="V21"/>
  <c r="T20"/>
  <c r="R20"/>
  <c r="Q20"/>
  <c r="V26" l="1"/>
  <c r="V28"/>
  <c r="V22"/>
  <c r="V24"/>
  <c r="P20"/>
  <c r="O20"/>
  <c r="N20"/>
  <c r="M20"/>
  <c r="L20"/>
  <c r="K20"/>
  <c r="J20"/>
  <c r="I20"/>
  <c r="H20"/>
  <c r="G20"/>
  <c r="V19"/>
  <c r="T18"/>
  <c r="R18"/>
  <c r="Q18"/>
  <c r="P18"/>
  <c r="O18"/>
  <c r="N18"/>
  <c r="M18"/>
  <c r="L18"/>
  <c r="K18"/>
  <c r="J18"/>
  <c r="I18"/>
  <c r="H18"/>
  <c r="G18"/>
  <c r="V17"/>
  <c r="T16"/>
  <c r="R16"/>
  <c r="Q16"/>
  <c r="P16"/>
  <c r="O16"/>
  <c r="N16"/>
  <c r="M16"/>
  <c r="L16"/>
  <c r="K16"/>
  <c r="J16"/>
  <c r="I16"/>
  <c r="G16"/>
  <c r="V15"/>
  <c r="T14"/>
  <c r="R14"/>
  <c r="Q14"/>
  <c r="P14"/>
  <c r="O14"/>
  <c r="N14"/>
  <c r="M14"/>
  <c r="L14"/>
  <c r="K14"/>
  <c r="J14"/>
  <c r="I14"/>
  <c r="H14"/>
  <c r="G14"/>
  <c r="V13"/>
  <c r="T12"/>
  <c r="R12"/>
  <c r="Q12"/>
  <c r="P12"/>
  <c r="O12"/>
  <c r="N12"/>
  <c r="M12"/>
  <c r="L12"/>
  <c r="K12"/>
  <c r="J12"/>
  <c r="I12"/>
  <c r="H12"/>
  <c r="G12"/>
  <c r="V11"/>
  <c r="T10"/>
  <c r="R10"/>
  <c r="Q10"/>
  <c r="V12" l="1"/>
  <c r="V16"/>
  <c r="V20"/>
  <c r="V14"/>
  <c r="V18"/>
  <c r="P10"/>
  <c r="O10"/>
  <c r="O58" s="1"/>
  <c r="N10"/>
  <c r="M10"/>
  <c r="M58" s="1"/>
  <c r="L10"/>
  <c r="L58" s="1"/>
  <c r="K10"/>
  <c r="J10"/>
  <c r="J58" s="1"/>
  <c r="I10"/>
  <c r="I58" s="1"/>
  <c r="H10"/>
  <c r="H58" s="1"/>
  <c r="G10"/>
  <c r="G58" s="1"/>
  <c r="V56" s="1"/>
  <c r="V9"/>
  <c r="V10" l="1"/>
  <c r="K8"/>
  <c r="N8" s="1"/>
  <c r="N58" s="1"/>
  <c r="E52" i="114"/>
  <c r="I38"/>
  <c r="H38"/>
  <c r="I37"/>
  <c r="H37"/>
  <c r="K58" i="125" l="1"/>
  <c r="P8"/>
  <c r="I34" i="114"/>
  <c r="H34"/>
  <c r="I32"/>
  <c r="H32"/>
  <c r="I31"/>
  <c r="H31"/>
  <c r="I30"/>
  <c r="H30"/>
  <c r="I29"/>
  <c r="H29"/>
  <c r="I28"/>
  <c r="H28"/>
  <c r="I27"/>
  <c r="H27"/>
  <c r="I26"/>
  <c r="H26"/>
  <c r="I25"/>
  <c r="H25"/>
  <c r="I24"/>
  <c r="H24"/>
  <c r="I23"/>
  <c r="H23"/>
  <c r="I22"/>
  <c r="H22"/>
  <c r="I21"/>
  <c r="H21"/>
  <c r="I20"/>
  <c r="H20"/>
  <c r="I19"/>
  <c r="H19"/>
  <c r="I18"/>
  <c r="H18"/>
  <c r="I17"/>
  <c r="H17"/>
  <c r="I16"/>
  <c r="H16"/>
  <c r="I15"/>
  <c r="H15"/>
  <c r="I14"/>
  <c r="H14"/>
  <c r="I13"/>
  <c r="H13"/>
  <c r="I12"/>
  <c r="H12"/>
  <c r="I11"/>
  <c r="H11"/>
  <c r="I10"/>
  <c r="H10"/>
  <c r="L9"/>
  <c r="I9"/>
  <c r="H9"/>
  <c r="I8"/>
  <c r="H8"/>
  <c r="P58" i="125" l="1"/>
  <c r="P63" s="1"/>
  <c r="M60" s="1"/>
  <c r="T58" s="1"/>
  <c r="R58" s="1"/>
  <c r="Q58" s="1"/>
  <c r="V8"/>
  <c r="AK45" i="159" l="1"/>
  <c r="AI45"/>
  <c r="AH45"/>
  <c r="AG45"/>
  <c r="AE45"/>
  <c r="AC45"/>
  <c r="AB45"/>
  <c r="AA45"/>
  <c r="Y45"/>
  <c r="V45" l="1"/>
  <c r="T45"/>
  <c r="S45"/>
  <c r="R45"/>
  <c r="P45"/>
  <c r="M45"/>
  <c r="L45"/>
  <c r="K45"/>
  <c r="I45"/>
  <c r="H45"/>
  <c r="F45"/>
  <c r="E45"/>
  <c r="C45"/>
  <c r="O43"/>
  <c r="Q43" s="1"/>
  <c r="J43"/>
  <c r="D43"/>
  <c r="O42"/>
  <c r="Q42" s="1"/>
  <c r="J42"/>
  <c r="O41"/>
  <c r="Q41" s="1"/>
  <c r="J41"/>
  <c r="O40"/>
  <c r="Q40" s="1"/>
  <c r="J40"/>
  <c r="O39"/>
  <c r="Q39" s="1"/>
  <c r="J39"/>
  <c r="O38"/>
  <c r="Q38" s="1"/>
  <c r="J38"/>
  <c r="O37"/>
  <c r="Q37" s="1"/>
  <c r="J37"/>
  <c r="AK34"/>
  <c r="AI34"/>
  <c r="AH34"/>
  <c r="AG34"/>
  <c r="AE34"/>
  <c r="AC34"/>
  <c r="AB34"/>
  <c r="AA34"/>
  <c r="Y34"/>
  <c r="V34"/>
  <c r="S34"/>
  <c r="R34"/>
  <c r="P34"/>
  <c r="L34"/>
  <c r="K34"/>
  <c r="I34"/>
  <c r="H34"/>
  <c r="F34"/>
  <c r="E34"/>
  <c r="C34"/>
  <c r="AJ32"/>
  <c r="AF32"/>
  <c r="M32"/>
  <c r="J32"/>
  <c r="AJ31"/>
  <c r="AF31"/>
  <c r="O31"/>
  <c r="Q31" s="1"/>
  <c r="M31"/>
  <c r="J31"/>
  <c r="AJ30"/>
  <c r="AF30"/>
  <c r="T30"/>
  <c r="M30"/>
  <c r="O30" s="1"/>
  <c r="Q30" s="1"/>
  <c r="J30"/>
  <c r="AJ29"/>
  <c r="AF29"/>
  <c r="T29"/>
  <c r="M29"/>
  <c r="O29" s="1"/>
  <c r="Q29" s="1"/>
  <c r="J29"/>
  <c r="AJ28"/>
  <c r="AF28"/>
  <c r="M28"/>
  <c r="J28"/>
  <c r="AJ27"/>
  <c r="AF27"/>
  <c r="M27"/>
  <c r="O27" s="1"/>
  <c r="Q27" s="1"/>
  <c r="J27"/>
  <c r="AJ26"/>
  <c r="AF26"/>
  <c r="M26"/>
  <c r="J26"/>
  <c r="D26"/>
  <c r="AJ25"/>
  <c r="AF25"/>
  <c r="M25"/>
  <c r="J25"/>
  <c r="AJ24"/>
  <c r="AL24" s="1"/>
  <c r="AF24"/>
  <c r="M24"/>
  <c r="O24" s="1"/>
  <c r="Q24" s="1"/>
  <c r="J24"/>
  <c r="O23"/>
  <c r="Q23" s="1"/>
  <c r="J23"/>
  <c r="AK20"/>
  <c r="AI20"/>
  <c r="AH20"/>
  <c r="AG20"/>
  <c r="AN35" s="1"/>
  <c r="AE20"/>
  <c r="AC20"/>
  <c r="AB20"/>
  <c r="AA20"/>
  <c r="Y20"/>
  <c r="Y47" s="1"/>
  <c r="V20"/>
  <c r="T20"/>
  <c r="S20"/>
  <c r="R20"/>
  <c r="P20"/>
  <c r="M20"/>
  <c r="L20"/>
  <c r="K20"/>
  <c r="I20"/>
  <c r="H20"/>
  <c r="F20"/>
  <c r="E20"/>
  <c r="C20"/>
  <c r="O18"/>
  <c r="Q18" s="1"/>
  <c r="J18"/>
  <c r="O17"/>
  <c r="Q17" s="1"/>
  <c r="J17"/>
  <c r="O16"/>
  <c r="Q16" s="1"/>
  <c r="J16"/>
  <c r="D16"/>
  <c r="O15"/>
  <c r="Q15" s="1"/>
  <c r="J15"/>
  <c r="O14"/>
  <c r="Q14" s="1"/>
  <c r="J14"/>
  <c r="O13"/>
  <c r="Q13" s="1"/>
  <c r="J13"/>
  <c r="O12"/>
  <c r="Q12" s="1"/>
  <c r="J12"/>
  <c r="AE45" i="96"/>
  <c r="U45"/>
  <c r="Q45"/>
  <c r="P45"/>
  <c r="N45"/>
  <c r="K45"/>
  <c r="J45"/>
  <c r="H45"/>
  <c r="F45"/>
  <c r="E45"/>
  <c r="C45"/>
  <c r="Z43"/>
  <c r="X43"/>
  <c r="D43"/>
  <c r="D45" s="1"/>
  <c r="AB42"/>
  <c r="R42"/>
  <c r="L42"/>
  <c r="G42"/>
  <c r="I42" s="1"/>
  <c r="AB41"/>
  <c r="R41"/>
  <c r="L41"/>
  <c r="G41"/>
  <c r="I41" s="1"/>
  <c r="G40"/>
  <c r="M40" s="1"/>
  <c r="I40" s="1"/>
  <c r="AB39"/>
  <c r="Z39"/>
  <c r="R39"/>
  <c r="L39"/>
  <c r="G39"/>
  <c r="I39" s="1"/>
  <c r="AB38"/>
  <c r="X38"/>
  <c r="R38"/>
  <c r="L38"/>
  <c r="G38"/>
  <c r="I38" s="1"/>
  <c r="AB37"/>
  <c r="R37"/>
  <c r="L37"/>
  <c r="G37"/>
  <c r="I37" s="1"/>
  <c r="AA35"/>
  <c r="AE34"/>
  <c r="U34"/>
  <c r="N34"/>
  <c r="J34"/>
  <c r="H34"/>
  <c r="F34"/>
  <c r="E34"/>
  <c r="C34"/>
  <c r="AB32"/>
  <c r="X32"/>
  <c r="G32"/>
  <c r="I32" s="1"/>
  <c r="G31"/>
  <c r="M31" s="1"/>
  <c r="I31" s="1"/>
  <c r="G30"/>
  <c r="M30" s="1"/>
  <c r="AB29"/>
  <c r="R29"/>
  <c r="L29"/>
  <c r="I29"/>
  <c r="G29"/>
  <c r="X28"/>
  <c r="R28"/>
  <c r="L28"/>
  <c r="M28" s="1"/>
  <c r="O28" s="1"/>
  <c r="G28"/>
  <c r="I28" s="1"/>
  <c r="X27"/>
  <c r="R27"/>
  <c r="L27"/>
  <c r="G27"/>
  <c r="I27" s="1"/>
  <c r="Z26"/>
  <c r="X26"/>
  <c r="R26"/>
  <c r="P26"/>
  <c r="L26"/>
  <c r="D26"/>
  <c r="G26" s="1"/>
  <c r="I26" s="1"/>
  <c r="AB25"/>
  <c r="Z25"/>
  <c r="X25"/>
  <c r="R25"/>
  <c r="L25"/>
  <c r="M25" s="1"/>
  <c r="O25" s="1"/>
  <c r="G25"/>
  <c r="I25" s="1"/>
  <c r="AB24"/>
  <c r="Z24"/>
  <c r="X24"/>
  <c r="R24"/>
  <c r="Q24"/>
  <c r="L24"/>
  <c r="K24"/>
  <c r="G24"/>
  <c r="I24" s="1"/>
  <c r="G23"/>
  <c r="I23" s="1"/>
  <c r="AE20"/>
  <c r="Z20"/>
  <c r="Y20" s="1"/>
  <c r="X20"/>
  <c r="U20"/>
  <c r="V20" s="1"/>
  <c r="Q20"/>
  <c r="P20"/>
  <c r="N20"/>
  <c r="K20"/>
  <c r="J20"/>
  <c r="H20"/>
  <c r="F20"/>
  <c r="E20"/>
  <c r="C20"/>
  <c r="M18"/>
  <c r="I18" s="1"/>
  <c r="G18"/>
  <c r="AB17"/>
  <c r="AB20" s="1"/>
  <c r="R17"/>
  <c r="L17"/>
  <c r="M17" s="1"/>
  <c r="G17"/>
  <c r="I17" s="1"/>
  <c r="D16"/>
  <c r="G16" s="1"/>
  <c r="G15"/>
  <c r="G14"/>
  <c r="M14" s="1"/>
  <c r="G13"/>
  <c r="G12"/>
  <c r="M12" s="1"/>
  <c r="G74" i="160"/>
  <c r="G73"/>
  <c r="G72"/>
  <c r="G71"/>
  <c r="G70"/>
  <c r="G69"/>
  <c r="J41"/>
  <c r="G41"/>
  <c r="F41"/>
  <c r="E41"/>
  <c r="C41"/>
  <c r="I39"/>
  <c r="I38"/>
  <c r="I37"/>
  <c r="K36" s="1"/>
  <c r="I36"/>
  <c r="I35"/>
  <c r="I34"/>
  <c r="K33"/>
  <c r="I33"/>
  <c r="J31"/>
  <c r="G31"/>
  <c r="F31"/>
  <c r="E31"/>
  <c r="C31"/>
  <c r="I29"/>
  <c r="K29" s="1"/>
  <c r="I28"/>
  <c r="K28" s="1"/>
  <c r="I27"/>
  <c r="K27" s="1"/>
  <c r="I26"/>
  <c r="K26" s="1"/>
  <c r="I25"/>
  <c r="K25" s="1"/>
  <c r="I24"/>
  <c r="K24" s="1"/>
  <c r="I23"/>
  <c r="K23" s="1"/>
  <c r="I22"/>
  <c r="K22" s="1"/>
  <c r="I21"/>
  <c r="K21" s="1"/>
  <c r="I20"/>
  <c r="J18"/>
  <c r="G18"/>
  <c r="F18"/>
  <c r="E18"/>
  <c r="C18"/>
  <c r="I16"/>
  <c r="I15"/>
  <c r="I14"/>
  <c r="I13"/>
  <c r="I12"/>
  <c r="I11"/>
  <c r="I10"/>
  <c r="K10" s="1"/>
  <c r="J45" i="159" l="1"/>
  <c r="K34" i="160"/>
  <c r="K38"/>
  <c r="K13"/>
  <c r="AL31" i="159"/>
  <c r="I14" i="96"/>
  <c r="O14"/>
  <c r="M16"/>
  <c r="I16"/>
  <c r="J20" i="159"/>
  <c r="AE47"/>
  <c r="K12" i="160"/>
  <c r="K16"/>
  <c r="Z34" i="96"/>
  <c r="AB47" i="159"/>
  <c r="AL27"/>
  <c r="AL28"/>
  <c r="AG47"/>
  <c r="I12" i="96"/>
  <c r="O12"/>
  <c r="AA20"/>
  <c r="M26"/>
  <c r="O26" s="1"/>
  <c r="D34"/>
  <c r="P47" i="159"/>
  <c r="G34" i="96"/>
  <c r="I34" s="1"/>
  <c r="M27"/>
  <c r="O27" s="1"/>
  <c r="S40"/>
  <c r="W40" s="1"/>
  <c r="Z45"/>
  <c r="N47"/>
  <c r="AK47" i="159"/>
  <c r="J47" i="96"/>
  <c r="H47"/>
  <c r="AH47" i="159"/>
  <c r="K11" i="160"/>
  <c r="K15"/>
  <c r="K37"/>
  <c r="M38" i="96"/>
  <c r="S38" s="1"/>
  <c r="W38" s="1"/>
  <c r="O40"/>
  <c r="X45"/>
  <c r="AL30" i="159"/>
  <c r="AC47"/>
  <c r="AI47"/>
  <c r="S47"/>
  <c r="S17" i="96"/>
  <c r="W17" s="1"/>
  <c r="I30"/>
  <c r="S30"/>
  <c r="O30"/>
  <c r="S16"/>
  <c r="O16"/>
  <c r="D45" i="159"/>
  <c r="E47"/>
  <c r="C47"/>
  <c r="K47"/>
  <c r="O20"/>
  <c r="O45"/>
  <c r="S18" i="96"/>
  <c r="H21" i="36" s="1"/>
  <c r="D20" i="96"/>
  <c r="S31"/>
  <c r="C47"/>
  <c r="D34" i="159"/>
  <c r="J34"/>
  <c r="AN36"/>
  <c r="I47"/>
  <c r="R47"/>
  <c r="V47"/>
  <c r="I31" i="160"/>
  <c r="G20" i="96"/>
  <c r="I20" s="1"/>
  <c r="U47"/>
  <c r="F47" i="159"/>
  <c r="I18" i="160"/>
  <c r="K18" s="1"/>
  <c r="D20" i="159"/>
  <c r="K14" i="160"/>
  <c r="K20"/>
  <c r="K31"/>
  <c r="K35"/>
  <c r="K39"/>
  <c r="I41"/>
  <c r="S12" i="96"/>
  <c r="M13"/>
  <c r="S14"/>
  <c r="M15"/>
  <c r="O18"/>
  <c r="M29"/>
  <c r="S29" s="1"/>
  <c r="W29" s="1"/>
  <c r="O31"/>
  <c r="M39"/>
  <c r="O39" s="1"/>
  <c r="M41"/>
  <c r="O41" s="1"/>
  <c r="AL25" i="159"/>
  <c r="AL26"/>
  <c r="AL29"/>
  <c r="AL32"/>
  <c r="H47"/>
  <c r="J47" s="1"/>
  <c r="L47"/>
  <c r="AA47"/>
  <c r="L34" i="96"/>
  <c r="R34"/>
  <c r="AB45"/>
  <c r="L45"/>
  <c r="M24"/>
  <c r="S24" s="1"/>
  <c r="Q34"/>
  <c r="Q47" s="1"/>
  <c r="M37"/>
  <c r="S37" s="1"/>
  <c r="AD37" s="1"/>
  <c r="AG37" s="1"/>
  <c r="AB34"/>
  <c r="AC34" s="1"/>
  <c r="O17"/>
  <c r="K34"/>
  <c r="R45"/>
  <c r="Z47"/>
  <c r="P34"/>
  <c r="P47" s="1"/>
  <c r="Z35"/>
  <c r="C34" i="172"/>
  <c r="B34"/>
  <c r="C33"/>
  <c r="B33"/>
  <c r="C32"/>
  <c r="B32"/>
  <c r="C31"/>
  <c r="B31"/>
  <c r="C30"/>
  <c r="B30"/>
  <c r="C29"/>
  <c r="B29"/>
  <c r="AA34" i="96" l="1"/>
  <c r="AA33" s="1"/>
  <c r="O38"/>
  <c r="W37"/>
  <c r="AD24"/>
  <c r="AG24" s="1"/>
  <c r="D47" i="159"/>
  <c r="O29" i="96"/>
  <c r="S27"/>
  <c r="AD40"/>
  <c r="AG40" s="1"/>
  <c r="S41"/>
  <c r="W41" s="1"/>
  <c r="K41" i="160"/>
  <c r="I43"/>
  <c r="W18" i="96"/>
  <c r="AD18"/>
  <c r="AG18" s="1"/>
  <c r="W12"/>
  <c r="AD12"/>
  <c r="AG12" s="1"/>
  <c r="I13"/>
  <c r="O13"/>
  <c r="S13"/>
  <c r="H12" i="36" s="1"/>
  <c r="W31" i="96"/>
  <c r="AD31"/>
  <c r="AG31" s="1"/>
  <c r="I15"/>
  <c r="S15"/>
  <c r="O15"/>
  <c r="U45" i="159"/>
  <c r="Q45"/>
  <c r="AD30" i="96"/>
  <c r="AG30" s="1"/>
  <c r="W30"/>
  <c r="AD14"/>
  <c r="AG14" s="1"/>
  <c r="W14"/>
  <c r="U20" i="159"/>
  <c r="Q20"/>
  <c r="AD16" i="96"/>
  <c r="AG16" s="1"/>
  <c r="W16"/>
  <c r="AD29"/>
  <c r="AG29" s="1"/>
  <c r="M34"/>
  <c r="O34" s="1"/>
  <c r="C35" i="172"/>
  <c r="W24" i="96"/>
  <c r="O37"/>
  <c r="O24"/>
  <c r="AB47"/>
  <c r="AC35"/>
  <c r="AB35" s="1"/>
  <c r="AC33"/>
  <c r="B35" i="172"/>
  <c r="C26"/>
  <c r="B26"/>
  <c r="C25"/>
  <c r="B25"/>
  <c r="C24"/>
  <c r="B24"/>
  <c r="C23"/>
  <c r="B23"/>
  <c r="C22"/>
  <c r="B22"/>
  <c r="C21"/>
  <c r="B21"/>
  <c r="C19"/>
  <c r="B19"/>
  <c r="C18"/>
  <c r="B18"/>
  <c r="C16"/>
  <c r="B16"/>
  <c r="C15"/>
  <c r="B15"/>
  <c r="C13"/>
  <c r="B13"/>
  <c r="C12"/>
  <c r="B12"/>
  <c r="C11"/>
  <c r="B11"/>
  <c r="C10"/>
  <c r="B10"/>
  <c r="C9"/>
  <c r="B9"/>
  <c r="C8"/>
  <c r="B8"/>
  <c r="C6"/>
  <c r="B6"/>
  <c r="C5"/>
  <c r="B5"/>
  <c r="C4"/>
  <c r="B4"/>
  <c r="K111" i="49"/>
  <c r="K110"/>
  <c r="J109"/>
  <c r="I109"/>
  <c r="I112" s="1"/>
  <c r="H109"/>
  <c r="G109"/>
  <c r="K108"/>
  <c r="K107"/>
  <c r="K106"/>
  <c r="K105"/>
  <c r="K104"/>
  <c r="K103"/>
  <c r="K102"/>
  <c r="K101"/>
  <c r="K100"/>
  <c r="K99"/>
  <c r="K98"/>
  <c r="K97"/>
  <c r="K96"/>
  <c r="K95"/>
  <c r="K94"/>
  <c r="K93"/>
  <c r="K92"/>
  <c r="K91"/>
  <c r="K90"/>
  <c r="K89"/>
  <c r="K88"/>
  <c r="K87"/>
  <c r="K86"/>
  <c r="K85"/>
  <c r="A85"/>
  <c r="K84"/>
  <c r="C73"/>
  <c r="J69"/>
  <c r="J71" s="1"/>
  <c r="I69"/>
  <c r="H69"/>
  <c r="H71" s="1"/>
  <c r="G69"/>
  <c r="K68"/>
  <c r="K67"/>
  <c r="K66"/>
  <c r="K65"/>
  <c r="K64"/>
  <c r="K63"/>
  <c r="K62"/>
  <c r="K61"/>
  <c r="K60"/>
  <c r="K59"/>
  <c r="K58"/>
  <c r="K57"/>
  <c r="A57"/>
  <c r="K56"/>
  <c r="K42"/>
  <c r="J41"/>
  <c r="J43" s="1"/>
  <c r="I41"/>
  <c r="I43" s="1"/>
  <c r="H41"/>
  <c r="H43" s="1"/>
  <c r="G41"/>
  <c r="G43" s="1"/>
  <c r="K40"/>
  <c r="K39"/>
  <c r="K38"/>
  <c r="K37"/>
  <c r="K36"/>
  <c r="K35"/>
  <c r="K34"/>
  <c r="K33"/>
  <c r="K32"/>
  <c r="K31"/>
  <c r="K30"/>
  <c r="K29"/>
  <c r="K28"/>
  <c r="K27"/>
  <c r="K26"/>
  <c r="K25"/>
  <c r="K24"/>
  <c r="K23"/>
  <c r="K22"/>
  <c r="K21"/>
  <c r="K20"/>
  <c r="K19"/>
  <c r="K18"/>
  <c r="K17"/>
  <c r="K16"/>
  <c r="K15"/>
  <c r="K14"/>
  <c r="K13"/>
  <c r="K12"/>
  <c r="K11"/>
  <c r="K10"/>
  <c r="K9"/>
  <c r="K8"/>
  <c r="K7"/>
  <c r="A7"/>
  <c r="K6"/>
  <c r="R36" i="50"/>
  <c r="Q36"/>
  <c r="P36"/>
  <c r="O36"/>
  <c r="J36"/>
  <c r="I36"/>
  <c r="H36"/>
  <c r="G36"/>
  <c r="S35"/>
  <c r="H16" i="118" s="1"/>
  <c r="S34" i="50"/>
  <c r="H15" i="118" s="1"/>
  <c r="S33" i="50"/>
  <c r="H9" i="118" s="1"/>
  <c r="S32" i="50"/>
  <c r="K32"/>
  <c r="S31"/>
  <c r="H14" i="118" s="1"/>
  <c r="K31" i="50"/>
  <c r="S30"/>
  <c r="H7" i="118" s="1"/>
  <c r="K30" i="50"/>
  <c r="B30"/>
  <c r="S28"/>
  <c r="K28"/>
  <c r="C25"/>
  <c r="B25"/>
  <c r="S22"/>
  <c r="H8" i="118" s="1"/>
  <c r="K22" i="50"/>
  <c r="S18"/>
  <c r="H18" i="118" s="1"/>
  <c r="K18" i="50"/>
  <c r="C16"/>
  <c r="S12"/>
  <c r="K12"/>
  <c r="G23" i="118"/>
  <c r="G22"/>
  <c r="F20"/>
  <c r="F19"/>
  <c r="F18"/>
  <c r="F13"/>
  <c r="F10"/>
  <c r="F9"/>
  <c r="F8"/>
  <c r="B8"/>
  <c r="B22" i="168"/>
  <c r="B23" s="1"/>
  <c r="B24" s="1"/>
  <c r="B14"/>
  <c r="B15" s="1"/>
  <c r="B16" s="1"/>
  <c r="B5"/>
  <c r="B6" s="1"/>
  <c r="J17" i="166"/>
  <c r="J16"/>
  <c r="J15"/>
  <c r="J14"/>
  <c r="J13"/>
  <c r="J12"/>
  <c r="J11"/>
  <c r="J10"/>
  <c r="J9"/>
  <c r="J8"/>
  <c r="P7"/>
  <c r="J7"/>
  <c r="P6"/>
  <c r="J6"/>
  <c r="P5"/>
  <c r="J5"/>
  <c r="B5"/>
  <c r="B6" s="1"/>
  <c r="C36" i="50" l="1"/>
  <c r="H112" i="49"/>
  <c r="I71"/>
  <c r="S34" i="96"/>
  <c r="W34" s="1"/>
  <c r="V34" s="1"/>
  <c r="W27"/>
  <c r="H15" i="36"/>
  <c r="A8" i="49"/>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K36" i="50"/>
  <c r="G71" i="49"/>
  <c r="AD41" i="96"/>
  <c r="AG41" s="1"/>
  <c r="K43" i="49"/>
  <c r="B36" i="50"/>
  <c r="C37"/>
  <c r="AD13" i="96"/>
  <c r="AG13" s="1"/>
  <c r="W13"/>
  <c r="G43" i="160"/>
  <c r="F43" s="1"/>
  <c r="E43" s="1"/>
  <c r="C43" s="1"/>
  <c r="AD45" i="159"/>
  <c r="W45"/>
  <c r="G112" i="49"/>
  <c r="X20" i="159"/>
  <c r="Z20" s="1"/>
  <c r="B7" i="166"/>
  <c r="B8" s="1"/>
  <c r="B9" s="1"/>
  <c r="B10" s="1"/>
  <c r="B11" s="1"/>
  <c r="B12" s="1"/>
  <c r="B13" s="1"/>
  <c r="B14" s="1"/>
  <c r="B15" s="1"/>
  <c r="B16" s="1"/>
  <c r="B17" s="1"/>
  <c r="A58" i="49"/>
  <c r="A59" s="1"/>
  <c r="A60" s="1"/>
  <c r="A61" s="1"/>
  <c r="A62" s="1"/>
  <c r="A63" s="1"/>
  <c r="A64" s="1"/>
  <c r="A65" s="1"/>
  <c r="A66" s="1"/>
  <c r="A67" s="1"/>
  <c r="A68" s="1"/>
  <c r="A69" s="1"/>
  <c r="AD20" i="159"/>
  <c r="W20"/>
  <c r="AD15" i="96"/>
  <c r="AG15" s="1"/>
  <c r="W15"/>
  <c r="K41" i="49"/>
  <c r="K109"/>
  <c r="O8" i="166"/>
  <c r="B17" i="168"/>
  <c r="B9" i="118"/>
  <c r="B10" s="1"/>
  <c r="K69" i="49"/>
  <c r="A86"/>
  <c r="A87" s="1"/>
  <c r="A88" s="1"/>
  <c r="A89" s="1"/>
  <c r="A90" s="1"/>
  <c r="A91" s="1"/>
  <c r="A92" s="1"/>
  <c r="A93" s="1"/>
  <c r="A94" s="1"/>
  <c r="A95" s="1"/>
  <c r="A96" s="1"/>
  <c r="A97" s="1"/>
  <c r="A98" s="1"/>
  <c r="A99" s="1"/>
  <c r="A100" s="1"/>
  <c r="A101" s="1"/>
  <c r="A102" s="1"/>
  <c r="A103" s="1"/>
  <c r="A104" s="1"/>
  <c r="A105" s="1"/>
  <c r="A106" s="1"/>
  <c r="A107" s="1"/>
  <c r="A108" s="1"/>
  <c r="A109" s="1"/>
  <c r="A110" s="1"/>
  <c r="A111" s="1"/>
  <c r="C27" i="172"/>
  <c r="X45" i="159"/>
  <c r="Z45" s="1"/>
  <c r="F17" i="118"/>
  <c r="C7" i="172"/>
  <c r="C14"/>
  <c r="B7"/>
  <c r="B14"/>
  <c r="B17"/>
  <c r="B20"/>
  <c r="B27"/>
  <c r="C17"/>
  <c r="C20"/>
  <c r="H17" i="118"/>
  <c r="F21"/>
  <c r="H21"/>
  <c r="H86" i="153"/>
  <c r="G84"/>
  <c r="F84"/>
  <c r="C84"/>
  <c r="B84"/>
  <c r="A84"/>
  <c r="H82"/>
  <c r="H81"/>
  <c r="H80"/>
  <c r="H79"/>
  <c r="H78"/>
  <c r="H77"/>
  <c r="H76"/>
  <c r="H75"/>
  <c r="H74"/>
  <c r="H73"/>
  <c r="H72"/>
  <c r="H71"/>
  <c r="H70"/>
  <c r="H69"/>
  <c r="F66"/>
  <c r="C66"/>
  <c r="B66"/>
  <c r="A66"/>
  <c r="H64"/>
  <c r="G63"/>
  <c r="H63" s="1"/>
  <c r="H62"/>
  <c r="H61"/>
  <c r="H60"/>
  <c r="H59"/>
  <c r="H58"/>
  <c r="H57"/>
  <c r="H56"/>
  <c r="H55"/>
  <c r="H54"/>
  <c r="H53"/>
  <c r="H52"/>
  <c r="H51"/>
  <c r="H48"/>
  <c r="G48"/>
  <c r="F48"/>
  <c r="C48"/>
  <c r="B48"/>
  <c r="A48"/>
  <c r="D47"/>
  <c r="F41"/>
  <c r="C41"/>
  <c r="B41"/>
  <c r="A41"/>
  <c r="G39"/>
  <c r="G41" s="1"/>
  <c r="H38"/>
  <c r="H37"/>
  <c r="H36"/>
  <c r="H35"/>
  <c r="H34"/>
  <c r="H33"/>
  <c r="H32"/>
  <c r="H30"/>
  <c r="H29"/>
  <c r="H28"/>
  <c r="H27"/>
  <c r="H26"/>
  <c r="G23"/>
  <c r="F23"/>
  <c r="C23"/>
  <c r="B23"/>
  <c r="A23"/>
  <c r="H21"/>
  <c r="H20"/>
  <c r="H19"/>
  <c r="H18"/>
  <c r="H17"/>
  <c r="H16"/>
  <c r="H15"/>
  <c r="H14"/>
  <c r="H13"/>
  <c r="H12"/>
  <c r="H11"/>
  <c r="H10"/>
  <c r="H9"/>
  <c r="H8"/>
  <c r="K62" i="144"/>
  <c r="J62"/>
  <c r="G62"/>
  <c r="B58"/>
  <c r="E47"/>
  <c r="E46"/>
  <c r="D46"/>
  <c r="E45"/>
  <c r="D45"/>
  <c r="B45"/>
  <c r="E44"/>
  <c r="D44"/>
  <c r="G34"/>
  <c r="G29"/>
  <c r="B24"/>
  <c r="K14"/>
  <c r="I14"/>
  <c r="H14"/>
  <c r="G14"/>
  <c r="K13"/>
  <c r="G35" l="1"/>
  <c r="J14"/>
  <c r="B37" i="172"/>
  <c r="E48" i="144"/>
  <c r="E49" s="1"/>
  <c r="AJ45" i="159"/>
  <c r="AL45" s="1"/>
  <c r="AF45"/>
  <c r="AJ20"/>
  <c r="AL20" s="1"/>
  <c r="AF20"/>
  <c r="H23" i="153"/>
  <c r="H84"/>
  <c r="A112" i="49"/>
  <c r="B37" i="50"/>
  <c r="S36" s="1"/>
  <c r="H66" i="153"/>
  <c r="G66" s="1"/>
  <c r="B46" i="144"/>
  <c r="B47" s="1"/>
  <c r="B48" s="1"/>
  <c r="H39" i="153"/>
  <c r="H41" s="1"/>
  <c r="F25" i="118"/>
  <c r="C37" i="172"/>
  <c r="A11" i="165"/>
  <c r="A12" s="1"/>
  <c r="A13" s="1"/>
  <c r="A14" s="1"/>
  <c r="H25" i="118"/>
  <c r="I13" i="144"/>
  <c r="H13"/>
  <c r="G13"/>
  <c r="H88" i="153" l="1"/>
  <c r="G88" s="1"/>
  <c r="F88" s="1"/>
  <c r="C88" s="1"/>
  <c r="B88" s="1"/>
  <c r="A88" s="1"/>
  <c r="A17" i="165"/>
  <c r="A15"/>
  <c r="J13" i="144"/>
  <c r="F27" i="118"/>
  <c r="K12" i="144"/>
  <c r="I12"/>
  <c r="H12"/>
  <c r="G12"/>
  <c r="K11"/>
  <c r="I11"/>
  <c r="H11"/>
  <c r="G11"/>
  <c r="K10"/>
  <c r="I10"/>
  <c r="H10"/>
  <c r="G10"/>
  <c r="K9"/>
  <c r="I9"/>
  <c r="H9"/>
  <c r="K8"/>
  <c r="I8"/>
  <c r="H8"/>
  <c r="G8"/>
  <c r="K7"/>
  <c r="I7"/>
  <c r="H7"/>
  <c r="G7"/>
  <c r="K6"/>
  <c r="I6"/>
  <c r="H6"/>
  <c r="G6"/>
  <c r="B6"/>
  <c r="K5"/>
  <c r="A18" i="165" l="1"/>
  <c r="A19" s="1"/>
  <c r="A20" s="1"/>
  <c r="A21" s="1"/>
  <c r="A22" s="1"/>
  <c r="A23" s="1"/>
  <c r="A24" s="1"/>
  <c r="A25" s="1"/>
  <c r="J6" i="144"/>
  <c r="J8"/>
  <c r="J9"/>
  <c r="J7"/>
  <c r="K15"/>
  <c r="J11"/>
  <c r="J12"/>
  <c r="B7"/>
  <c r="B8" s="1"/>
  <c r="B9" s="1"/>
  <c r="B10" s="1"/>
  <c r="B11" s="1"/>
  <c r="B12" s="1"/>
  <c r="B13" s="1"/>
  <c r="B14" s="1"/>
  <c r="I5"/>
  <c r="H5"/>
  <c r="G5"/>
  <c r="H86" i="103"/>
  <c r="C86"/>
  <c r="G84"/>
  <c r="B84"/>
  <c r="A84"/>
  <c r="I82"/>
  <c r="C82"/>
  <c r="H81"/>
  <c r="C81"/>
  <c r="H80"/>
  <c r="C80"/>
  <c r="H79"/>
  <c r="C79"/>
  <c r="H78"/>
  <c r="C78"/>
  <c r="H77"/>
  <c r="C77"/>
  <c r="H76"/>
  <c r="C76"/>
  <c r="H75"/>
  <c r="C75"/>
  <c r="H74"/>
  <c r="C74"/>
  <c r="H73"/>
  <c r="C73"/>
  <c r="H72"/>
  <c r="C72"/>
  <c r="H71"/>
  <c r="C71"/>
  <c r="H70"/>
  <c r="C70"/>
  <c r="H69"/>
  <c r="C69"/>
  <c r="G66"/>
  <c r="B66"/>
  <c r="A66"/>
  <c r="H64"/>
  <c r="C64"/>
  <c r="H63"/>
  <c r="C63"/>
  <c r="H62"/>
  <c r="C62"/>
  <c r="H61"/>
  <c r="C61"/>
  <c r="H60"/>
  <c r="C60"/>
  <c r="H59"/>
  <c r="C59"/>
  <c r="H58"/>
  <c r="C58"/>
  <c r="H57"/>
  <c r="I57" s="1"/>
  <c r="C57"/>
  <c r="H56"/>
  <c r="C56"/>
  <c r="H55"/>
  <c r="C55"/>
  <c r="H54"/>
  <c r="C54"/>
  <c r="H53"/>
  <c r="C53"/>
  <c r="H52"/>
  <c r="C52"/>
  <c r="H51"/>
  <c r="I51" s="1"/>
  <c r="C51"/>
  <c r="E47"/>
  <c r="G41"/>
  <c r="B41"/>
  <c r="A41"/>
  <c r="I39"/>
  <c r="C39"/>
  <c r="H38"/>
  <c r="C38"/>
  <c r="H37"/>
  <c r="C37"/>
  <c r="H36"/>
  <c r="I36" s="1"/>
  <c r="C36"/>
  <c r="H35"/>
  <c r="C35"/>
  <c r="H34"/>
  <c r="C34"/>
  <c r="H33"/>
  <c r="C33"/>
  <c r="H32"/>
  <c r="C32"/>
  <c r="H31"/>
  <c r="C31"/>
  <c r="H30"/>
  <c r="C30"/>
  <c r="H29"/>
  <c r="C29"/>
  <c r="H28"/>
  <c r="C28"/>
  <c r="H27"/>
  <c r="C27"/>
  <c r="H26"/>
  <c r="I26" s="1"/>
  <c r="C26"/>
  <c r="G23"/>
  <c r="B23"/>
  <c r="A23"/>
  <c r="I21"/>
  <c r="C21"/>
  <c r="H20"/>
  <c r="C20"/>
  <c r="H19"/>
  <c r="C19"/>
  <c r="H18"/>
  <c r="I18" s="1"/>
  <c r="C18"/>
  <c r="H17"/>
  <c r="C17"/>
  <c r="H16"/>
  <c r="C16"/>
  <c r="H15"/>
  <c r="C15"/>
  <c r="H14"/>
  <c r="C14"/>
  <c r="H13"/>
  <c r="C13"/>
  <c r="H12"/>
  <c r="C12"/>
  <c r="H11"/>
  <c r="I11" s="1"/>
  <c r="C11"/>
  <c r="H10"/>
  <c r="C10"/>
  <c r="H9"/>
  <c r="C9"/>
  <c r="H8"/>
  <c r="I8" s="1"/>
  <c r="C8"/>
  <c r="H144" i="101"/>
  <c r="H138"/>
  <c r="I137"/>
  <c r="I136"/>
  <c r="H132"/>
  <c r="I131"/>
  <c r="D131"/>
  <c r="I130"/>
  <c r="D125"/>
  <c r="H123"/>
  <c r="H121"/>
  <c r="H120"/>
  <c r="D116"/>
  <c r="D110"/>
  <c r="C109"/>
  <c r="C108"/>
  <c r="D96"/>
  <c r="D90"/>
  <c r="D84"/>
  <c r="H71"/>
  <c r="I71" s="1"/>
  <c r="H68"/>
  <c r="H66"/>
  <c r="D66"/>
  <c r="I60" s="1"/>
  <c r="C66" s="1"/>
  <c r="H65"/>
  <c r="I63"/>
  <c r="D63"/>
  <c r="H61"/>
  <c r="H62" s="1"/>
  <c r="C61"/>
  <c r="D60"/>
  <c r="C60" s="1"/>
  <c r="I59"/>
  <c r="I57"/>
  <c r="H56"/>
  <c r="H58" s="1"/>
  <c r="I55"/>
  <c r="C55" s="1"/>
  <c r="D54"/>
  <c r="I54" s="1"/>
  <c r="D51"/>
  <c r="H50"/>
  <c r="D49"/>
  <c r="I49" s="1"/>
  <c r="D48"/>
  <c r="K45"/>
  <c r="I45"/>
  <c r="H44"/>
  <c r="K43"/>
  <c r="I43"/>
  <c r="C43" s="1"/>
  <c r="D42"/>
  <c r="H37"/>
  <c r="H35"/>
  <c r="I35" s="1"/>
  <c r="H34"/>
  <c r="D34"/>
  <c r="F30"/>
  <c r="D30"/>
  <c r="I25"/>
  <c r="H24"/>
  <c r="D24"/>
  <c r="I23"/>
  <c r="C23" s="1"/>
  <c r="I22"/>
  <c r="C22" s="1"/>
  <c r="I19"/>
  <c r="H18"/>
  <c r="I17"/>
  <c r="C17" s="1"/>
  <c r="D16"/>
  <c r="I15"/>
  <c r="I13"/>
  <c r="H12"/>
  <c r="I11"/>
  <c r="C11" s="1"/>
  <c r="D10"/>
  <c r="I10" s="1"/>
  <c r="J21" i="100"/>
  <c r="I21"/>
  <c r="H21"/>
  <c r="G21"/>
  <c r="F21"/>
  <c r="E21"/>
  <c r="D21"/>
  <c r="I20"/>
  <c r="G20"/>
  <c r="F20"/>
  <c r="E20"/>
  <c r="D20"/>
  <c r="K18"/>
  <c r="H18"/>
  <c r="J18" s="1"/>
  <c r="K17"/>
  <c r="H17"/>
  <c r="J17" s="1"/>
  <c r="K16"/>
  <c r="H16"/>
  <c r="J16" s="1"/>
  <c r="K15"/>
  <c r="J15"/>
  <c r="H15"/>
  <c r="K14"/>
  <c r="H14"/>
  <c r="J14" s="1"/>
  <c r="K13"/>
  <c r="H13"/>
  <c r="J13" s="1"/>
  <c r="K12"/>
  <c r="H12"/>
  <c r="J12" s="1"/>
  <c r="K11"/>
  <c r="H11"/>
  <c r="J11" s="1"/>
  <c r="K10"/>
  <c r="H10"/>
  <c r="J10" s="1"/>
  <c r="K9"/>
  <c r="H9"/>
  <c r="K585" i="98"/>
  <c r="K582"/>
  <c r="J582"/>
  <c r="I579"/>
  <c r="H579"/>
  <c r="G579"/>
  <c r="F579"/>
  <c r="E579"/>
  <c r="D579"/>
  <c r="C579"/>
  <c r="I578"/>
  <c r="H578"/>
  <c r="G578"/>
  <c r="F578"/>
  <c r="E578"/>
  <c r="D578"/>
  <c r="C578"/>
  <c r="I577"/>
  <c r="H577"/>
  <c r="G577"/>
  <c r="F577"/>
  <c r="E577"/>
  <c r="D577"/>
  <c r="C577"/>
  <c r="I576"/>
  <c r="H576"/>
  <c r="G576"/>
  <c r="F576"/>
  <c r="E576"/>
  <c r="D576"/>
  <c r="C576"/>
  <c r="BB575"/>
  <c r="I575"/>
  <c r="H575"/>
  <c r="G575"/>
  <c r="F575"/>
  <c r="E575"/>
  <c r="D575"/>
  <c r="C575"/>
  <c r="I574"/>
  <c r="H574"/>
  <c r="G574"/>
  <c r="F574"/>
  <c r="E574"/>
  <c r="D574"/>
  <c r="C574"/>
  <c r="I573"/>
  <c r="H573"/>
  <c r="G573"/>
  <c r="F573"/>
  <c r="E573"/>
  <c r="D573"/>
  <c r="C573"/>
  <c r="I572"/>
  <c r="H572"/>
  <c r="G572"/>
  <c r="F572"/>
  <c r="E572"/>
  <c r="D572"/>
  <c r="C572"/>
  <c r="I571"/>
  <c r="H571"/>
  <c r="G571"/>
  <c r="F571"/>
  <c r="E571"/>
  <c r="D571"/>
  <c r="C571"/>
  <c r="I570"/>
  <c r="H570"/>
  <c r="G570"/>
  <c r="F570"/>
  <c r="E570"/>
  <c r="D570"/>
  <c r="C570"/>
  <c r="I569"/>
  <c r="H569"/>
  <c r="G569"/>
  <c r="F569"/>
  <c r="C569"/>
  <c r="BC567"/>
  <c r="BC566"/>
  <c r="BC565"/>
  <c r="G550"/>
  <c r="E550"/>
  <c r="G542"/>
  <c r="E542"/>
  <c r="G530"/>
  <c r="E530"/>
  <c r="G525"/>
  <c r="E525"/>
  <c r="E510"/>
  <c r="G509"/>
  <c r="G501"/>
  <c r="E501"/>
  <c r="E86" s="1"/>
  <c r="G499"/>
  <c r="E499"/>
  <c r="D499"/>
  <c r="G498"/>
  <c r="E498"/>
  <c r="D498"/>
  <c r="G497"/>
  <c r="E497"/>
  <c r="D497"/>
  <c r="G496"/>
  <c r="E496"/>
  <c r="D496"/>
  <c r="G495"/>
  <c r="E495"/>
  <c r="D495"/>
  <c r="G494"/>
  <c r="E494"/>
  <c r="D494"/>
  <c r="G493"/>
  <c r="E493"/>
  <c r="D493"/>
  <c r="G492"/>
  <c r="E492"/>
  <c r="D492"/>
  <c r="G491"/>
  <c r="E491"/>
  <c r="D491"/>
  <c r="G490"/>
  <c r="E490"/>
  <c r="D490"/>
  <c r="G489"/>
  <c r="E489"/>
  <c r="D489"/>
  <c r="G488"/>
  <c r="E488"/>
  <c r="D488"/>
  <c r="G487"/>
  <c r="E487"/>
  <c r="D487"/>
  <c r="G486"/>
  <c r="E486"/>
  <c r="D486"/>
  <c r="G485"/>
  <c r="E485"/>
  <c r="D485"/>
  <c r="G484"/>
  <c r="E484"/>
  <c r="D484"/>
  <c r="G483"/>
  <c r="E483"/>
  <c r="D483"/>
  <c r="G482"/>
  <c r="E482"/>
  <c r="D482"/>
  <c r="G481"/>
  <c r="E481"/>
  <c r="D481"/>
  <c r="G480"/>
  <c r="E480"/>
  <c r="D480"/>
  <c r="G479"/>
  <c r="E479"/>
  <c r="D479"/>
  <c r="G478"/>
  <c r="E478"/>
  <c r="D478"/>
  <c r="G477"/>
  <c r="E477"/>
  <c r="D477"/>
  <c r="G476"/>
  <c r="E476"/>
  <c r="D476"/>
  <c r="G475"/>
  <c r="E475"/>
  <c r="D475"/>
  <c r="G474"/>
  <c r="E474"/>
  <c r="D474"/>
  <c r="G473"/>
  <c r="E473"/>
  <c r="D473"/>
  <c r="G472"/>
  <c r="E472"/>
  <c r="D472"/>
  <c r="G471"/>
  <c r="E471"/>
  <c r="D471"/>
  <c r="G470"/>
  <c r="E470"/>
  <c r="D470"/>
  <c r="G469"/>
  <c r="E469"/>
  <c r="D469"/>
  <c r="G468"/>
  <c r="E468"/>
  <c r="D468"/>
  <c r="G467"/>
  <c r="E467"/>
  <c r="D467"/>
  <c r="G466"/>
  <c r="E466"/>
  <c r="D466"/>
  <c r="G465"/>
  <c r="E465"/>
  <c r="D465"/>
  <c r="G464"/>
  <c r="E464"/>
  <c r="D464"/>
  <c r="G463"/>
  <c r="E463"/>
  <c r="D463"/>
  <c r="G462"/>
  <c r="E462"/>
  <c r="D462"/>
  <c r="G461"/>
  <c r="E461"/>
  <c r="D461"/>
  <c r="G460"/>
  <c r="E460"/>
  <c r="D460"/>
  <c r="G459"/>
  <c r="E459"/>
  <c r="D459"/>
  <c r="E431"/>
  <c r="G429"/>
  <c r="G421" s="1"/>
  <c r="G412"/>
  <c r="E412"/>
  <c r="G402"/>
  <c r="E402"/>
  <c r="E81" s="1"/>
  <c r="N400"/>
  <c r="G384"/>
  <c r="E384"/>
  <c r="E46" s="1"/>
  <c r="G376"/>
  <c r="E376"/>
  <c r="G373"/>
  <c r="E373"/>
  <c r="G42" s="1"/>
  <c r="G367"/>
  <c r="G41" s="1"/>
  <c r="E41" s="1"/>
  <c r="E367"/>
  <c r="G361"/>
  <c r="E361"/>
  <c r="D361"/>
  <c r="G360"/>
  <c r="E360"/>
  <c r="D360"/>
  <c r="G359"/>
  <c r="E359"/>
  <c r="D359"/>
  <c r="G358"/>
  <c r="E358"/>
  <c r="D358"/>
  <c r="G357"/>
  <c r="E357"/>
  <c r="D357"/>
  <c r="G349"/>
  <c r="E349"/>
  <c r="D349"/>
  <c r="G348"/>
  <c r="E348"/>
  <c r="D348"/>
  <c r="G347"/>
  <c r="E347"/>
  <c r="D347"/>
  <c r="G346"/>
  <c r="E346"/>
  <c r="D346"/>
  <c r="G345"/>
  <c r="E345"/>
  <c r="D345"/>
  <c r="G344"/>
  <c r="E344"/>
  <c r="D344"/>
  <c r="D343"/>
  <c r="G342"/>
  <c r="E342"/>
  <c r="D342"/>
  <c r="G341"/>
  <c r="E341"/>
  <c r="D341"/>
  <c r="G340"/>
  <c r="E340"/>
  <c r="D340"/>
  <c r="G339"/>
  <c r="E339"/>
  <c r="D339"/>
  <c r="G338"/>
  <c r="E338"/>
  <c r="D338"/>
  <c r="G337"/>
  <c r="E337"/>
  <c r="D337"/>
  <c r="G336"/>
  <c r="E336"/>
  <c r="D336"/>
  <c r="D335"/>
  <c r="G334"/>
  <c r="E334"/>
  <c r="D334"/>
  <c r="G333"/>
  <c r="E333"/>
  <c r="D333"/>
  <c r="G332"/>
  <c r="E332"/>
  <c r="D332"/>
  <c r="G331"/>
  <c r="E331"/>
  <c r="D331"/>
  <c r="G330"/>
  <c r="E330"/>
  <c r="D330"/>
  <c r="G329"/>
  <c r="E329"/>
  <c r="D329"/>
  <c r="G328"/>
  <c r="E328"/>
  <c r="D328"/>
  <c r="N327"/>
  <c r="G325"/>
  <c r="E325"/>
  <c r="D325"/>
  <c r="G324"/>
  <c r="E324"/>
  <c r="D324"/>
  <c r="G323"/>
  <c r="E323"/>
  <c r="D323"/>
  <c r="G322"/>
  <c r="E322"/>
  <c r="D322"/>
  <c r="G321"/>
  <c r="E321"/>
  <c r="D321"/>
  <c r="G318"/>
  <c r="E318"/>
  <c r="D318"/>
  <c r="G317"/>
  <c r="E317"/>
  <c r="D317"/>
  <c r="G316"/>
  <c r="E316"/>
  <c r="D316"/>
  <c r="S311"/>
  <c r="G307"/>
  <c r="E307"/>
  <c r="G296"/>
  <c r="E296"/>
  <c r="E301" s="1"/>
  <c r="G294"/>
  <c r="E294"/>
  <c r="D294"/>
  <c r="G293"/>
  <c r="E293"/>
  <c r="G292"/>
  <c r="E292"/>
  <c r="D292"/>
  <c r="G291"/>
  <c r="E291"/>
  <c r="D291"/>
  <c r="G286"/>
  <c r="D286"/>
  <c r="G285"/>
  <c r="D285"/>
  <c r="G281"/>
  <c r="D281"/>
  <c r="G280"/>
  <c r="D280"/>
  <c r="G279"/>
  <c r="D279"/>
  <c r="G278"/>
  <c r="D278"/>
  <c r="G274"/>
  <c r="D274"/>
  <c r="G273"/>
  <c r="D273"/>
  <c r="G272"/>
  <c r="D272"/>
  <c r="G271"/>
  <c r="D271"/>
  <c r="G270"/>
  <c r="D270"/>
  <c r="G269"/>
  <c r="D269"/>
  <c r="G268"/>
  <c r="D268"/>
  <c r="G267"/>
  <c r="D267"/>
  <c r="G266"/>
  <c r="D266"/>
  <c r="G265"/>
  <c r="D265"/>
  <c r="G264"/>
  <c r="D264"/>
  <c r="G263"/>
  <c r="D263"/>
  <c r="G262"/>
  <c r="D262"/>
  <c r="G261"/>
  <c r="D261"/>
  <c r="G260"/>
  <c r="D260"/>
  <c r="G259"/>
  <c r="D259"/>
  <c r="G254"/>
  <c r="E254"/>
  <c r="G246"/>
  <c r="E246"/>
  <c r="G243"/>
  <c r="E241"/>
  <c r="G230"/>
  <c r="E230"/>
  <c r="G227"/>
  <c r="E226"/>
  <c r="E227" s="1"/>
  <c r="E36" s="1"/>
  <c r="G211"/>
  <c r="E211"/>
  <c r="G207"/>
  <c r="E207"/>
  <c r="N196"/>
  <c r="G196"/>
  <c r="G198" s="1"/>
  <c r="E196"/>
  <c r="G192"/>
  <c r="G194" s="1"/>
  <c r="E192"/>
  <c r="G189"/>
  <c r="E189"/>
  <c r="G180"/>
  <c r="E180"/>
  <c r="G173"/>
  <c r="G170"/>
  <c r="E170"/>
  <c r="G166"/>
  <c r="N164"/>
  <c r="N163"/>
  <c r="E162"/>
  <c r="O160"/>
  <c r="G156"/>
  <c r="F156"/>
  <c r="E156"/>
  <c r="G141"/>
  <c r="E141"/>
  <c r="G135"/>
  <c r="G18" s="1"/>
  <c r="E133"/>
  <c r="IP97"/>
  <c r="G90"/>
  <c r="G83"/>
  <c r="G55"/>
  <c r="F44"/>
  <c r="G26"/>
  <c r="E26"/>
  <c r="G14"/>
  <c r="E14"/>
  <c r="G13"/>
  <c r="E13"/>
  <c r="J9" i="100" l="1"/>
  <c r="I58" i="103"/>
  <c r="I60"/>
  <c r="I62"/>
  <c r="I64"/>
  <c r="H84"/>
  <c r="I30"/>
  <c r="I34"/>
  <c r="I28"/>
  <c r="I32"/>
  <c r="E421" i="98"/>
  <c r="D22" i="100"/>
  <c r="I22"/>
  <c r="G22"/>
  <c r="I12" i="101"/>
  <c r="I14" s="1"/>
  <c r="H14" s="1"/>
  <c r="I34"/>
  <c r="H67"/>
  <c r="E198" i="98"/>
  <c r="E22" i="100"/>
  <c r="I20" i="103"/>
  <c r="E90" i="98"/>
  <c r="I65" i="101"/>
  <c r="C96" s="1"/>
  <c r="I138"/>
  <c r="H23" i="103"/>
  <c r="I13"/>
  <c r="I15"/>
  <c r="I17"/>
  <c r="I70"/>
  <c r="I72"/>
  <c r="I74"/>
  <c r="I76"/>
  <c r="I78"/>
  <c r="I80"/>
  <c r="C580" i="98"/>
  <c r="K579" s="1"/>
  <c r="J579" s="1"/>
  <c r="K574"/>
  <c r="B88" i="103"/>
  <c r="G175" i="98"/>
  <c r="I9" i="103"/>
  <c r="I59"/>
  <c r="I61"/>
  <c r="I63"/>
  <c r="I36" i="101"/>
  <c r="H36" s="1"/>
  <c r="D36" s="1"/>
  <c r="D44"/>
  <c r="K576" i="98"/>
  <c r="J576" s="1"/>
  <c r="C54" i="101"/>
  <c r="H66" i="103"/>
  <c r="G532" i="98"/>
  <c r="BC575"/>
  <c r="G580"/>
  <c r="D580"/>
  <c r="D80" i="101"/>
  <c r="C34"/>
  <c r="C106"/>
  <c r="D118"/>
  <c r="I12" i="103"/>
  <c r="I14"/>
  <c r="I16"/>
  <c r="I37"/>
  <c r="O402" i="98"/>
  <c r="O404" s="1"/>
  <c r="J574"/>
  <c r="H20" i="100"/>
  <c r="H22" s="1"/>
  <c r="E194" i="98"/>
  <c r="E580"/>
  <c r="F580"/>
  <c r="I42" i="101"/>
  <c r="C42" s="1"/>
  <c r="D112"/>
  <c r="I132"/>
  <c r="A88" i="103"/>
  <c r="I86" s="1"/>
  <c r="H41"/>
  <c r="I27"/>
  <c r="I29"/>
  <c r="I31"/>
  <c r="I33"/>
  <c r="I35"/>
  <c r="I53"/>
  <c r="I55"/>
  <c r="I69"/>
  <c r="J5" i="144"/>
  <c r="J20" i="100"/>
  <c r="J573" i="98"/>
  <c r="G43"/>
  <c r="E43" s="1"/>
  <c r="G551"/>
  <c r="E551" s="1"/>
  <c r="K569"/>
  <c r="J569" s="1"/>
  <c r="K570"/>
  <c r="J570" s="1"/>
  <c r="K577"/>
  <c r="J577" s="1"/>
  <c r="D18" i="101"/>
  <c r="I18" s="1"/>
  <c r="D82"/>
  <c r="C23" i="103"/>
  <c r="B15" i="144"/>
  <c r="G431" i="98"/>
  <c r="K571"/>
  <c r="J571" s="1"/>
  <c r="K578"/>
  <c r="J578" s="1"/>
  <c r="D12" i="101"/>
  <c r="D50"/>
  <c r="I56"/>
  <c r="I58" s="1"/>
  <c r="D62"/>
  <c r="D81"/>
  <c r="C66" i="103"/>
  <c r="E166" i="98"/>
  <c r="E175" s="1"/>
  <c r="G206"/>
  <c r="K575"/>
  <c r="J575" s="1"/>
  <c r="F22" i="100"/>
  <c r="C49" i="101"/>
  <c r="I48" s="1"/>
  <c r="C48" s="1"/>
  <c r="G20" i="98"/>
  <c r="N41"/>
  <c r="E135"/>
  <c r="E18" s="1"/>
  <c r="E20" s="1"/>
  <c r="E243"/>
  <c r="E250" s="1"/>
  <c r="G510"/>
  <c r="E532"/>
  <c r="K572"/>
  <c r="J572" s="1"/>
  <c r="K573"/>
  <c r="K20" i="100"/>
  <c r="C10" i="101"/>
  <c r="I16"/>
  <c r="C16" s="1"/>
  <c r="I24"/>
  <c r="C35"/>
  <c r="D56"/>
  <c r="D58" s="1"/>
  <c r="D68"/>
  <c r="D71" s="1"/>
  <c r="I120"/>
  <c r="I122" s="1"/>
  <c r="I10" i="103"/>
  <c r="I19"/>
  <c r="I38"/>
  <c r="C41"/>
  <c r="I52"/>
  <c r="I54"/>
  <c r="I56"/>
  <c r="I71"/>
  <c r="I73"/>
  <c r="I75"/>
  <c r="I77"/>
  <c r="I79"/>
  <c r="I81"/>
  <c r="C84"/>
  <c r="G88"/>
  <c r="M74" i="90"/>
  <c r="I74"/>
  <c r="Y73"/>
  <c r="W73" s="1"/>
  <c r="U73"/>
  <c r="S73" s="1"/>
  <c r="O73"/>
  <c r="K73"/>
  <c r="H73"/>
  <c r="Y72"/>
  <c r="X72" s="1"/>
  <c r="Q72"/>
  <c r="U72" s="1"/>
  <c r="S72" s="1"/>
  <c r="K72"/>
  <c r="H72"/>
  <c r="Y71"/>
  <c r="W71" s="1"/>
  <c r="D14" i="101" l="1"/>
  <c r="C14" s="1"/>
  <c r="D160"/>
  <c r="E206" i="98"/>
  <c r="G200" s="1"/>
  <c r="E200" s="1"/>
  <c r="H88" i="103"/>
  <c r="K580" i="98"/>
  <c r="J580" s="1"/>
  <c r="I580" s="1"/>
  <c r="H580" s="1"/>
  <c r="I23" i="103"/>
  <c r="I84"/>
  <c r="I66"/>
  <c r="C58" i="101"/>
  <c r="I41" i="103"/>
  <c r="G208" i="98"/>
  <c r="E208" s="1"/>
  <c r="I44" i="101"/>
  <c r="I46" s="1"/>
  <c r="H46" s="1"/>
  <c r="D46" s="1"/>
  <c r="H122"/>
  <c r="I121" s="1"/>
  <c r="I61"/>
  <c r="D64"/>
  <c r="C64" s="1"/>
  <c r="J22" i="100"/>
  <c r="C88" i="103"/>
  <c r="I50" i="101"/>
  <c r="E30" i="98"/>
  <c r="G28" s="1"/>
  <c r="E28" s="1"/>
  <c r="O72" i="90"/>
  <c r="Q71"/>
  <c r="U71" s="1"/>
  <c r="R71" s="1"/>
  <c r="J71"/>
  <c r="G71"/>
  <c r="Y70"/>
  <c r="W70" s="1"/>
  <c r="Q70"/>
  <c r="U70" s="1"/>
  <c r="R70" s="1"/>
  <c r="J70"/>
  <c r="G70"/>
  <c r="Y69"/>
  <c r="W69" s="1"/>
  <c r="Q69"/>
  <c r="K69"/>
  <c r="K74" s="1"/>
  <c r="J69"/>
  <c r="H69"/>
  <c r="H74" s="1"/>
  <c r="G69"/>
  <c r="Y66"/>
  <c r="X66"/>
  <c r="W66"/>
  <c r="M66"/>
  <c r="I66"/>
  <c r="H66"/>
  <c r="G66"/>
  <c r="Y65"/>
  <c r="X65" s="1"/>
  <c r="Q65"/>
  <c r="T65" s="1"/>
  <c r="P65"/>
  <c r="L65"/>
  <c r="K65"/>
  <c r="H65"/>
  <c r="Y64"/>
  <c r="X64" s="1"/>
  <c r="Q64"/>
  <c r="U64" s="1"/>
  <c r="T64" s="1"/>
  <c r="P64"/>
  <c r="L64"/>
  <c r="K64"/>
  <c r="H64"/>
  <c r="Y63"/>
  <c r="X63" s="1"/>
  <c r="Q63"/>
  <c r="T63" s="1"/>
  <c r="P63"/>
  <c r="L63"/>
  <c r="K63"/>
  <c r="H63"/>
  <c r="Y62"/>
  <c r="X62" s="1"/>
  <c r="Q62"/>
  <c r="U62" s="1"/>
  <c r="T62" s="1"/>
  <c r="P62"/>
  <c r="L62"/>
  <c r="K62"/>
  <c r="H62"/>
  <c r="Y61"/>
  <c r="X61" s="1"/>
  <c r="Q61"/>
  <c r="T61" s="1"/>
  <c r="P61"/>
  <c r="L61"/>
  <c r="K61"/>
  <c r="H61"/>
  <c r="Y60"/>
  <c r="X60" s="1"/>
  <c r="Q60"/>
  <c r="O60" s="1"/>
  <c r="P60"/>
  <c r="L60"/>
  <c r="K60"/>
  <c r="H60"/>
  <c r="AA59"/>
  <c r="Y59"/>
  <c r="Q59"/>
  <c r="U59" s="1"/>
  <c r="P59"/>
  <c r="L59"/>
  <c r="K59"/>
  <c r="J59"/>
  <c r="H59"/>
  <c r="Y58"/>
  <c r="X58" s="1"/>
  <c r="Q58"/>
  <c r="U58" s="1"/>
  <c r="T58" s="1"/>
  <c r="P58"/>
  <c r="L58"/>
  <c r="Y57"/>
  <c r="X57" s="1"/>
  <c r="Q57"/>
  <c r="O57" s="1"/>
  <c r="P57"/>
  <c r="L57"/>
  <c r="K57"/>
  <c r="H57"/>
  <c r="Y56"/>
  <c r="X56"/>
  <c r="W56"/>
  <c r="Q56"/>
  <c r="U56" s="1"/>
  <c r="T56" s="1"/>
  <c r="P56"/>
  <c r="L56"/>
  <c r="K56"/>
  <c r="H56"/>
  <c r="AA55"/>
  <c r="Y55"/>
  <c r="W55"/>
  <c r="Q55"/>
  <c r="U55" s="1"/>
  <c r="T55" s="1"/>
  <c r="P55"/>
  <c r="L55"/>
  <c r="J55"/>
  <c r="G55"/>
  <c r="Y54"/>
  <c r="X54" s="1"/>
  <c r="Q54"/>
  <c r="U54" s="1"/>
  <c r="P54"/>
  <c r="L54"/>
  <c r="K54"/>
  <c r="H54"/>
  <c r="Y53"/>
  <c r="X53" s="1"/>
  <c r="Q53"/>
  <c r="O53" s="1"/>
  <c r="P53"/>
  <c r="L53"/>
  <c r="K53"/>
  <c r="H53"/>
  <c r="Y52"/>
  <c r="X52" s="1"/>
  <c r="Q52"/>
  <c r="U52" s="1"/>
  <c r="P52"/>
  <c r="L52"/>
  <c r="K52"/>
  <c r="H52"/>
  <c r="Y51"/>
  <c r="X51" s="1"/>
  <c r="Q51"/>
  <c r="T51" s="1"/>
  <c r="P51"/>
  <c r="L51"/>
  <c r="K51"/>
  <c r="H51"/>
  <c r="AE50"/>
  <c r="Y50"/>
  <c r="X50" s="1"/>
  <c r="Q50"/>
  <c r="T50" s="1"/>
  <c r="P50"/>
  <c r="L50"/>
  <c r="K50"/>
  <c r="Y49"/>
  <c r="X49" s="1"/>
  <c r="Q49"/>
  <c r="T49" s="1"/>
  <c r="P49"/>
  <c r="L49"/>
  <c r="K49"/>
  <c r="H49"/>
  <c r="Y48"/>
  <c r="X48" s="1"/>
  <c r="Q48"/>
  <c r="U48" s="1"/>
  <c r="P48"/>
  <c r="L48"/>
  <c r="Y47"/>
  <c r="X47" s="1"/>
  <c r="Q47"/>
  <c r="U47" s="1"/>
  <c r="P47"/>
  <c r="L47"/>
  <c r="Y46"/>
  <c r="X46" s="1"/>
  <c r="Q46"/>
  <c r="U46" s="1"/>
  <c r="T46" s="1"/>
  <c r="P46"/>
  <c r="L46"/>
  <c r="K46"/>
  <c r="H46"/>
  <c r="Y45"/>
  <c r="X45" s="1"/>
  <c r="Q45"/>
  <c r="U45" s="1"/>
  <c r="P45"/>
  <c r="L45"/>
  <c r="K45"/>
  <c r="H45"/>
  <c r="Y44"/>
  <c r="X44" s="1"/>
  <c r="Q44"/>
  <c r="U44" s="1"/>
  <c r="T44" s="1"/>
  <c r="P44"/>
  <c r="L44"/>
  <c r="K44"/>
  <c r="H44"/>
  <c r="Y36"/>
  <c r="X36" s="1"/>
  <c r="Q36"/>
  <c r="T36" s="1"/>
  <c r="P36"/>
  <c r="L36"/>
  <c r="K36"/>
  <c r="H36"/>
  <c r="Y35"/>
  <c r="X35" s="1"/>
  <c r="Q35"/>
  <c r="U35" s="1"/>
  <c r="P35"/>
  <c r="L35"/>
  <c r="K35"/>
  <c r="H35"/>
  <c r="Y34"/>
  <c r="X34" s="1"/>
  <c r="Q34"/>
  <c r="O34" s="1"/>
  <c r="P34"/>
  <c r="L34"/>
  <c r="K34"/>
  <c r="H34"/>
  <c r="Y33"/>
  <c r="X33" s="1"/>
  <c r="Q33"/>
  <c r="U33" s="1"/>
  <c r="P33"/>
  <c r="L33"/>
  <c r="K33"/>
  <c r="H33"/>
  <c r="Y32"/>
  <c r="X32" s="1"/>
  <c r="Q32"/>
  <c r="T32" s="1"/>
  <c r="P32"/>
  <c r="L32"/>
  <c r="K32"/>
  <c r="H32"/>
  <c r="Y31"/>
  <c r="X31"/>
  <c r="W31"/>
  <c r="Q31"/>
  <c r="N31" s="1"/>
  <c r="P31"/>
  <c r="L31"/>
  <c r="K31"/>
  <c r="J31"/>
  <c r="H31"/>
  <c r="G31"/>
  <c r="Y30"/>
  <c r="X30" s="1"/>
  <c r="Q30"/>
  <c r="U30" s="1"/>
  <c r="P30"/>
  <c r="L30"/>
  <c r="K30"/>
  <c r="H30"/>
  <c r="Y29"/>
  <c r="X29" s="1"/>
  <c r="Q29"/>
  <c r="O29" s="1"/>
  <c r="P29"/>
  <c r="L29"/>
  <c r="K29"/>
  <c r="H29"/>
  <c r="Y28"/>
  <c r="X28" s="1"/>
  <c r="Q28"/>
  <c r="U28" s="1"/>
  <c r="P28"/>
  <c r="L28"/>
  <c r="K28"/>
  <c r="H28"/>
  <c r="Y27"/>
  <c r="X27" s="1"/>
  <c r="Q27"/>
  <c r="T27" s="1"/>
  <c r="P27"/>
  <c r="L27"/>
  <c r="K27"/>
  <c r="H27"/>
  <c r="Y26"/>
  <c r="X26" s="1"/>
  <c r="Q26"/>
  <c r="U26" s="1"/>
  <c r="P26"/>
  <c r="L26"/>
  <c r="Y25"/>
  <c r="X25" s="1"/>
  <c r="Q25"/>
  <c r="U25" s="1"/>
  <c r="P25"/>
  <c r="L25"/>
  <c r="Y24"/>
  <c r="X24" s="1"/>
  <c r="Q24"/>
  <c r="U24" s="1"/>
  <c r="P24"/>
  <c r="L24"/>
  <c r="Y23"/>
  <c r="X23" s="1"/>
  <c r="Q23"/>
  <c r="O23" s="1"/>
  <c r="P23"/>
  <c r="L23"/>
  <c r="K23"/>
  <c r="H23"/>
  <c r="Y22"/>
  <c r="X22" s="1"/>
  <c r="Q22"/>
  <c r="T22" s="1"/>
  <c r="P22"/>
  <c r="L22"/>
  <c r="K22"/>
  <c r="H22"/>
  <c r="Y21"/>
  <c r="X21" s="1"/>
  <c r="Q21"/>
  <c r="U21" s="1"/>
  <c r="T21" s="1"/>
  <c r="P21"/>
  <c r="L21"/>
  <c r="K21"/>
  <c r="H21"/>
  <c r="Y20"/>
  <c r="X20" s="1"/>
  <c r="Q20"/>
  <c r="T20" s="1"/>
  <c r="P20"/>
  <c r="L20"/>
  <c r="K20"/>
  <c r="H20"/>
  <c r="Y19"/>
  <c r="X19" s="1"/>
  <c r="Q19"/>
  <c r="O19" s="1"/>
  <c r="P19"/>
  <c r="L19"/>
  <c r="K19"/>
  <c r="H19"/>
  <c r="Y18"/>
  <c r="X18" s="1"/>
  <c r="Q18"/>
  <c r="T18" s="1"/>
  <c r="P18"/>
  <c r="L18"/>
  <c r="K18"/>
  <c r="H18"/>
  <c r="Y17"/>
  <c r="X17" s="1"/>
  <c r="Q17"/>
  <c r="U17" s="1"/>
  <c r="T17" s="1"/>
  <c r="P17"/>
  <c r="L17"/>
  <c r="K17"/>
  <c r="H17"/>
  <c r="AA16"/>
  <c r="Y16"/>
  <c r="Q16"/>
  <c r="U16" s="1"/>
  <c r="P16"/>
  <c r="L16"/>
  <c r="K16"/>
  <c r="H16"/>
  <c r="AA15"/>
  <c r="Y15"/>
  <c r="W15"/>
  <c r="Q15"/>
  <c r="T15" s="1"/>
  <c r="P15"/>
  <c r="L15"/>
  <c r="J15"/>
  <c r="G15"/>
  <c r="AA14"/>
  <c r="Y14"/>
  <c r="W14"/>
  <c r="Q14"/>
  <c r="U14" s="1"/>
  <c r="P14"/>
  <c r="L14"/>
  <c r="J14"/>
  <c r="G14"/>
  <c r="Y13"/>
  <c r="X13" s="1"/>
  <c r="Q13"/>
  <c r="T13" s="1"/>
  <c r="P13"/>
  <c r="L13"/>
  <c r="K13"/>
  <c r="H13"/>
  <c r="Y12"/>
  <c r="X12" s="1"/>
  <c r="Q12"/>
  <c r="U12" s="1"/>
  <c r="P12"/>
  <c r="L12"/>
  <c r="K12"/>
  <c r="H12"/>
  <c r="Y11"/>
  <c r="X11" s="1"/>
  <c r="Q11"/>
  <c r="T11" s="1"/>
  <c r="P11"/>
  <c r="L11"/>
  <c r="K11"/>
  <c r="H11"/>
  <c r="Y10"/>
  <c r="X10" s="1"/>
  <c r="Q10"/>
  <c r="U10" s="1"/>
  <c r="P10"/>
  <c r="L10"/>
  <c r="K10"/>
  <c r="H10"/>
  <c r="Y9"/>
  <c r="X9" s="1"/>
  <c r="Q9"/>
  <c r="T9" s="1"/>
  <c r="P9"/>
  <c r="L9"/>
  <c r="K9"/>
  <c r="H9"/>
  <c r="Y8"/>
  <c r="X8" s="1"/>
  <c r="Q8"/>
  <c r="U8" s="1"/>
  <c r="P8"/>
  <c r="L8"/>
  <c r="K8"/>
  <c r="H8"/>
  <c r="Y7"/>
  <c r="X7" s="1"/>
  <c r="Q7"/>
  <c r="T7" s="1"/>
  <c r="P7"/>
  <c r="L7"/>
  <c r="K7"/>
  <c r="H7"/>
  <c r="Y6"/>
  <c r="X6" s="1"/>
  <c r="Q6"/>
  <c r="U6" s="1"/>
  <c r="P6"/>
  <c r="L6"/>
  <c r="K6"/>
  <c r="H6"/>
  <c r="K43" i="89"/>
  <c r="H43"/>
  <c r="T42"/>
  <c r="R42" s="1"/>
  <c r="Q42"/>
  <c r="P42" s="1"/>
  <c r="T41"/>
  <c r="S41" s="1"/>
  <c r="N41"/>
  <c r="M41" s="1"/>
  <c r="J41"/>
  <c r="G41"/>
  <c r="T40"/>
  <c r="R40" s="1"/>
  <c r="N40"/>
  <c r="L40" s="1"/>
  <c r="I40"/>
  <c r="F40"/>
  <c r="T39"/>
  <c r="R39" s="1"/>
  <c r="N39"/>
  <c r="L39" s="1"/>
  <c r="I39"/>
  <c r="F39"/>
  <c r="T38"/>
  <c r="N38"/>
  <c r="L38" s="1"/>
  <c r="J38"/>
  <c r="I38"/>
  <c r="G38"/>
  <c r="F38"/>
  <c r="K35"/>
  <c r="H35"/>
  <c r="T34"/>
  <c r="S34" s="1"/>
  <c r="N34"/>
  <c r="M34" s="1"/>
  <c r="J34"/>
  <c r="G34"/>
  <c r="T33"/>
  <c r="S33" s="1"/>
  <c r="N33"/>
  <c r="M33" s="1"/>
  <c r="J33"/>
  <c r="G33"/>
  <c r="T32"/>
  <c r="S32" s="1"/>
  <c r="Q32"/>
  <c r="P32" s="1"/>
  <c r="M32"/>
  <c r="J32"/>
  <c r="T31"/>
  <c r="S31" s="1"/>
  <c r="N31"/>
  <c r="L31" s="1"/>
  <c r="J31"/>
  <c r="G31"/>
  <c r="F31"/>
  <c r="T30"/>
  <c r="S30" s="1"/>
  <c r="N30"/>
  <c r="M30" s="1"/>
  <c r="J30"/>
  <c r="G30"/>
  <c r="T29"/>
  <c r="S29" s="1"/>
  <c r="N29"/>
  <c r="M29" s="1"/>
  <c r="J29"/>
  <c r="G29"/>
  <c r="T28"/>
  <c r="S28" s="1"/>
  <c r="N28"/>
  <c r="M28" s="1"/>
  <c r="J28"/>
  <c r="G28"/>
  <c r="T27"/>
  <c r="S27" s="1"/>
  <c r="Q27"/>
  <c r="P27" s="1"/>
  <c r="M27"/>
  <c r="J27"/>
  <c r="T26"/>
  <c r="S26" s="1"/>
  <c r="Q26"/>
  <c r="P26" s="1"/>
  <c r="M26"/>
  <c r="J26"/>
  <c r="T25"/>
  <c r="S25" s="1"/>
  <c r="N25"/>
  <c r="M25" s="1"/>
  <c r="J25"/>
  <c r="G25"/>
  <c r="AB24"/>
  <c r="T24"/>
  <c r="S24" s="1"/>
  <c r="N24"/>
  <c r="M24" s="1"/>
  <c r="J24"/>
  <c r="T23"/>
  <c r="S23" s="1"/>
  <c r="N23"/>
  <c r="M23" s="1"/>
  <c r="J23"/>
  <c r="G23"/>
  <c r="T22"/>
  <c r="S22" s="1"/>
  <c r="N22"/>
  <c r="M22" s="1"/>
  <c r="J22"/>
  <c r="G22"/>
  <c r="T21"/>
  <c r="S21" s="1"/>
  <c r="N21"/>
  <c r="M21" s="1"/>
  <c r="J21"/>
  <c r="G21"/>
  <c r="T20"/>
  <c r="S20" s="1"/>
  <c r="N20"/>
  <c r="M20" s="1"/>
  <c r="J20"/>
  <c r="G20"/>
  <c r="T19"/>
  <c r="S19" s="1"/>
  <c r="N19"/>
  <c r="M19" s="1"/>
  <c r="J19"/>
  <c r="G19"/>
  <c r="T18"/>
  <c r="S18" s="1"/>
  <c r="N18"/>
  <c r="M18" s="1"/>
  <c r="J18"/>
  <c r="G18"/>
  <c r="T17"/>
  <c r="S17" s="1"/>
  <c r="N17"/>
  <c r="M17" s="1"/>
  <c r="J17"/>
  <c r="I17"/>
  <c r="G17"/>
  <c r="F17"/>
  <c r="Q16"/>
  <c r="P16" s="1"/>
  <c r="M16"/>
  <c r="J16"/>
  <c r="G16"/>
  <c r="T15"/>
  <c r="S15" s="1"/>
  <c r="N15"/>
  <c r="M15" s="1"/>
  <c r="J15"/>
  <c r="G15"/>
  <c r="T14"/>
  <c r="S14" s="1"/>
  <c r="N14"/>
  <c r="M14" s="1"/>
  <c r="J14"/>
  <c r="G14"/>
  <c r="T13"/>
  <c r="S13" s="1"/>
  <c r="N13"/>
  <c r="M13" s="1"/>
  <c r="J13"/>
  <c r="G13"/>
  <c r="T12"/>
  <c r="S12" s="1"/>
  <c r="N12"/>
  <c r="M12" s="1"/>
  <c r="J12"/>
  <c r="G12"/>
  <c r="T11"/>
  <c r="S11" s="1"/>
  <c r="N11"/>
  <c r="M11" s="1"/>
  <c r="J11"/>
  <c r="G11"/>
  <c r="T10"/>
  <c r="S10" s="1"/>
  <c r="N10"/>
  <c r="M10" s="1"/>
  <c r="J10"/>
  <c r="G10"/>
  <c r="T9"/>
  <c r="S9" s="1"/>
  <c r="N9"/>
  <c r="M9" s="1"/>
  <c r="J9"/>
  <c r="G9"/>
  <c r="T8"/>
  <c r="S8" s="1"/>
  <c r="N8"/>
  <c r="M8" s="1"/>
  <c r="J8"/>
  <c r="G8"/>
  <c r="T7"/>
  <c r="S7" s="1"/>
  <c r="N7"/>
  <c r="M7" s="1"/>
  <c r="J7"/>
  <c r="G7"/>
  <c r="T6"/>
  <c r="S6" s="1"/>
  <c r="N6"/>
  <c r="M6" s="1"/>
  <c r="J6"/>
  <c r="G6"/>
  <c r="T5"/>
  <c r="N5"/>
  <c r="Q5" s="1"/>
  <c r="J5"/>
  <c r="G5"/>
  <c r="K43" i="87"/>
  <c r="H43"/>
  <c r="S42"/>
  <c r="Q42"/>
  <c r="P42" s="1"/>
  <c r="M42"/>
  <c r="J42"/>
  <c r="G42"/>
  <c r="R41"/>
  <c r="Q41"/>
  <c r="O41" s="1"/>
  <c r="L41"/>
  <c r="I41"/>
  <c r="F41"/>
  <c r="Q40"/>
  <c r="O40" s="1"/>
  <c r="L40"/>
  <c r="I40"/>
  <c r="F40"/>
  <c r="T39"/>
  <c r="S39" s="1"/>
  <c r="N39"/>
  <c r="L39" s="1"/>
  <c r="J39"/>
  <c r="I39"/>
  <c r="G39"/>
  <c r="F39"/>
  <c r="K36"/>
  <c r="H36"/>
  <c r="T35"/>
  <c r="S35" s="1"/>
  <c r="N35"/>
  <c r="M35" s="1"/>
  <c r="J35"/>
  <c r="G35"/>
  <c r="T34"/>
  <c r="S34" s="1"/>
  <c r="N34"/>
  <c r="M34" s="1"/>
  <c r="J34"/>
  <c r="G34"/>
  <c r="T33"/>
  <c r="S33" s="1"/>
  <c r="N33"/>
  <c r="M33" s="1"/>
  <c r="J33"/>
  <c r="G33"/>
  <c r="T32"/>
  <c r="S32" s="1"/>
  <c r="N32"/>
  <c r="M32" s="1"/>
  <c r="J32"/>
  <c r="I32"/>
  <c r="G32"/>
  <c r="T31"/>
  <c r="S31" s="1"/>
  <c r="N31"/>
  <c r="M31" s="1"/>
  <c r="J31"/>
  <c r="G31"/>
  <c r="T30"/>
  <c r="S30" s="1"/>
  <c r="N30"/>
  <c r="M30" s="1"/>
  <c r="J30"/>
  <c r="G30"/>
  <c r="T29"/>
  <c r="S29"/>
  <c r="R29"/>
  <c r="N29"/>
  <c r="M29" s="1"/>
  <c r="J29"/>
  <c r="G29"/>
  <c r="T28"/>
  <c r="R28" s="1"/>
  <c r="N28"/>
  <c r="L28" s="1"/>
  <c r="I28"/>
  <c r="F28"/>
  <c r="T27"/>
  <c r="S27" s="1"/>
  <c r="Q27"/>
  <c r="P27" s="1"/>
  <c r="M27"/>
  <c r="J27"/>
  <c r="G27"/>
  <c r="T26"/>
  <c r="S26" s="1"/>
  <c r="N26"/>
  <c r="M26" s="1"/>
  <c r="J26"/>
  <c r="G26"/>
  <c r="T25"/>
  <c r="S25" s="1"/>
  <c r="N25"/>
  <c r="M25" s="1"/>
  <c r="J25"/>
  <c r="G25"/>
  <c r="T24"/>
  <c r="S24" s="1"/>
  <c r="N24"/>
  <c r="M24" s="1"/>
  <c r="J24"/>
  <c r="G24"/>
  <c r="T23"/>
  <c r="S23" s="1"/>
  <c r="N23"/>
  <c r="M23" s="1"/>
  <c r="J23"/>
  <c r="G23"/>
  <c r="T22"/>
  <c r="S22" s="1"/>
  <c r="N22"/>
  <c r="M22" s="1"/>
  <c r="J22"/>
  <c r="G22"/>
  <c r="T21"/>
  <c r="S21" s="1"/>
  <c r="N21"/>
  <c r="L21" s="1"/>
  <c r="J21"/>
  <c r="I21"/>
  <c r="G21"/>
  <c r="F21"/>
  <c r="T20"/>
  <c r="S20" s="1"/>
  <c r="N20"/>
  <c r="M20" s="1"/>
  <c r="J20"/>
  <c r="G20"/>
  <c r="T19"/>
  <c r="S19" s="1"/>
  <c r="N19"/>
  <c r="M19" s="1"/>
  <c r="J19"/>
  <c r="G19"/>
  <c r="T18"/>
  <c r="S18" s="1"/>
  <c r="N18"/>
  <c r="M18" s="1"/>
  <c r="J18"/>
  <c r="G18"/>
  <c r="T17"/>
  <c r="S17" s="1"/>
  <c r="N17"/>
  <c r="M17" s="1"/>
  <c r="J17"/>
  <c r="G17"/>
  <c r="T16"/>
  <c r="S16" s="1"/>
  <c r="N16"/>
  <c r="M16" s="1"/>
  <c r="J16"/>
  <c r="G16"/>
  <c r="T15"/>
  <c r="S15" s="1"/>
  <c r="N15"/>
  <c r="M15" s="1"/>
  <c r="J15"/>
  <c r="G15"/>
  <c r="T14"/>
  <c r="S14" s="1"/>
  <c r="N14"/>
  <c r="M14" s="1"/>
  <c r="J14"/>
  <c r="G14"/>
  <c r="T13"/>
  <c r="S13" s="1"/>
  <c r="N13"/>
  <c r="M13" s="1"/>
  <c r="J13"/>
  <c r="G13"/>
  <c r="T12"/>
  <c r="S12" s="1"/>
  <c r="N12"/>
  <c r="M12" s="1"/>
  <c r="J12"/>
  <c r="G12"/>
  <c r="T11"/>
  <c r="S11" s="1"/>
  <c r="N11"/>
  <c r="M11" s="1"/>
  <c r="J11"/>
  <c r="G11"/>
  <c r="T10"/>
  <c r="S10" s="1"/>
  <c r="N10"/>
  <c r="M10" s="1"/>
  <c r="J10"/>
  <c r="G10"/>
  <c r="T9"/>
  <c r="S9" s="1"/>
  <c r="N9"/>
  <c r="M9" s="1"/>
  <c r="J9"/>
  <c r="G9"/>
  <c r="T8"/>
  <c r="R8" s="1"/>
  <c r="N8"/>
  <c r="L8" s="1"/>
  <c r="I8"/>
  <c r="F8"/>
  <c r="T7"/>
  <c r="R7" s="1"/>
  <c r="N7"/>
  <c r="L7" s="1"/>
  <c r="I7"/>
  <c r="F7"/>
  <c r="T6"/>
  <c r="S6" s="1"/>
  <c r="N6"/>
  <c r="M6" s="1"/>
  <c r="J6"/>
  <c r="G6"/>
  <c r="T5"/>
  <c r="N5"/>
  <c r="J5"/>
  <c r="G5"/>
  <c r="T50" i="86"/>
  <c r="S50"/>
  <c r="R50"/>
  <c r="N50"/>
  <c r="K50"/>
  <c r="H50"/>
  <c r="Q49"/>
  <c r="P49" s="1"/>
  <c r="M49"/>
  <c r="J49"/>
  <c r="G49"/>
  <c r="Q48"/>
  <c r="O48" s="1"/>
  <c r="L48"/>
  <c r="I48"/>
  <c r="F48"/>
  <c r="Q47"/>
  <c r="O47" s="1"/>
  <c r="L47"/>
  <c r="I47"/>
  <c r="F47"/>
  <c r="U46"/>
  <c r="Q46"/>
  <c r="O46" s="1"/>
  <c r="M46"/>
  <c r="L46"/>
  <c r="J46"/>
  <c r="I46"/>
  <c r="G46"/>
  <c r="F46"/>
  <c r="T43"/>
  <c r="U43" s="1"/>
  <c r="S43"/>
  <c r="R43"/>
  <c r="N43"/>
  <c r="K43"/>
  <c r="H43"/>
  <c r="Q42"/>
  <c r="P42" s="1"/>
  <c r="M42"/>
  <c r="J42"/>
  <c r="G42"/>
  <c r="Q41"/>
  <c r="P41" s="1"/>
  <c r="M41"/>
  <c r="J41"/>
  <c r="G41"/>
  <c r="Q40"/>
  <c r="P40" s="1"/>
  <c r="M40"/>
  <c r="J40"/>
  <c r="G40"/>
  <c r="Q39"/>
  <c r="P39" s="1"/>
  <c r="M39"/>
  <c r="Q38"/>
  <c r="P38" s="1"/>
  <c r="M38"/>
  <c r="J38"/>
  <c r="G38"/>
  <c r="Q37"/>
  <c r="P37" s="1"/>
  <c r="M37"/>
  <c r="J37"/>
  <c r="G37"/>
  <c r="Q36"/>
  <c r="O36" s="1"/>
  <c r="L36"/>
  <c r="I36"/>
  <c r="F36"/>
  <c r="Q35"/>
  <c r="P35" s="1"/>
  <c r="Q34"/>
  <c r="P34" s="1"/>
  <c r="M34"/>
  <c r="Q33"/>
  <c r="P33" s="1"/>
  <c r="M33"/>
  <c r="J33"/>
  <c r="G33"/>
  <c r="Q32"/>
  <c r="P32" s="1"/>
  <c r="M32"/>
  <c r="J32"/>
  <c r="G32"/>
  <c r="Q31"/>
  <c r="P31" s="1"/>
  <c r="M31"/>
  <c r="J31"/>
  <c r="G31"/>
  <c r="Q30"/>
  <c r="P30" s="1"/>
  <c r="M30"/>
  <c r="J30"/>
  <c r="G30"/>
  <c r="Q29"/>
  <c r="P29" s="1"/>
  <c r="M29"/>
  <c r="J29"/>
  <c r="G29"/>
  <c r="Q28"/>
  <c r="P28" s="1"/>
  <c r="M28"/>
  <c r="J28"/>
  <c r="G28"/>
  <c r="Q27"/>
  <c r="P27" s="1"/>
  <c r="M27"/>
  <c r="J27"/>
  <c r="G27"/>
  <c r="Q26"/>
  <c r="P26" s="1"/>
  <c r="M26"/>
  <c r="J26"/>
  <c r="G26"/>
  <c r="Q25"/>
  <c r="P25" s="1"/>
  <c r="O25" s="1"/>
  <c r="M25"/>
  <c r="L25"/>
  <c r="J25"/>
  <c r="I25"/>
  <c r="G25"/>
  <c r="F25"/>
  <c r="Q24"/>
  <c r="P24" s="1"/>
  <c r="M24"/>
  <c r="J24"/>
  <c r="G24"/>
  <c r="Q23"/>
  <c r="P23" s="1"/>
  <c r="M23"/>
  <c r="J23"/>
  <c r="G23"/>
  <c r="Q22"/>
  <c r="P22" s="1"/>
  <c r="M22"/>
  <c r="Q21"/>
  <c r="P21" s="1"/>
  <c r="M21"/>
  <c r="Q20"/>
  <c r="P20" s="1"/>
  <c r="M20"/>
  <c r="Q19"/>
  <c r="P19" s="1"/>
  <c r="M19"/>
  <c r="J19"/>
  <c r="G19"/>
  <c r="Q18"/>
  <c r="P18" s="1"/>
  <c r="M18"/>
  <c r="J18"/>
  <c r="G18"/>
  <c r="Q17"/>
  <c r="P17" s="1"/>
  <c r="M17"/>
  <c r="J17"/>
  <c r="G17"/>
  <c r="Q16"/>
  <c r="P16" s="1"/>
  <c r="M16"/>
  <c r="J16"/>
  <c r="G16"/>
  <c r="Q15"/>
  <c r="P15" s="1"/>
  <c r="M15"/>
  <c r="J15"/>
  <c r="G15"/>
  <c r="Q14"/>
  <c r="P14" s="1"/>
  <c r="M14"/>
  <c r="J14"/>
  <c r="G14"/>
  <c r="Q13"/>
  <c r="P13" s="1"/>
  <c r="M13"/>
  <c r="J13"/>
  <c r="G13"/>
  <c r="Q12"/>
  <c r="P12" s="1"/>
  <c r="M12"/>
  <c r="J12"/>
  <c r="G12"/>
  <c r="Q11"/>
  <c r="O11" s="1"/>
  <c r="L11"/>
  <c r="I11"/>
  <c r="F11"/>
  <c r="Q10"/>
  <c r="O10" s="1"/>
  <c r="L10"/>
  <c r="L43" s="1"/>
  <c r="I10"/>
  <c r="F10"/>
  <c r="Q9"/>
  <c r="P9" s="1"/>
  <c r="M9"/>
  <c r="J9"/>
  <c r="G9"/>
  <c r="Q8"/>
  <c r="P8" s="1"/>
  <c r="M8"/>
  <c r="J8"/>
  <c r="G8"/>
  <c r="Q7"/>
  <c r="P7" s="1"/>
  <c r="M7"/>
  <c r="J7"/>
  <c r="G7"/>
  <c r="Q6"/>
  <c r="P6" s="1"/>
  <c r="M6"/>
  <c r="J6"/>
  <c r="G6"/>
  <c r="Q5"/>
  <c r="P5" s="1"/>
  <c r="M5"/>
  <c r="J5"/>
  <c r="G5"/>
  <c r="L55" i="85"/>
  <c r="T49"/>
  <c r="N49"/>
  <c r="K49"/>
  <c r="H49"/>
  <c r="S48"/>
  <c r="Q48"/>
  <c r="P48" s="1"/>
  <c r="M48"/>
  <c r="J48"/>
  <c r="G48"/>
  <c r="R47"/>
  <c r="Q47"/>
  <c r="O47" s="1"/>
  <c r="L47"/>
  <c r="I47"/>
  <c r="F47"/>
  <c r="Q46"/>
  <c r="O46" s="1"/>
  <c r="L46"/>
  <c r="I46"/>
  <c r="F46"/>
  <c r="S45"/>
  <c r="R45"/>
  <c r="Q45"/>
  <c r="P45" s="1"/>
  <c r="M45"/>
  <c r="L45"/>
  <c r="J45"/>
  <c r="I45"/>
  <c r="G45"/>
  <c r="F45"/>
  <c r="T42"/>
  <c r="S42"/>
  <c r="R42"/>
  <c r="N42"/>
  <c r="K42"/>
  <c r="H42"/>
  <c r="Q41"/>
  <c r="P41" s="1"/>
  <c r="M41"/>
  <c r="J41"/>
  <c r="G41"/>
  <c r="Q40"/>
  <c r="P40" s="1"/>
  <c r="M40"/>
  <c r="J40"/>
  <c r="G40"/>
  <c r="Q39"/>
  <c r="P39" s="1"/>
  <c r="M39"/>
  <c r="J39"/>
  <c r="G39"/>
  <c r="Q38"/>
  <c r="P38" s="1"/>
  <c r="M38"/>
  <c r="J38"/>
  <c r="G38"/>
  <c r="Q37"/>
  <c r="P37" s="1"/>
  <c r="M37"/>
  <c r="J37"/>
  <c r="G37"/>
  <c r="Q36"/>
  <c r="O36" s="1"/>
  <c r="L36"/>
  <c r="I36"/>
  <c r="F36"/>
  <c r="Q35"/>
  <c r="P35" s="1"/>
  <c r="M35"/>
  <c r="J35"/>
  <c r="G35"/>
  <c r="Q34"/>
  <c r="P34" s="1"/>
  <c r="M34"/>
  <c r="J34"/>
  <c r="G34"/>
  <c r="Q33"/>
  <c r="P33" s="1"/>
  <c r="M33"/>
  <c r="J33"/>
  <c r="G33"/>
  <c r="Q32"/>
  <c r="P32" s="1"/>
  <c r="M32"/>
  <c r="J32"/>
  <c r="G32"/>
  <c r="Q31"/>
  <c r="P31" s="1"/>
  <c r="M31"/>
  <c r="J31"/>
  <c r="G31"/>
  <c r="Q30"/>
  <c r="P30" s="1"/>
  <c r="M30"/>
  <c r="J30"/>
  <c r="G30"/>
  <c r="Q29"/>
  <c r="P29" s="1"/>
  <c r="M29"/>
  <c r="J29"/>
  <c r="G29"/>
  <c r="Q28"/>
  <c r="P28" s="1"/>
  <c r="M28"/>
  <c r="J28"/>
  <c r="G28"/>
  <c r="Q27"/>
  <c r="P27" s="1"/>
  <c r="M27"/>
  <c r="J27"/>
  <c r="G27"/>
  <c r="Q26"/>
  <c r="P26" s="1"/>
  <c r="M26"/>
  <c r="L26"/>
  <c r="J26"/>
  <c r="I26"/>
  <c r="G26"/>
  <c r="F26"/>
  <c r="Q25"/>
  <c r="P25" s="1"/>
  <c r="M25"/>
  <c r="J25"/>
  <c r="G25"/>
  <c r="Q24"/>
  <c r="P24" s="1"/>
  <c r="M24"/>
  <c r="J24"/>
  <c r="G24"/>
  <c r="Q23"/>
  <c r="P23" s="1"/>
  <c r="M23"/>
  <c r="J23"/>
  <c r="G23"/>
  <c r="Q22"/>
  <c r="P22" s="1"/>
  <c r="M22"/>
  <c r="J22"/>
  <c r="G22"/>
  <c r="Q21"/>
  <c r="P21" s="1"/>
  <c r="M21"/>
  <c r="J21"/>
  <c r="G21"/>
  <c r="Q20"/>
  <c r="P20" s="1"/>
  <c r="M20"/>
  <c r="J20"/>
  <c r="G20"/>
  <c r="Q19"/>
  <c r="P19" s="1"/>
  <c r="M19"/>
  <c r="J19"/>
  <c r="G19"/>
  <c r="Q18"/>
  <c r="P18" s="1"/>
  <c r="M18"/>
  <c r="J18"/>
  <c r="G18"/>
  <c r="Q17"/>
  <c r="P17" s="1"/>
  <c r="M17"/>
  <c r="J17"/>
  <c r="G17"/>
  <c r="Q16"/>
  <c r="P16" s="1"/>
  <c r="M16"/>
  <c r="J16"/>
  <c r="G16"/>
  <c r="Q15"/>
  <c r="P15" s="1"/>
  <c r="M15"/>
  <c r="J15"/>
  <c r="G15"/>
  <c r="Q14"/>
  <c r="O14" s="1"/>
  <c r="L14"/>
  <c r="I14"/>
  <c r="F14"/>
  <c r="Q13"/>
  <c r="O13" s="1"/>
  <c r="L13"/>
  <c r="I13"/>
  <c r="F13"/>
  <c r="Q12"/>
  <c r="P12" s="1"/>
  <c r="M12"/>
  <c r="J12"/>
  <c r="G12"/>
  <c r="Q11"/>
  <c r="P11" s="1"/>
  <c r="M11"/>
  <c r="J11"/>
  <c r="G11"/>
  <c r="Q10"/>
  <c r="P10" s="1"/>
  <c r="M10"/>
  <c r="J10"/>
  <c r="G10"/>
  <c r="Q9"/>
  <c r="P9" s="1"/>
  <c r="M9"/>
  <c r="J9"/>
  <c r="G9"/>
  <c r="Q8"/>
  <c r="P8" s="1"/>
  <c r="M8"/>
  <c r="J8"/>
  <c r="G8"/>
  <c r="Q7"/>
  <c r="P7" s="1"/>
  <c r="M7"/>
  <c r="J7"/>
  <c r="G7"/>
  <c r="Q6"/>
  <c r="P6" s="1"/>
  <c r="M6"/>
  <c r="J6"/>
  <c r="G6"/>
  <c r="Q5"/>
  <c r="P5" s="1"/>
  <c r="M5"/>
  <c r="J5"/>
  <c r="G5"/>
  <c r="D33" i="83"/>
  <c r="C33"/>
  <c r="F31"/>
  <c r="H30"/>
  <c r="E30"/>
  <c r="H28"/>
  <c r="E28"/>
  <c r="F27"/>
  <c r="F33" s="1"/>
  <c r="H26"/>
  <c r="E26"/>
  <c r="H24"/>
  <c r="E24"/>
  <c r="H22"/>
  <c r="E22"/>
  <c r="H20"/>
  <c r="E20"/>
  <c r="H18"/>
  <c r="E18"/>
  <c r="H16"/>
  <c r="E16"/>
  <c r="H14"/>
  <c r="E14"/>
  <c r="K24" i="81"/>
  <c r="K18"/>
  <c r="K14"/>
  <c r="F32" i="117"/>
  <c r="E32"/>
  <c r="C332" i="99"/>
  <c r="E330"/>
  <c r="E329"/>
  <c r="E328"/>
  <c r="E327"/>
  <c r="E326"/>
  <c r="E325"/>
  <c r="E323"/>
  <c r="E321"/>
  <c r="E320"/>
  <c r="E319"/>
  <c r="D318"/>
  <c r="D317"/>
  <c r="E317" s="1"/>
  <c r="E315"/>
  <c r="E314"/>
  <c r="C313"/>
  <c r="E312"/>
  <c r="E311"/>
  <c r="E310"/>
  <c r="E309"/>
  <c r="D308"/>
  <c r="D307"/>
  <c r="D306"/>
  <c r="D305"/>
  <c r="D304"/>
  <c r="E304" s="1"/>
  <c r="E303"/>
  <c r="D302"/>
  <c r="D299"/>
  <c r="D298"/>
  <c r="D297"/>
  <c r="D296"/>
  <c r="D295"/>
  <c r="D294"/>
  <c r="D293"/>
  <c r="D292"/>
  <c r="D291"/>
  <c r="E291" s="1"/>
  <c r="C280"/>
  <c r="E278"/>
  <c r="E277"/>
  <c r="E276"/>
  <c r="E275"/>
  <c r="E274"/>
  <c r="E273"/>
  <c r="E271"/>
  <c r="E269"/>
  <c r="E268"/>
  <c r="E267"/>
  <c r="D266"/>
  <c r="D265"/>
  <c r="E265" s="1"/>
  <c r="E263"/>
  <c r="E262"/>
  <c r="C261"/>
  <c r="E260"/>
  <c r="E259"/>
  <c r="E258"/>
  <c r="E257"/>
  <c r="D256"/>
  <c r="E256" s="1"/>
  <c r="D255"/>
  <c r="D254"/>
  <c r="D253"/>
  <c r="D252"/>
  <c r="E252" s="1"/>
  <c r="E251"/>
  <c r="D250"/>
  <c r="D247"/>
  <c r="D246"/>
  <c r="D245"/>
  <c r="D244"/>
  <c r="D243"/>
  <c r="D242"/>
  <c r="E241"/>
  <c r="D240"/>
  <c r="E240" s="1"/>
  <c r="D239"/>
  <c r="E239" s="1"/>
  <c r="D227"/>
  <c r="E225"/>
  <c r="E224"/>
  <c r="E223"/>
  <c r="E222"/>
  <c r="E221"/>
  <c r="E220"/>
  <c r="E218"/>
  <c r="C216"/>
  <c r="C215"/>
  <c r="C214"/>
  <c r="C213"/>
  <c r="E213" s="1"/>
  <c r="E212"/>
  <c r="E210"/>
  <c r="E209"/>
  <c r="D208"/>
  <c r="C208"/>
  <c r="E207"/>
  <c r="E206"/>
  <c r="E205"/>
  <c r="E204"/>
  <c r="E203"/>
  <c r="E202"/>
  <c r="E201"/>
  <c r="E200"/>
  <c r="E199"/>
  <c r="E198"/>
  <c r="E195"/>
  <c r="E194"/>
  <c r="E193"/>
  <c r="E192"/>
  <c r="E191"/>
  <c r="E190"/>
  <c r="E189"/>
  <c r="E188"/>
  <c r="E187"/>
  <c r="D171"/>
  <c r="C171"/>
  <c r="E169"/>
  <c r="E168"/>
  <c r="E167"/>
  <c r="E166"/>
  <c r="E165"/>
  <c r="E164"/>
  <c r="E162"/>
  <c r="E160"/>
  <c r="E159"/>
  <c r="E158"/>
  <c r="E157"/>
  <c r="E156"/>
  <c r="E154"/>
  <c r="E153"/>
  <c r="D152"/>
  <c r="C152"/>
  <c r="E151"/>
  <c r="E150"/>
  <c r="E149"/>
  <c r="E148"/>
  <c r="E147"/>
  <c r="E146"/>
  <c r="E145"/>
  <c r="E144"/>
  <c r="E143"/>
  <c r="E142"/>
  <c r="E141"/>
  <c r="E140"/>
  <c r="E139"/>
  <c r="E138"/>
  <c r="E137"/>
  <c r="E136"/>
  <c r="E135"/>
  <c r="E134"/>
  <c r="E133"/>
  <c r="E132"/>
  <c r="E131"/>
  <c r="D119"/>
  <c r="C119"/>
  <c r="E118"/>
  <c r="E117"/>
  <c r="E116"/>
  <c r="E115"/>
  <c r="E114"/>
  <c r="E113"/>
  <c r="E112"/>
  <c r="E111"/>
  <c r="E110"/>
  <c r="E109"/>
  <c r="E108"/>
  <c r="E107"/>
  <c r="E106"/>
  <c r="E105"/>
  <c r="E104"/>
  <c r="E103"/>
  <c r="E102"/>
  <c r="E101"/>
  <c r="E100"/>
  <c r="E99"/>
  <c r="E98"/>
  <c r="E97"/>
  <c r="E96"/>
  <c r="E95"/>
  <c r="D91"/>
  <c r="C91"/>
  <c r="E89"/>
  <c r="E88"/>
  <c r="E87"/>
  <c r="E86"/>
  <c r="E85"/>
  <c r="E84"/>
  <c r="E83"/>
  <c r="E82"/>
  <c r="E81"/>
  <c r="E80"/>
  <c r="E79"/>
  <c r="E78"/>
  <c r="E77"/>
  <c r="E76"/>
  <c r="E75"/>
  <c r="E74"/>
  <c r="E73"/>
  <c r="E72"/>
  <c r="E71"/>
  <c r="E70"/>
  <c r="J57"/>
  <c r="D57"/>
  <c r="J56"/>
  <c r="E56"/>
  <c r="E55"/>
  <c r="C54"/>
  <c r="I53"/>
  <c r="E53"/>
  <c r="E52"/>
  <c r="E51"/>
  <c r="E50"/>
  <c r="E49"/>
  <c r="E48"/>
  <c r="E47"/>
  <c r="E46"/>
  <c r="E45"/>
  <c r="E44"/>
  <c r="E43"/>
  <c r="E42"/>
  <c r="E41"/>
  <c r="E40"/>
  <c r="E39"/>
  <c r="E38"/>
  <c r="C37"/>
  <c r="E36"/>
  <c r="E35"/>
  <c r="E34"/>
  <c r="C33"/>
  <c r="E33" s="1"/>
  <c r="E27"/>
  <c r="E26"/>
  <c r="C25"/>
  <c r="D24"/>
  <c r="C24"/>
  <c r="E23"/>
  <c r="E22"/>
  <c r="E21"/>
  <c r="E20"/>
  <c r="E19"/>
  <c r="E18"/>
  <c r="E17"/>
  <c r="E16"/>
  <c r="E15"/>
  <c r="E14"/>
  <c r="E13"/>
  <c r="E12"/>
  <c r="E11"/>
  <c r="E10"/>
  <c r="E9"/>
  <c r="E8"/>
  <c r="B37" i="120"/>
  <c r="B36"/>
  <c r="B35"/>
  <c r="G29"/>
  <c r="B28"/>
  <c r="G26"/>
  <c r="J26" s="1"/>
  <c r="G25"/>
  <c r="J25" s="1"/>
  <c r="G24"/>
  <c r="I23"/>
  <c r="G23"/>
  <c r="I22"/>
  <c r="G22"/>
  <c r="D21"/>
  <c r="G20"/>
  <c r="G19"/>
  <c r="G18"/>
  <c r="G17"/>
  <c r="I16"/>
  <c r="F16"/>
  <c r="G15"/>
  <c r="G14"/>
  <c r="G13"/>
  <c r="G12"/>
  <c r="G11"/>
  <c r="G10"/>
  <c r="G9"/>
  <c r="G8"/>
  <c r="K13" i="56"/>
  <c r="J13"/>
  <c r="I13"/>
  <c r="H13"/>
  <c r="L11"/>
  <c r="B11"/>
  <c r="L9"/>
  <c r="F33" i="76"/>
  <c r="D33"/>
  <c r="C33"/>
  <c r="H30"/>
  <c r="E30"/>
  <c r="H28"/>
  <c r="E28"/>
  <c r="H26"/>
  <c r="E26"/>
  <c r="H24"/>
  <c r="E24"/>
  <c r="H22"/>
  <c r="E22"/>
  <c r="G22" s="1"/>
  <c r="H20"/>
  <c r="E20"/>
  <c r="H18"/>
  <c r="E18"/>
  <c r="H16"/>
  <c r="E16"/>
  <c r="G16" s="1"/>
  <c r="H14"/>
  <c r="I14" s="1"/>
  <c r="E14"/>
  <c r="G14" s="1"/>
  <c r="E203" i="106"/>
  <c r="G203" s="1"/>
  <c r="E202"/>
  <c r="G202" s="1"/>
  <c r="E201"/>
  <c r="E196"/>
  <c r="G196" s="1"/>
  <c r="E192"/>
  <c r="E190"/>
  <c r="E189"/>
  <c r="D189"/>
  <c r="E188"/>
  <c r="E187"/>
  <c r="G187" s="1"/>
  <c r="H182"/>
  <c r="G182"/>
  <c r="G171"/>
  <c r="E171"/>
  <c r="E167"/>
  <c r="G167" s="1"/>
  <c r="E166"/>
  <c r="G166" s="1"/>
  <c r="H164"/>
  <c r="E164"/>
  <c r="E163"/>
  <c r="G163" s="1"/>
  <c r="E157"/>
  <c r="G157" s="1"/>
  <c r="E156"/>
  <c r="E155"/>
  <c r="G155" s="1"/>
  <c r="E146"/>
  <c r="E143"/>
  <c r="E140"/>
  <c r="D136"/>
  <c r="D135"/>
  <c r="D132"/>
  <c r="D131"/>
  <c r="M66" i="94"/>
  <c r="L66"/>
  <c r="K66"/>
  <c r="J66"/>
  <c r="C66"/>
  <c r="O65"/>
  <c r="O64"/>
  <c r="O63"/>
  <c r="O62"/>
  <c r="O61"/>
  <c r="O60"/>
  <c r="O59"/>
  <c r="O58"/>
  <c r="O31"/>
  <c r="M46" i="95"/>
  <c r="M43"/>
  <c r="M40"/>
  <c r="M38"/>
  <c r="M37"/>
  <c r="M36"/>
  <c r="M35"/>
  <c r="M34"/>
  <c r="M32"/>
  <c r="M31"/>
  <c r="H30"/>
  <c r="G30"/>
  <c r="F30"/>
  <c r="D30"/>
  <c r="M29"/>
  <c r="M28"/>
  <c r="M27"/>
  <c r="M26"/>
  <c r="M25"/>
  <c r="M24"/>
  <c r="M23"/>
  <c r="M22"/>
  <c r="M21"/>
  <c r="M20"/>
  <c r="M19"/>
  <c r="M18"/>
  <c r="M17"/>
  <c r="M16"/>
  <c r="M15"/>
  <c r="M14"/>
  <c r="L13"/>
  <c r="L12"/>
  <c r="L11"/>
  <c r="A11"/>
  <c r="K10"/>
  <c r="J10"/>
  <c r="I10"/>
  <c r="E10"/>
  <c r="L9"/>
  <c r="K9"/>
  <c r="J9"/>
  <c r="I9"/>
  <c r="M50" i="86" l="1"/>
  <c r="E318" i="99"/>
  <c r="I16" i="83"/>
  <c r="G28"/>
  <c r="E307" i="99"/>
  <c r="E136" i="106"/>
  <c r="H163"/>
  <c r="J66" i="90"/>
  <c r="E208" i="99"/>
  <c r="E33" i="83"/>
  <c r="N51" i="86"/>
  <c r="L50"/>
  <c r="L51" s="1"/>
  <c r="K51" s="1"/>
  <c r="G35" i="98"/>
  <c r="E35" s="1"/>
  <c r="H155" i="106"/>
  <c r="J9" i="120"/>
  <c r="J13"/>
  <c r="J20"/>
  <c r="E253" i="99"/>
  <c r="C333"/>
  <c r="G16" i="83"/>
  <c r="G20"/>
  <c r="G24"/>
  <c r="E24" i="99"/>
  <c r="I88" i="103"/>
  <c r="C29" i="99"/>
  <c r="I43" i="87"/>
  <c r="K30" i="95"/>
  <c r="E132" i="106"/>
  <c r="G156"/>
  <c r="G164"/>
  <c r="G26" i="76"/>
  <c r="G30"/>
  <c r="J19" i="120"/>
  <c r="D120" i="99"/>
  <c r="E292"/>
  <c r="E296"/>
  <c r="E302"/>
  <c r="O45" i="85"/>
  <c r="J35" i="89"/>
  <c r="I35" s="1"/>
  <c r="F35"/>
  <c r="K44"/>
  <c r="H201" i="106"/>
  <c r="G201" s="1"/>
  <c r="E152" i="99"/>
  <c r="A12" i="95"/>
  <c r="A13" s="1"/>
  <c r="E33" i="76"/>
  <c r="F49" i="85"/>
  <c r="G43" i="87"/>
  <c r="G35" i="89"/>
  <c r="O64" i="90"/>
  <c r="C46" i="101"/>
  <c r="D156"/>
  <c r="P43" i="86"/>
  <c r="O43"/>
  <c r="L42" i="85"/>
  <c r="M43" i="86"/>
  <c r="O66" i="94"/>
  <c r="E182" i="106"/>
  <c r="G190"/>
  <c r="I16" i="76"/>
  <c r="B13" i="56"/>
  <c r="J11" i="120"/>
  <c r="J15"/>
  <c r="E171" i="99"/>
  <c r="D228"/>
  <c r="D261"/>
  <c r="E261" s="1"/>
  <c r="E245"/>
  <c r="E266"/>
  <c r="E295"/>
  <c r="E299"/>
  <c r="E305"/>
  <c r="O26" i="85"/>
  <c r="O42" s="1"/>
  <c r="R49"/>
  <c r="Q49" s="1"/>
  <c r="P49" s="1"/>
  <c r="L49"/>
  <c r="M49"/>
  <c r="H51" i="86"/>
  <c r="S51"/>
  <c r="R51" s="1"/>
  <c r="J43" i="89"/>
  <c r="L37" i="90"/>
  <c r="K66"/>
  <c r="G74"/>
  <c r="G75" s="1"/>
  <c r="G205" i="106"/>
  <c r="T50" i="85"/>
  <c r="E91" i="99"/>
  <c r="Q42" i="85"/>
  <c r="Q50" s="1"/>
  <c r="O49"/>
  <c r="P37" i="90"/>
  <c r="J74"/>
  <c r="H187" i="106"/>
  <c r="H197" s="1"/>
  <c r="G197" s="1"/>
  <c r="E197" s="1"/>
  <c r="H196" s="1"/>
  <c r="H189"/>
  <c r="G20" i="76"/>
  <c r="J10" i="120"/>
  <c r="J14"/>
  <c r="J17"/>
  <c r="J23"/>
  <c r="C120" i="99"/>
  <c r="E119" s="1"/>
  <c r="E244"/>
  <c r="E250"/>
  <c r="E254"/>
  <c r="D280"/>
  <c r="E308"/>
  <c r="G14" i="83"/>
  <c r="M42" i="85"/>
  <c r="J42"/>
  <c r="I42" s="1"/>
  <c r="F42"/>
  <c r="F50" s="1"/>
  <c r="G43" i="86"/>
  <c r="F43" s="1"/>
  <c r="J36" i="87"/>
  <c r="I36" s="1"/>
  <c r="I44" s="1"/>
  <c r="H44" s="1"/>
  <c r="P42" i="85"/>
  <c r="I62" i="101"/>
  <c r="I64" s="1"/>
  <c r="C67"/>
  <c r="I66" s="1"/>
  <c r="I67" s="1"/>
  <c r="J43" i="86"/>
  <c r="I43" s="1"/>
  <c r="E332" i="99"/>
  <c r="D332" s="1"/>
  <c r="F43" i="87"/>
  <c r="I28" i="76"/>
  <c r="D28" i="120"/>
  <c r="C57" i="99"/>
  <c r="E243"/>
  <c r="E247"/>
  <c r="E255"/>
  <c r="E294"/>
  <c r="E298"/>
  <c r="G30" i="83"/>
  <c r="J49" i="85"/>
  <c r="I49" s="1"/>
  <c r="Q43" i="86"/>
  <c r="P46"/>
  <c r="J50"/>
  <c r="I50" s="1"/>
  <c r="Q50"/>
  <c r="G36" i="87"/>
  <c r="J43"/>
  <c r="L13" i="56"/>
  <c r="G43" i="89"/>
  <c r="F43" s="1"/>
  <c r="E176" i="106"/>
  <c r="H202"/>
  <c r="E57" i="99"/>
  <c r="S49" i="85"/>
  <c r="S50" s="1"/>
  <c r="H156" i="106"/>
  <c r="E165"/>
  <c r="G165" s="1"/>
  <c r="G169" s="1"/>
  <c r="H166"/>
  <c r="H188"/>
  <c r="E205"/>
  <c r="H203" s="1"/>
  <c r="G18" i="76"/>
  <c r="G24"/>
  <c r="G28"/>
  <c r="J8" i="120"/>
  <c r="J12"/>
  <c r="G16"/>
  <c r="J18"/>
  <c r="J29"/>
  <c r="B38"/>
  <c r="E242" i="99"/>
  <c r="E246"/>
  <c r="E293"/>
  <c r="E297"/>
  <c r="E306"/>
  <c r="I14" i="83"/>
  <c r="G18"/>
  <c r="G22"/>
  <c r="G26"/>
  <c r="I28"/>
  <c r="G42" i="85"/>
  <c r="G49"/>
  <c r="G50" i="86"/>
  <c r="F50" s="1"/>
  <c r="I43" i="89"/>
  <c r="O9" i="90"/>
  <c r="O49"/>
  <c r="Q74"/>
  <c r="O44"/>
  <c r="O56"/>
  <c r="Q35" i="87"/>
  <c r="P35" s="1"/>
  <c r="Q8" i="89"/>
  <c r="P8" s="1"/>
  <c r="Q21"/>
  <c r="P21" s="1"/>
  <c r="Q7" i="87"/>
  <c r="O7" s="1"/>
  <c r="J30" i="95"/>
  <c r="M11"/>
  <c r="Q12" i="87"/>
  <c r="P12" s="1"/>
  <c r="Q15" i="89"/>
  <c r="P15" s="1"/>
  <c r="Q18"/>
  <c r="P18" s="1"/>
  <c r="Q25"/>
  <c r="P25" s="1"/>
  <c r="T36" i="87"/>
  <c r="Y36" s="1"/>
  <c r="N36"/>
  <c r="Q17"/>
  <c r="P17" s="1"/>
  <c r="O17" i="90"/>
  <c r="M12" i="95"/>
  <c r="Q16" i="87"/>
  <c r="P16" s="1"/>
  <c r="Q22"/>
  <c r="P22" s="1"/>
  <c r="Q24"/>
  <c r="P24" s="1"/>
  <c r="Q25"/>
  <c r="P25" s="1"/>
  <c r="Q26"/>
  <c r="P26" s="1"/>
  <c r="Q33"/>
  <c r="P33" s="1"/>
  <c r="Q11"/>
  <c r="P11" s="1"/>
  <c r="Q11" i="89"/>
  <c r="P11" s="1"/>
  <c r="Q22"/>
  <c r="P22" s="1"/>
  <c r="U29" i="90"/>
  <c r="T29" s="1"/>
  <c r="T34"/>
  <c r="AA35"/>
  <c r="AA46"/>
  <c r="AA51"/>
  <c r="T53"/>
  <c r="AA57"/>
  <c r="AA58"/>
  <c r="N59"/>
  <c r="U60"/>
  <c r="T60" s="1"/>
  <c r="Q39" i="89"/>
  <c r="O39" s="1"/>
  <c r="AA10" i="90"/>
  <c r="O13"/>
  <c r="O21"/>
  <c r="AA21"/>
  <c r="AA23"/>
  <c r="AA26"/>
  <c r="AA31"/>
  <c r="AA62"/>
  <c r="M5" i="87"/>
  <c r="Q30"/>
  <c r="P30" s="1"/>
  <c r="Q31"/>
  <c r="P31" s="1"/>
  <c r="Q14" i="89"/>
  <c r="P14" s="1"/>
  <c r="AA6" i="90"/>
  <c r="O27"/>
  <c r="AA50"/>
  <c r="O59"/>
  <c r="T24"/>
  <c r="V24"/>
  <c r="T47"/>
  <c r="V47"/>
  <c r="Q8" i="87"/>
  <c r="O8" s="1"/>
  <c r="Q13"/>
  <c r="P13" s="1"/>
  <c r="Q19"/>
  <c r="P19" s="1"/>
  <c r="Q20"/>
  <c r="P20" s="1"/>
  <c r="R39"/>
  <c r="Q10" i="89"/>
  <c r="P10" s="1"/>
  <c r="L43"/>
  <c r="AA17" i="90"/>
  <c r="U19"/>
  <c r="T19" s="1"/>
  <c r="U23"/>
  <c r="T23" s="1"/>
  <c r="M13" i="95"/>
  <c r="M31" i="89"/>
  <c r="T43"/>
  <c r="S5" i="87"/>
  <c r="S36" s="1"/>
  <c r="S35" i="89"/>
  <c r="Q7"/>
  <c r="P7" s="1"/>
  <c r="Q12"/>
  <c r="P12" s="1"/>
  <c r="S38"/>
  <c r="O7" i="90"/>
  <c r="O11"/>
  <c r="AA19"/>
  <c r="AA28"/>
  <c r="O32"/>
  <c r="O36"/>
  <c r="O46"/>
  <c r="O51"/>
  <c r="N55"/>
  <c r="O62"/>
  <c r="X69"/>
  <c r="N70"/>
  <c r="Q5" i="87"/>
  <c r="P5" s="1"/>
  <c r="Q9"/>
  <c r="P9" s="1"/>
  <c r="Q15"/>
  <c r="P15" s="1"/>
  <c r="L36"/>
  <c r="Q28"/>
  <c r="O28" s="1"/>
  <c r="Q29"/>
  <c r="P29" s="1"/>
  <c r="Q6" i="89"/>
  <c r="P6" s="1"/>
  <c r="Q28"/>
  <c r="P28" s="1"/>
  <c r="R31"/>
  <c r="Q31" s="1"/>
  <c r="P31" s="1"/>
  <c r="R38"/>
  <c r="Q40"/>
  <c r="O40" s="1"/>
  <c r="Q41"/>
  <c r="P41" s="1"/>
  <c r="AA8" i="90"/>
  <c r="AA12"/>
  <c r="AA30"/>
  <c r="AA33"/>
  <c r="AA44"/>
  <c r="AA47"/>
  <c r="AA49"/>
  <c r="AA53"/>
  <c r="U57"/>
  <c r="S57" s="1"/>
  <c r="AA60"/>
  <c r="AA64"/>
  <c r="P5" i="89"/>
  <c r="T28" i="90"/>
  <c r="S28"/>
  <c r="V28"/>
  <c r="T8"/>
  <c r="V8"/>
  <c r="S8"/>
  <c r="T12"/>
  <c r="V12"/>
  <c r="S12"/>
  <c r="T30"/>
  <c r="S30"/>
  <c r="V30"/>
  <c r="T33"/>
  <c r="V33"/>
  <c r="S33"/>
  <c r="T48"/>
  <c r="S48"/>
  <c r="V48"/>
  <c r="T52"/>
  <c r="S52"/>
  <c r="V52"/>
  <c r="T25"/>
  <c r="S25"/>
  <c r="V25"/>
  <c r="T26"/>
  <c r="V26"/>
  <c r="S26"/>
  <c r="T59"/>
  <c r="R59"/>
  <c r="V59"/>
  <c r="S59"/>
  <c r="T6"/>
  <c r="V6"/>
  <c r="S6"/>
  <c r="T10"/>
  <c r="S10"/>
  <c r="V10"/>
  <c r="T14"/>
  <c r="V14"/>
  <c r="R14"/>
  <c r="T16"/>
  <c r="S16"/>
  <c r="V16"/>
  <c r="T35"/>
  <c r="V35"/>
  <c r="S35"/>
  <c r="T45"/>
  <c r="S45"/>
  <c r="V45"/>
  <c r="T54"/>
  <c r="S54"/>
  <c r="V54"/>
  <c r="T35" i="89"/>
  <c r="Q37" i="90"/>
  <c r="R17" i="89"/>
  <c r="S23" i="90"/>
  <c r="T31"/>
  <c r="S46"/>
  <c r="S56"/>
  <c r="S58"/>
  <c r="S62"/>
  <c r="S64"/>
  <c r="M21" i="87"/>
  <c r="R21"/>
  <c r="Q21" s="1"/>
  <c r="M39"/>
  <c r="Q39"/>
  <c r="M5" i="89"/>
  <c r="L17"/>
  <c r="L35" s="1"/>
  <c r="Q20"/>
  <c r="P20" s="1"/>
  <c r="Q24"/>
  <c r="P24" s="1"/>
  <c r="Q30"/>
  <c r="P30" s="1"/>
  <c r="Q34"/>
  <c r="P34" s="1"/>
  <c r="M38"/>
  <c r="M43" s="1"/>
  <c r="Q38"/>
  <c r="AA7" i="90"/>
  <c r="AA9"/>
  <c r="AA11"/>
  <c r="AA13"/>
  <c r="O18"/>
  <c r="O20"/>
  <c r="O22"/>
  <c r="S24"/>
  <c r="AA24"/>
  <c r="AA27"/>
  <c r="AA29"/>
  <c r="O31"/>
  <c r="AA32"/>
  <c r="AA34"/>
  <c r="AA36"/>
  <c r="O45"/>
  <c r="S47"/>
  <c r="O52"/>
  <c r="O54"/>
  <c r="O61"/>
  <c r="O63"/>
  <c r="O65"/>
  <c r="O69"/>
  <c r="O74" s="1"/>
  <c r="U69"/>
  <c r="N71"/>
  <c r="R32" i="87"/>
  <c r="Q32" s="1"/>
  <c r="N35" i="89"/>
  <c r="S17" i="90"/>
  <c r="S21"/>
  <c r="S44"/>
  <c r="R55"/>
  <c r="Q6" i="87"/>
  <c r="P6" s="1"/>
  <c r="Q10"/>
  <c r="P10" s="1"/>
  <c r="Q14"/>
  <c r="P14" s="1"/>
  <c r="Q18"/>
  <c r="P18" s="1"/>
  <c r="Q23"/>
  <c r="P23" s="1"/>
  <c r="Q34"/>
  <c r="P34" s="1"/>
  <c r="Q9" i="89"/>
  <c r="P9" s="1"/>
  <c r="Q13"/>
  <c r="P13" s="1"/>
  <c r="Q19"/>
  <c r="P19" s="1"/>
  <c r="Q23"/>
  <c r="P23" s="1"/>
  <c r="Q29"/>
  <c r="P29" s="1"/>
  <c r="Q33"/>
  <c r="P33" s="1"/>
  <c r="O6" i="90"/>
  <c r="O8"/>
  <c r="O10"/>
  <c r="O12"/>
  <c r="N14"/>
  <c r="N15"/>
  <c r="O16"/>
  <c r="V17"/>
  <c r="AA18"/>
  <c r="AA20"/>
  <c r="V21"/>
  <c r="AA22"/>
  <c r="AA25"/>
  <c r="O28"/>
  <c r="O30"/>
  <c r="O33"/>
  <c r="O35"/>
  <c r="V44"/>
  <c r="AA45"/>
  <c r="V46"/>
  <c r="AA48"/>
  <c r="O50"/>
  <c r="AA52"/>
  <c r="AA54"/>
  <c r="V55"/>
  <c r="V56"/>
  <c r="AA56"/>
  <c r="V58"/>
  <c r="AA61"/>
  <c r="V62"/>
  <c r="AA63"/>
  <c r="V64"/>
  <c r="AA65"/>
  <c r="N69"/>
  <c r="Y74"/>
  <c r="E25" i="99"/>
  <c r="E29" s="1"/>
  <c r="E37"/>
  <c r="E216"/>
  <c r="I30" i="95"/>
  <c r="C227" i="99"/>
  <c r="C228" s="1"/>
  <c r="E215"/>
  <c r="L10" i="95"/>
  <c r="M10" s="1"/>
  <c r="E54" i="99"/>
  <c r="M9" i="95"/>
  <c r="E214" i="99"/>
  <c r="M51" i="86" l="1"/>
  <c r="E172" i="99"/>
  <c r="D172" s="1"/>
  <c r="C172" s="1"/>
  <c r="J75" i="90"/>
  <c r="I75" s="1"/>
  <c r="H75" s="1"/>
  <c r="J44" i="89"/>
  <c r="I50" i="85"/>
  <c r="H50" s="1"/>
  <c r="I44" i="89"/>
  <c r="H44" s="1"/>
  <c r="C58" i="99"/>
  <c r="Q51" i="86"/>
  <c r="G44" i="89"/>
  <c r="F44" s="1"/>
  <c r="I33" i="83"/>
  <c r="H33" s="1"/>
  <c r="E120" i="99"/>
  <c r="I33" i="76"/>
  <c r="H33" s="1"/>
  <c r="G33"/>
  <c r="G33" i="83"/>
  <c r="P50" i="85"/>
  <c r="O50" s="1"/>
  <c r="N50" s="1"/>
  <c r="M50" s="1"/>
  <c r="L50" s="1"/>
  <c r="K50" s="1"/>
  <c r="J50" s="1"/>
  <c r="R50"/>
  <c r="V23" i="90"/>
  <c r="V60"/>
  <c r="J16" i="120"/>
  <c r="G50" i="85"/>
  <c r="J51" i="86"/>
  <c r="I51" s="1"/>
  <c r="P50"/>
  <c r="O50" s="1"/>
  <c r="H165" i="106"/>
  <c r="F36" i="87"/>
  <c r="F44" s="1"/>
  <c r="G44"/>
  <c r="H64" i="101"/>
  <c r="C71"/>
  <c r="E169" i="106"/>
  <c r="H167" s="1"/>
  <c r="G51" i="86"/>
  <c r="F51" s="1"/>
  <c r="M35" i="89"/>
  <c r="M44" s="1"/>
  <c r="V19" i="90"/>
  <c r="O31" i="89"/>
  <c r="L44"/>
  <c r="S60" i="90"/>
  <c r="S29"/>
  <c r="V29"/>
  <c r="N66"/>
  <c r="S43" i="89"/>
  <c r="S44" s="1"/>
  <c r="S19" i="90"/>
  <c r="M36" i="87"/>
  <c r="R43" i="89"/>
  <c r="E227" i="99"/>
  <c r="E228" s="1"/>
  <c r="R36" i="87"/>
  <c r="W36" s="1"/>
  <c r="O32"/>
  <c r="P32"/>
  <c r="P38" i="89"/>
  <c r="Q43"/>
  <c r="O38"/>
  <c r="X36" i="87"/>
  <c r="P21"/>
  <c r="O21"/>
  <c r="N74" i="90"/>
  <c r="T37"/>
  <c r="P39" i="87"/>
  <c r="Q43"/>
  <c r="O39"/>
  <c r="Q17" i="89"/>
  <c r="Q35" s="1"/>
  <c r="R35"/>
  <c r="X74" i="90"/>
  <c r="W74" s="1"/>
  <c r="Y75"/>
  <c r="U74"/>
  <c r="S69"/>
  <c r="R69"/>
  <c r="R74" s="1"/>
  <c r="O66"/>
  <c r="Q36" i="87"/>
  <c r="D29" i="99"/>
  <c r="D58" s="1"/>
  <c r="E58"/>
  <c r="K44" i="123"/>
  <c r="J44"/>
  <c r="I44"/>
  <c r="H44"/>
  <c r="G44"/>
  <c r="F44"/>
  <c r="E44"/>
  <c r="D44"/>
  <c r="C44"/>
  <c r="B44"/>
  <c r="P51" i="86" l="1"/>
  <c r="O51" s="1"/>
  <c r="O36" i="87"/>
  <c r="H169" i="106"/>
  <c r="P43" i="89"/>
  <c r="R44"/>
  <c r="Q44"/>
  <c r="P36" i="87"/>
  <c r="Q44"/>
  <c r="X75" i="90"/>
  <c r="W75" s="1"/>
  <c r="O17" i="89"/>
  <c r="O35" s="1"/>
  <c r="P17"/>
  <c r="P35" s="1"/>
  <c r="P43" i="87"/>
  <c r="O43" s="1"/>
  <c r="N43" s="1"/>
  <c r="M43" s="1"/>
  <c r="L43" s="1"/>
  <c r="S74" i="90"/>
  <c r="O43" i="89"/>
  <c r="N43" s="1"/>
  <c r="K43" i="123"/>
  <c r="J43"/>
  <c r="I43"/>
  <c r="H43"/>
  <c r="G43"/>
  <c r="F43"/>
  <c r="E43"/>
  <c r="D43"/>
  <c r="C43"/>
  <c r="B43"/>
  <c r="K42"/>
  <c r="J42"/>
  <c r="I42"/>
  <c r="H42"/>
  <c r="G42"/>
  <c r="F42"/>
  <c r="E42"/>
  <c r="D42"/>
  <c r="C42"/>
  <c r="B42"/>
  <c r="K41"/>
  <c r="J41"/>
  <c r="I41"/>
  <c r="H41"/>
  <c r="G41"/>
  <c r="F41"/>
  <c r="E41"/>
  <c r="D41"/>
  <c r="C41"/>
  <c r="B41"/>
  <c r="P44" i="89" l="1"/>
  <c r="O44" i="87"/>
  <c r="N44" s="1"/>
  <c r="M44" s="1"/>
  <c r="L44" s="1"/>
  <c r="K44" s="1"/>
  <c r="J44" s="1"/>
  <c r="O44" i="89"/>
  <c r="N44" s="1"/>
  <c r="P44" i="87"/>
  <c r="K40" i="123"/>
  <c r="J40"/>
  <c r="I40"/>
  <c r="H40"/>
  <c r="G40"/>
  <c r="F40"/>
  <c r="E40"/>
  <c r="D40"/>
  <c r="C40"/>
  <c r="B40"/>
  <c r="K39"/>
  <c r="J39"/>
  <c r="I39"/>
  <c r="H39"/>
  <c r="G39"/>
  <c r="F39"/>
  <c r="E39"/>
  <c r="D39"/>
  <c r="C39"/>
  <c r="B39"/>
  <c r="K36"/>
  <c r="J36"/>
  <c r="I36"/>
  <c r="H36"/>
  <c r="G36"/>
  <c r="F36"/>
  <c r="E36"/>
  <c r="D36"/>
  <c r="C36"/>
  <c r="B36"/>
  <c r="K35"/>
  <c r="J35"/>
  <c r="I35"/>
  <c r="H35"/>
  <c r="G35"/>
  <c r="F35"/>
  <c r="E35"/>
  <c r="D35"/>
  <c r="C35"/>
  <c r="B35"/>
  <c r="K34"/>
  <c r="J34"/>
  <c r="I34"/>
  <c r="H34"/>
  <c r="G34"/>
  <c r="F34"/>
  <c r="E34"/>
  <c r="D34"/>
  <c r="C34"/>
  <c r="B34"/>
  <c r="K32"/>
  <c r="J32"/>
  <c r="I32"/>
  <c r="H32"/>
  <c r="G32"/>
  <c r="F32"/>
  <c r="E32"/>
  <c r="D32"/>
  <c r="C32"/>
  <c r="B32"/>
  <c r="K30"/>
  <c r="J30"/>
  <c r="I30"/>
  <c r="H30"/>
  <c r="G30"/>
  <c r="F30"/>
  <c r="E30"/>
  <c r="D30"/>
  <c r="C30"/>
  <c r="B30"/>
  <c r="K28"/>
  <c r="J28"/>
  <c r="I28"/>
  <c r="H28"/>
  <c r="G28"/>
  <c r="F28"/>
  <c r="E28"/>
  <c r="D28"/>
  <c r="C28"/>
  <c r="B28"/>
  <c r="K25"/>
  <c r="J25"/>
  <c r="I25"/>
  <c r="H25"/>
  <c r="G25"/>
  <c r="F25"/>
  <c r="E25"/>
  <c r="D25"/>
  <c r="C25"/>
  <c r="B25"/>
  <c r="K24"/>
  <c r="J24"/>
  <c r="I24"/>
  <c r="H24"/>
  <c r="G24"/>
  <c r="F24"/>
  <c r="E24"/>
  <c r="D24"/>
  <c r="C24"/>
  <c r="B24"/>
  <c r="K21"/>
  <c r="J21"/>
  <c r="I21"/>
  <c r="H21"/>
  <c r="G21"/>
  <c r="F21"/>
  <c r="E21"/>
  <c r="D21"/>
  <c r="C21"/>
  <c r="B21"/>
  <c r="K20"/>
  <c r="J20"/>
  <c r="I20"/>
  <c r="H20"/>
  <c r="G20"/>
  <c r="F20"/>
  <c r="E20"/>
  <c r="D20"/>
  <c r="C20"/>
  <c r="B20"/>
  <c r="F37" l="1"/>
  <c r="J37"/>
  <c r="D45"/>
  <c r="H45"/>
  <c r="H22"/>
  <c r="E37"/>
  <c r="I37"/>
  <c r="G45"/>
  <c r="C22"/>
  <c r="D37"/>
  <c r="C37" s="1"/>
  <c r="B37" s="1"/>
  <c r="H37"/>
  <c r="G37" s="1"/>
  <c r="F45"/>
  <c r="G22"/>
  <c r="F22" s="1"/>
  <c r="E22" s="1"/>
  <c r="D22" s="1"/>
  <c r="C45"/>
  <c r="J26"/>
  <c r="I26" s="1"/>
  <c r="H26" s="1"/>
  <c r="G26" s="1"/>
  <c r="F26" s="1"/>
  <c r="E26" s="1"/>
  <c r="D26" s="1"/>
  <c r="C26" s="1"/>
  <c r="B26" s="1"/>
  <c r="J45"/>
  <c r="B22"/>
  <c r="I22"/>
  <c r="K37"/>
  <c r="B45"/>
  <c r="K26"/>
  <c r="K22"/>
  <c r="J22" s="1"/>
  <c r="E45"/>
  <c r="I45"/>
  <c r="K17"/>
  <c r="J17"/>
  <c r="I17"/>
  <c r="H17"/>
  <c r="G17"/>
  <c r="F17"/>
  <c r="E17"/>
  <c r="D17"/>
  <c r="C17"/>
  <c r="B17"/>
  <c r="K16"/>
  <c r="J16"/>
  <c r="I16"/>
  <c r="H16"/>
  <c r="G16"/>
  <c r="F16"/>
  <c r="E16"/>
  <c r="D16"/>
  <c r="C16"/>
  <c r="B16"/>
  <c r="K15"/>
  <c r="J15"/>
  <c r="I15"/>
  <c r="H15"/>
  <c r="G15"/>
  <c r="F15"/>
  <c r="E15"/>
  <c r="D15"/>
  <c r="C15"/>
  <c r="B15"/>
  <c r="K14"/>
  <c r="J14"/>
  <c r="I14"/>
  <c r="H14"/>
  <c r="G14"/>
  <c r="F14"/>
  <c r="E14"/>
  <c r="D14"/>
  <c r="C14"/>
  <c r="B14"/>
  <c r="K13"/>
  <c r="J13"/>
  <c r="I13"/>
  <c r="H13"/>
  <c r="G13"/>
  <c r="F13"/>
  <c r="E13"/>
  <c r="D13"/>
  <c r="C13"/>
  <c r="B13"/>
  <c r="K12"/>
  <c r="J12"/>
  <c r="I12"/>
  <c r="H12"/>
  <c r="G12"/>
  <c r="F12"/>
  <c r="E12"/>
  <c r="D12"/>
  <c r="C12"/>
  <c r="B12"/>
  <c r="K9"/>
  <c r="J9"/>
  <c r="I9"/>
  <c r="H9"/>
  <c r="G9"/>
  <c r="F9"/>
  <c r="E9"/>
  <c r="D9"/>
  <c r="C9"/>
  <c r="B9"/>
  <c r="K8"/>
  <c r="J8"/>
  <c r="I8"/>
  <c r="H8"/>
  <c r="G8"/>
  <c r="F8"/>
  <c r="E8"/>
  <c r="D8"/>
  <c r="C8"/>
  <c r="B8"/>
  <c r="K6"/>
  <c r="J6"/>
  <c r="I6"/>
  <c r="H6"/>
  <c r="G6"/>
  <c r="F6"/>
  <c r="E6"/>
  <c r="D6"/>
  <c r="C6"/>
  <c r="B6"/>
  <c r="C10" l="1"/>
  <c r="G18"/>
  <c r="K18"/>
  <c r="C18"/>
  <c r="D10"/>
  <c r="H10"/>
  <c r="H18"/>
  <c r="B10"/>
  <c r="B18"/>
  <c r="J10"/>
  <c r="F18"/>
  <c r="J18"/>
  <c r="E10"/>
  <c r="I10"/>
  <c r="E18"/>
  <c r="D18" s="1"/>
  <c r="I18"/>
  <c r="G10"/>
  <c r="F10" s="1"/>
  <c r="K10"/>
  <c r="F47" l="1"/>
  <c r="H47"/>
  <c r="D47"/>
  <c r="C47" s="1"/>
  <c r="I47"/>
  <c r="J47"/>
  <c r="E47"/>
  <c r="B47"/>
  <c r="K45" s="1"/>
  <c r="K47" s="1"/>
  <c r="G47"/>
  <c r="AK45" i="156"/>
  <c r="AI45"/>
  <c r="AH45"/>
  <c r="AG45"/>
  <c r="AE45"/>
  <c r="AC45"/>
  <c r="AB45"/>
  <c r="AA45"/>
  <c r="Y45"/>
  <c r="V45"/>
  <c r="T45"/>
  <c r="S45"/>
  <c r="R45"/>
  <c r="P45"/>
  <c r="M45"/>
  <c r="L45"/>
  <c r="K45"/>
  <c r="I45"/>
  <c r="H45"/>
  <c r="F45"/>
  <c r="E45"/>
  <c r="C45"/>
  <c r="O43"/>
  <c r="Q43" s="1"/>
  <c r="J43"/>
  <c r="D43"/>
  <c r="O42"/>
  <c r="Q42" s="1"/>
  <c r="J42"/>
  <c r="O41"/>
  <c r="Q41" s="1"/>
  <c r="J41"/>
  <c r="O40"/>
  <c r="Q40" s="1"/>
  <c r="J40"/>
  <c r="O39"/>
  <c r="Q39" s="1"/>
  <c r="J39"/>
  <c r="O38"/>
  <c r="Q38" s="1"/>
  <c r="J38"/>
  <c r="O37"/>
  <c r="Q37" s="1"/>
  <c r="J37"/>
  <c r="AK34"/>
  <c r="AI34"/>
  <c r="AH34"/>
  <c r="AG34"/>
  <c r="AE34"/>
  <c r="AC34"/>
  <c r="AB34"/>
  <c r="AA34"/>
  <c r="Y34"/>
  <c r="V34"/>
  <c r="S34"/>
  <c r="R34"/>
  <c r="P34"/>
  <c r="L34"/>
  <c r="K34"/>
  <c r="I34"/>
  <c r="H34"/>
  <c r="F34"/>
  <c r="E34"/>
  <c r="C34"/>
  <c r="AJ32"/>
  <c r="AF32"/>
  <c r="M32"/>
  <c r="J32"/>
  <c r="AJ31"/>
  <c r="AL31" s="1"/>
  <c r="AF31"/>
  <c r="M31"/>
  <c r="O31" s="1"/>
  <c r="Q31" s="1"/>
  <c r="J31"/>
  <c r="AJ30"/>
  <c r="AF30"/>
  <c r="T30"/>
  <c r="M30"/>
  <c r="O30" s="1"/>
  <c r="Q30" s="1"/>
  <c r="J30"/>
  <c r="AJ29"/>
  <c r="AF29"/>
  <c r="T29"/>
  <c r="M29"/>
  <c r="O29" s="1"/>
  <c r="Q29" s="1"/>
  <c r="J29"/>
  <c r="AJ28"/>
  <c r="AF28"/>
  <c r="M28"/>
  <c r="J28"/>
  <c r="AJ27"/>
  <c r="AL27" s="1"/>
  <c r="AF27"/>
  <c r="M27"/>
  <c r="O27" s="1"/>
  <c r="Q27" s="1"/>
  <c r="J27"/>
  <c r="AJ26"/>
  <c r="AF26"/>
  <c r="M26"/>
  <c r="J26"/>
  <c r="D26"/>
  <c r="AJ25"/>
  <c r="AF25"/>
  <c r="M25"/>
  <c r="J25"/>
  <c r="AJ24"/>
  <c r="AL24" s="1"/>
  <c r="AF24"/>
  <c r="M24"/>
  <c r="O24" s="1"/>
  <c r="Q24" s="1"/>
  <c r="J24"/>
  <c r="O23"/>
  <c r="Q23" s="1"/>
  <c r="J23"/>
  <c r="AK20"/>
  <c r="AI20"/>
  <c r="AH20"/>
  <c r="AG20"/>
  <c r="AE20"/>
  <c r="AC20"/>
  <c r="AB20"/>
  <c r="AA20"/>
  <c r="Y20"/>
  <c r="V20"/>
  <c r="T20"/>
  <c r="S20"/>
  <c r="R20"/>
  <c r="P20"/>
  <c r="M20"/>
  <c r="L20"/>
  <c r="K20"/>
  <c r="I20"/>
  <c r="H20"/>
  <c r="F20"/>
  <c r="E20"/>
  <c r="C20"/>
  <c r="O18"/>
  <c r="Q18" s="1"/>
  <c r="J18"/>
  <c r="O17"/>
  <c r="Q17" s="1"/>
  <c r="J17"/>
  <c r="O16"/>
  <c r="Q16" s="1"/>
  <c r="J16"/>
  <c r="D16"/>
  <c r="D20" s="1"/>
  <c r="O15"/>
  <c r="Q15" s="1"/>
  <c r="J15"/>
  <c r="O14"/>
  <c r="Q14" s="1"/>
  <c r="J14"/>
  <c r="O13"/>
  <c r="Q13" s="1"/>
  <c r="J13"/>
  <c r="O12"/>
  <c r="U12" s="1"/>
  <c r="Q12" s="1"/>
  <c r="X12" s="1"/>
  <c r="J12"/>
  <c r="J34" l="1"/>
  <c r="O45"/>
  <c r="U45" s="1"/>
  <c r="AD45" s="1"/>
  <c r="J20"/>
  <c r="AL29"/>
  <c r="AL28"/>
  <c r="AL32"/>
  <c r="D45"/>
  <c r="J45"/>
  <c r="AL25"/>
  <c r="AL26"/>
  <c r="AL30"/>
  <c r="AD12"/>
  <c r="W12"/>
  <c r="O20"/>
  <c r="E4" i="168"/>
  <c r="E6" s="1"/>
  <c r="D34" i="156"/>
  <c r="D33" i="154"/>
  <c r="D47" i="156" l="1"/>
  <c r="C47" s="1"/>
  <c r="Q45"/>
  <c r="X45" s="1"/>
  <c r="Z45" s="1"/>
  <c r="W45"/>
  <c r="Z12"/>
  <c r="AJ12"/>
  <c r="AL12" s="1"/>
  <c r="AF12"/>
  <c r="AF45"/>
  <c r="AJ45"/>
  <c r="AL45" s="1"/>
  <c r="U20"/>
  <c r="Q20"/>
  <c r="D29" i="154"/>
  <c r="D28"/>
  <c r="E28" s="1"/>
  <c r="D27"/>
  <c r="C27"/>
  <c r="D24"/>
  <c r="E24" s="1"/>
  <c r="X20" i="156" l="1"/>
  <c r="Z20" s="1"/>
  <c r="W20"/>
  <c r="AD20"/>
  <c r="E27" i="154"/>
  <c r="D23"/>
  <c r="D22"/>
  <c r="AF20" i="156" l="1"/>
  <c r="AJ20"/>
  <c r="C22" i="154"/>
  <c r="E21"/>
  <c r="C19"/>
  <c r="A19" s="1"/>
  <c r="C18"/>
  <c r="D17"/>
  <c r="C17"/>
  <c r="C16"/>
  <c r="D15"/>
  <c r="D14"/>
  <c r="AL20" i="156" l="1"/>
  <c r="C15" i="154"/>
  <c r="A15" s="1"/>
  <c r="E22"/>
  <c r="E17"/>
  <c r="C14"/>
  <c r="E14" s="1"/>
  <c r="D13"/>
  <c r="C13"/>
  <c r="D12"/>
  <c r="C12"/>
  <c r="D11"/>
  <c r="C11"/>
  <c r="A10"/>
  <c r="C8"/>
  <c r="U49" i="162"/>
  <c r="L46"/>
  <c r="I46"/>
  <c r="U45"/>
  <c r="S45" s="1"/>
  <c r="O45"/>
  <c r="N45" s="1"/>
  <c r="J45"/>
  <c r="G45"/>
  <c r="U44"/>
  <c r="T44" s="1"/>
  <c r="O44"/>
  <c r="N44" s="1"/>
  <c r="K44"/>
  <c r="H44"/>
  <c r="U43"/>
  <c r="S43" s="1"/>
  <c r="O43"/>
  <c r="M43" s="1"/>
  <c r="J43"/>
  <c r="G43"/>
  <c r="U42"/>
  <c r="S42" s="1"/>
  <c r="O42"/>
  <c r="M42" s="1"/>
  <c r="J42"/>
  <c r="G42"/>
  <c r="U41"/>
  <c r="U46" s="1"/>
  <c r="T46" s="1"/>
  <c r="S46" s="1"/>
  <c r="O41"/>
  <c r="M41" s="1"/>
  <c r="K41"/>
  <c r="J41"/>
  <c r="H41"/>
  <c r="G41"/>
  <c r="S38"/>
  <c r="L38"/>
  <c r="I38"/>
  <c r="U37"/>
  <c r="T37" s="1"/>
  <c r="R37"/>
  <c r="Q37" s="1"/>
  <c r="N37"/>
  <c r="K37"/>
  <c r="H37"/>
  <c r="U36"/>
  <c r="T36" s="1"/>
  <c r="O36"/>
  <c r="N36" s="1"/>
  <c r="K36"/>
  <c r="H36"/>
  <c r="U35"/>
  <c r="T35" s="1"/>
  <c r="O35"/>
  <c r="N35" s="1"/>
  <c r="K35"/>
  <c r="H35"/>
  <c r="U34"/>
  <c r="T34" s="1"/>
  <c r="O34"/>
  <c r="N34" s="1"/>
  <c r="K34"/>
  <c r="H34"/>
  <c r="U33"/>
  <c r="T33" s="1"/>
  <c r="O33"/>
  <c r="N33" s="1"/>
  <c r="K33"/>
  <c r="H33"/>
  <c r="U32"/>
  <c r="T32" s="1"/>
  <c r="R32"/>
  <c r="Q32" s="1"/>
  <c r="N32"/>
  <c r="K32"/>
  <c r="H32"/>
  <c r="U31"/>
  <c r="T31" s="1"/>
  <c r="O31"/>
  <c r="N31" s="1"/>
  <c r="K31"/>
  <c r="H31"/>
  <c r="U30"/>
  <c r="T30" s="1"/>
  <c r="O30"/>
  <c r="N30" s="1"/>
  <c r="K30"/>
  <c r="H30"/>
  <c r="U29"/>
  <c r="T29" s="1"/>
  <c r="O29"/>
  <c r="N29" s="1"/>
  <c r="K29"/>
  <c r="H29"/>
  <c r="U28"/>
  <c r="E11" i="154" l="1"/>
  <c r="K46" i="162"/>
  <c r="J46" s="1"/>
  <c r="H46"/>
  <c r="G46" s="1"/>
  <c r="E15" i="154"/>
  <c r="R35" i="162"/>
  <c r="Q35" s="1"/>
  <c r="R33"/>
  <c r="Q33" s="1"/>
  <c r="R34"/>
  <c r="Q34" s="1"/>
  <c r="R36"/>
  <c r="Q36" s="1"/>
  <c r="R42"/>
  <c r="P42" s="1"/>
  <c r="R43"/>
  <c r="P43" s="1"/>
  <c r="R44"/>
  <c r="Q44" s="1"/>
  <c r="R45"/>
  <c r="P45" s="1"/>
  <c r="R31"/>
  <c r="Q31" s="1"/>
  <c r="N41"/>
  <c r="R41"/>
  <c r="O46"/>
  <c r="R30"/>
  <c r="Q30" s="1"/>
  <c r="R29"/>
  <c r="Q29" s="1"/>
  <c r="E12" i="154"/>
  <c r="E13"/>
  <c r="O28" i="162"/>
  <c r="R28" s="1"/>
  <c r="K28"/>
  <c r="J28"/>
  <c r="H28"/>
  <c r="G28"/>
  <c r="T27"/>
  <c r="R27"/>
  <c r="Q27" s="1"/>
  <c r="N27"/>
  <c r="K27"/>
  <c r="H27"/>
  <c r="T26"/>
  <c r="R26"/>
  <c r="Q26" s="1"/>
  <c r="N26"/>
  <c r="K26"/>
  <c r="H26"/>
  <c r="U25"/>
  <c r="T25" s="1"/>
  <c r="O25"/>
  <c r="N25" s="1"/>
  <c r="K25"/>
  <c r="H25"/>
  <c r="U24"/>
  <c r="O24"/>
  <c r="N24" s="1"/>
  <c r="K24"/>
  <c r="J24"/>
  <c r="H24"/>
  <c r="G24"/>
  <c r="U23"/>
  <c r="T23" s="1"/>
  <c r="O23"/>
  <c r="N23" s="1"/>
  <c r="K23"/>
  <c r="H23"/>
  <c r="U22"/>
  <c r="T22" s="1"/>
  <c r="O22"/>
  <c r="N22" s="1"/>
  <c r="K22"/>
  <c r="H22"/>
  <c r="U21"/>
  <c r="T21" s="1"/>
  <c r="O21"/>
  <c r="N21" s="1"/>
  <c r="K21"/>
  <c r="H21"/>
  <c r="U20"/>
  <c r="T20" s="1"/>
  <c r="O20"/>
  <c r="N20" s="1"/>
  <c r="K20"/>
  <c r="H20"/>
  <c r="U19"/>
  <c r="T19" s="1"/>
  <c r="O19"/>
  <c r="N19" s="1"/>
  <c r="K19"/>
  <c r="H19"/>
  <c r="U18"/>
  <c r="T18" s="1"/>
  <c r="O18"/>
  <c r="N18" s="1"/>
  <c r="K18"/>
  <c r="H18"/>
  <c r="U17"/>
  <c r="T17" s="1"/>
  <c r="O17"/>
  <c r="N17" s="1"/>
  <c r="K17"/>
  <c r="H17"/>
  <c r="U16"/>
  <c r="T16" s="1"/>
  <c r="O16"/>
  <c r="N16" s="1"/>
  <c r="K16"/>
  <c r="H16"/>
  <c r="T15"/>
  <c r="R15"/>
  <c r="Q15" s="1"/>
  <c r="N15"/>
  <c r="K15"/>
  <c r="H15"/>
  <c r="T14"/>
  <c r="R14"/>
  <c r="Q14" s="1"/>
  <c r="N14"/>
  <c r="K14"/>
  <c r="H14"/>
  <c r="T13"/>
  <c r="R13"/>
  <c r="Q13" s="1"/>
  <c r="N13"/>
  <c r="K13"/>
  <c r="H13"/>
  <c r="U12"/>
  <c r="O12"/>
  <c r="N12" s="1"/>
  <c r="K12"/>
  <c r="H12"/>
  <c r="T11"/>
  <c r="R11"/>
  <c r="Q11" s="1"/>
  <c r="K11"/>
  <c r="H11"/>
  <c r="T10"/>
  <c r="R10"/>
  <c r="Q10" s="1"/>
  <c r="K10"/>
  <c r="H10"/>
  <c r="T9"/>
  <c r="R9"/>
  <c r="Q9" s="1"/>
  <c r="K9"/>
  <c r="H9"/>
  <c r="T8"/>
  <c r="R8"/>
  <c r="Q8" s="1"/>
  <c r="N8"/>
  <c r="K8"/>
  <c r="H8"/>
  <c r="T7"/>
  <c r="R7"/>
  <c r="Q7" s="1"/>
  <c r="N7"/>
  <c r="K7"/>
  <c r="H7"/>
  <c r="T6"/>
  <c r="R6"/>
  <c r="Q6" s="1"/>
  <c r="N6"/>
  <c r="K6"/>
  <c r="H6"/>
  <c r="T5"/>
  <c r="R5"/>
  <c r="N5"/>
  <c r="K5"/>
  <c r="H5"/>
  <c r="Q46" i="161"/>
  <c r="H38" i="162" l="1"/>
  <c r="G38" s="1"/>
  <c r="K38"/>
  <c r="J38" s="1"/>
  <c r="U38"/>
  <c r="M24"/>
  <c r="R24"/>
  <c r="Q24" s="1"/>
  <c r="R21"/>
  <c r="Q21" s="1"/>
  <c r="R46"/>
  <c r="R17"/>
  <c r="Q17" s="1"/>
  <c r="R19"/>
  <c r="Q19" s="1"/>
  <c r="T12"/>
  <c r="R23"/>
  <c r="Q23" s="1"/>
  <c r="R20"/>
  <c r="Q20" s="1"/>
  <c r="R25"/>
  <c r="Q25" s="1"/>
  <c r="T38"/>
  <c r="U47"/>
  <c r="Q28"/>
  <c r="P28"/>
  <c r="Q5"/>
  <c r="R12"/>
  <c r="Q12" s="1"/>
  <c r="R16"/>
  <c r="Q16" s="1"/>
  <c r="P24"/>
  <c r="N28"/>
  <c r="P41"/>
  <c r="Q41"/>
  <c r="Q46" s="1"/>
  <c r="M28"/>
  <c r="R18"/>
  <c r="Q18" s="1"/>
  <c r="R22"/>
  <c r="Q22" s="1"/>
  <c r="N46"/>
  <c r="M46" s="1"/>
  <c r="U45" i="161"/>
  <c r="U41"/>
  <c r="L38"/>
  <c r="I38"/>
  <c r="U37"/>
  <c r="S37" s="1"/>
  <c r="O37"/>
  <c r="N37" s="1"/>
  <c r="J37"/>
  <c r="G37"/>
  <c r="U36"/>
  <c r="T36" s="1"/>
  <c r="O36"/>
  <c r="N36" s="1"/>
  <c r="K36"/>
  <c r="H36"/>
  <c r="U35"/>
  <c r="S35" s="1"/>
  <c r="O35"/>
  <c r="M35" s="1"/>
  <c r="J35"/>
  <c r="G35"/>
  <c r="U34"/>
  <c r="S34" s="1"/>
  <c r="O34"/>
  <c r="M34" s="1"/>
  <c r="J34"/>
  <c r="G34"/>
  <c r="U33"/>
  <c r="T33" s="1"/>
  <c r="O33"/>
  <c r="N33" s="1"/>
  <c r="K33"/>
  <c r="J33"/>
  <c r="H33"/>
  <c r="G33"/>
  <c r="K38" l="1"/>
  <c r="J38" s="1"/>
  <c r="H38"/>
  <c r="G38" s="1"/>
  <c r="R36"/>
  <c r="Q36" s="1"/>
  <c r="R34"/>
  <c r="P34" s="1"/>
  <c r="N38"/>
  <c r="P46" i="162"/>
  <c r="M33" i="161"/>
  <c r="M38" s="1"/>
  <c r="R33"/>
  <c r="R35"/>
  <c r="P35" s="1"/>
  <c r="P38" i="162"/>
  <c r="O38" s="1"/>
  <c r="N38" s="1"/>
  <c r="M38" s="1"/>
  <c r="T47"/>
  <c r="S47" s="1"/>
  <c r="R38"/>
  <c r="Q38" s="1"/>
  <c r="R37" i="161"/>
  <c r="P37" s="1"/>
  <c r="L30"/>
  <c r="I30"/>
  <c r="U29"/>
  <c r="T29" s="1"/>
  <c r="O29"/>
  <c r="N29" s="1"/>
  <c r="K29"/>
  <c r="H29"/>
  <c r="U28"/>
  <c r="T28" s="1"/>
  <c r="O28"/>
  <c r="N28" s="1"/>
  <c r="K28"/>
  <c r="H28"/>
  <c r="U27"/>
  <c r="T27" s="1"/>
  <c r="O27"/>
  <c r="N27" s="1"/>
  <c r="K27"/>
  <c r="H27"/>
  <c r="U26"/>
  <c r="T26" s="1"/>
  <c r="O26"/>
  <c r="N26" s="1"/>
  <c r="K26"/>
  <c r="U25"/>
  <c r="T25" s="1"/>
  <c r="O25"/>
  <c r="N25" s="1"/>
  <c r="K25"/>
  <c r="H25"/>
  <c r="U24"/>
  <c r="T24" s="1"/>
  <c r="O24"/>
  <c r="N24" s="1"/>
  <c r="K24"/>
  <c r="J24"/>
  <c r="H24"/>
  <c r="G24"/>
  <c r="U23"/>
  <c r="T23" s="1"/>
  <c r="O23"/>
  <c r="H23"/>
  <c r="U22"/>
  <c r="T22" s="1"/>
  <c r="O22"/>
  <c r="N22" s="1"/>
  <c r="K22"/>
  <c r="H22"/>
  <c r="U21"/>
  <c r="T21" s="1"/>
  <c r="O21"/>
  <c r="N21" s="1"/>
  <c r="K21"/>
  <c r="H21"/>
  <c r="U20"/>
  <c r="T20" s="1"/>
  <c r="O20"/>
  <c r="N20" s="1"/>
  <c r="K20"/>
  <c r="H20"/>
  <c r="U19"/>
  <c r="T19" s="1"/>
  <c r="O19"/>
  <c r="N19" s="1"/>
  <c r="K19"/>
  <c r="H19"/>
  <c r="U18"/>
  <c r="T18" s="1"/>
  <c r="O18"/>
  <c r="N18" s="1"/>
  <c r="K18"/>
  <c r="H18"/>
  <c r="U17"/>
  <c r="T17" s="1"/>
  <c r="O17"/>
  <c r="N17" s="1"/>
  <c r="K17"/>
  <c r="H17"/>
  <c r="U16"/>
  <c r="T16" s="1"/>
  <c r="O16"/>
  <c r="N16" s="1"/>
  <c r="K16"/>
  <c r="H16"/>
  <c r="U15"/>
  <c r="T15" s="1"/>
  <c r="O15"/>
  <c r="N15" s="1"/>
  <c r="K15"/>
  <c r="H15"/>
  <c r="U14"/>
  <c r="T14" s="1"/>
  <c r="O14"/>
  <c r="N14" s="1"/>
  <c r="K14"/>
  <c r="H14"/>
  <c r="U13"/>
  <c r="T13" s="1"/>
  <c r="O13"/>
  <c r="N13" s="1"/>
  <c r="K13"/>
  <c r="H13"/>
  <c r="U12"/>
  <c r="T12" s="1"/>
  <c r="O12"/>
  <c r="N12" s="1"/>
  <c r="K12"/>
  <c r="H12"/>
  <c r="U11"/>
  <c r="T11" s="1"/>
  <c r="O11"/>
  <c r="K11"/>
  <c r="H11"/>
  <c r="U10"/>
  <c r="T10" s="1"/>
  <c r="O10"/>
  <c r="K10"/>
  <c r="H10"/>
  <c r="U9"/>
  <c r="T9" s="1"/>
  <c r="O9"/>
  <c r="K9"/>
  <c r="H9"/>
  <c r="U8"/>
  <c r="T8" s="1"/>
  <c r="O8"/>
  <c r="N8" s="1"/>
  <c r="K8"/>
  <c r="H8"/>
  <c r="U7"/>
  <c r="T7" s="1"/>
  <c r="O7"/>
  <c r="N7" s="1"/>
  <c r="K7"/>
  <c r="H7"/>
  <c r="U6"/>
  <c r="T6" s="1"/>
  <c r="O6"/>
  <c r="N6" s="1"/>
  <c r="K6"/>
  <c r="H6"/>
  <c r="U5"/>
  <c r="O5"/>
  <c r="R5" s="1"/>
  <c r="K5"/>
  <c r="H5"/>
  <c r="K30" l="1"/>
  <c r="J30" s="1"/>
  <c r="H30"/>
  <c r="G30" s="1"/>
  <c r="R6"/>
  <c r="Q6" s="1"/>
  <c r="R8"/>
  <c r="Q8" s="1"/>
  <c r="R16"/>
  <c r="Q16" s="1"/>
  <c r="M24"/>
  <c r="R24"/>
  <c r="Q24" s="1"/>
  <c r="R27"/>
  <c r="Q27" s="1"/>
  <c r="R22"/>
  <c r="Q22" s="1"/>
  <c r="R23"/>
  <c r="Q23" s="1"/>
  <c r="R7"/>
  <c r="Q7" s="1"/>
  <c r="R14"/>
  <c r="Q14" s="1"/>
  <c r="R18"/>
  <c r="Q18" s="1"/>
  <c r="R25"/>
  <c r="Q25" s="1"/>
  <c r="R29"/>
  <c r="Q29" s="1"/>
  <c r="N5"/>
  <c r="U30"/>
  <c r="T5"/>
  <c r="T30" s="1"/>
  <c r="P24"/>
  <c r="R10"/>
  <c r="Q10" s="1"/>
  <c r="R11"/>
  <c r="Q11" s="1"/>
  <c r="R12"/>
  <c r="Q12" s="1"/>
  <c r="R20"/>
  <c r="Q20" s="1"/>
  <c r="Q5"/>
  <c r="S24"/>
  <c r="U44" s="1"/>
  <c r="Q44" s="1"/>
  <c r="Q47" s="1"/>
  <c r="U46" s="1"/>
  <c r="R9"/>
  <c r="Q9" s="1"/>
  <c r="R15"/>
  <c r="Q15" s="1"/>
  <c r="R19"/>
  <c r="Q19" s="1"/>
  <c r="R26"/>
  <c r="Q26" s="1"/>
  <c r="Q33"/>
  <c r="R38"/>
  <c r="P33"/>
  <c r="R13"/>
  <c r="Q13" s="1"/>
  <c r="R17"/>
  <c r="Q17" s="1"/>
  <c r="R21"/>
  <c r="Q21" s="1"/>
  <c r="R28"/>
  <c r="Q28" s="1"/>
  <c r="R47" i="162"/>
  <c r="Q47" s="1"/>
  <c r="P47" s="1"/>
  <c r="O47" s="1"/>
  <c r="N47" s="1"/>
  <c r="M47" s="1"/>
  <c r="L47" s="1"/>
  <c r="K47" s="1"/>
  <c r="J47" s="1"/>
  <c r="I47" s="1"/>
  <c r="H47" s="1"/>
  <c r="G47" s="1"/>
  <c r="S30" i="161" l="1"/>
  <c r="Q38"/>
  <c r="P38" s="1"/>
  <c r="O38" s="1"/>
  <c r="R30"/>
  <c r="Q30" s="1"/>
  <c r="P30" s="1"/>
  <c r="O30" s="1"/>
  <c r="F24" i="152"/>
  <c r="D18" i="154" s="1"/>
  <c r="B24" i="152"/>
  <c r="J20"/>
  <c r="K11"/>
  <c r="D32" i="154" s="1"/>
  <c r="G11" i="152"/>
  <c r="E10"/>
  <c r="D6" i="154" s="1"/>
  <c r="B10" i="152"/>
  <c r="B9" s="1"/>
  <c r="B13" s="1"/>
  <c r="E56" i="158"/>
  <c r="E54"/>
  <c r="G21" i="152" l="1"/>
  <c r="K20" s="1"/>
  <c r="E9"/>
  <c r="F12" s="1"/>
  <c r="N30" i="161"/>
  <c r="M30" s="1"/>
  <c r="O39"/>
  <c r="E48" i="158"/>
  <c r="E46"/>
  <c r="E44"/>
  <c r="E43"/>
  <c r="E42"/>
  <c r="G40"/>
  <c r="E40"/>
  <c r="E37"/>
  <c r="D31" i="154" l="1"/>
  <c r="E31" s="1"/>
  <c r="K30" i="152"/>
  <c r="G30" s="1"/>
  <c r="E52" i="158"/>
  <c r="D5" i="154"/>
  <c r="F37" i="152"/>
  <c r="N39" i="161"/>
  <c r="M39"/>
  <c r="L39" s="1"/>
  <c r="K39" s="1"/>
  <c r="J39" s="1"/>
  <c r="I39" s="1"/>
  <c r="H39" s="1"/>
  <c r="G39" s="1"/>
  <c r="U38" s="1"/>
  <c r="H40" i="158"/>
  <c r="E36"/>
  <c r="E35"/>
  <c r="E30"/>
  <c r="E25"/>
  <c r="G22"/>
  <c r="E20"/>
  <c r="A20"/>
  <c r="A25" s="1"/>
  <c r="G16"/>
  <c r="E16"/>
  <c r="E15"/>
  <c r="G11"/>
  <c r="E11"/>
  <c r="B37" i="152" l="1"/>
  <c r="A30" i="158"/>
  <c r="T38" i="161"/>
  <c r="S38" s="1"/>
  <c r="U39"/>
  <c r="E23" i="158"/>
  <c r="H22" s="1"/>
  <c r="E4"/>
  <c r="E17" s="1"/>
  <c r="H16" s="1"/>
  <c r="AC29" i="164"/>
  <c r="Q62" i="163"/>
  <c r="M62"/>
  <c r="S59"/>
  <c r="L62" s="1"/>
  <c r="P23" i="80"/>
  <c r="F23"/>
  <c r="B23"/>
  <c r="O22"/>
  <c r="O21"/>
  <c r="O20"/>
  <c r="K20"/>
  <c r="J20" s="1"/>
  <c r="G20"/>
  <c r="K10"/>
  <c r="G10"/>
  <c r="E9"/>
  <c r="G18" i="118" s="1"/>
  <c r="G21" s="1"/>
  <c r="B9" i="80"/>
  <c r="Q21" l="1"/>
  <c r="G29"/>
  <c r="E8"/>
  <c r="F11" s="1"/>
  <c r="F36" s="1"/>
  <c r="O23"/>
  <c r="Q22"/>
  <c r="K29"/>
  <c r="S64" i="163"/>
  <c r="B8" i="80"/>
  <c r="B36" s="1"/>
  <c r="Q20"/>
  <c r="T39" i="161"/>
  <c r="S39" s="1"/>
  <c r="R39" s="1"/>
  <c r="Q39" s="1"/>
  <c r="P39" s="1"/>
  <c r="E68" i="79"/>
  <c r="E66"/>
  <c r="E59"/>
  <c r="E55"/>
  <c r="E53"/>
  <c r="E51"/>
  <c r="E50"/>
  <c r="G7" i="118" l="1"/>
  <c r="G17" s="1"/>
  <c r="G25" s="1"/>
  <c r="B25" i="168"/>
  <c r="E64" i="79"/>
  <c r="E48" l="1"/>
  <c r="E45"/>
  <c r="E40" l="1"/>
  <c r="E39"/>
  <c r="E35"/>
  <c r="G34"/>
  <c r="G33"/>
  <c r="E28"/>
  <c r="E22"/>
  <c r="E19"/>
  <c r="E13"/>
  <c r="E10"/>
  <c r="G7"/>
  <c r="E6"/>
  <c r="A6"/>
  <c r="K39" i="157"/>
  <c r="K17"/>
  <c r="H33" i="79" l="1"/>
  <c r="A10"/>
  <c r="A22" s="1"/>
  <c r="A28" s="1"/>
  <c r="E25"/>
  <c r="H22" s="1"/>
  <c r="E20"/>
  <c r="H10" s="1"/>
  <c r="E8"/>
  <c r="E41"/>
  <c r="H34"/>
  <c r="G14" i="167"/>
  <c r="B14"/>
  <c r="F13"/>
  <c r="J9"/>
  <c r="F10" i="119"/>
  <c r="D10"/>
  <c r="K13" i="167" l="1"/>
  <c r="E4" i="79"/>
  <c r="B9" i="119"/>
  <c r="B10" s="1"/>
  <c r="J53" i="102" l="1"/>
  <c r="J50"/>
  <c r="J49"/>
  <c r="J48"/>
  <c r="J47"/>
  <c r="J45"/>
  <c r="J44"/>
  <c r="J43"/>
  <c r="J42"/>
  <c r="J41"/>
  <c r="I39"/>
  <c r="H39"/>
  <c r="G39"/>
  <c r="F39"/>
  <c r="I38"/>
  <c r="H38"/>
  <c r="G38"/>
  <c r="F38"/>
  <c r="E38"/>
  <c r="I37"/>
  <c r="H37"/>
  <c r="G37"/>
  <c r="F37"/>
  <c r="E37"/>
  <c r="I36"/>
  <c r="H36"/>
  <c r="G36"/>
  <c r="F36"/>
  <c r="E36"/>
  <c r="I35"/>
  <c r="H35"/>
  <c r="G35"/>
  <c r="F35"/>
  <c r="E35"/>
  <c r="I34"/>
  <c r="H34"/>
  <c r="G34"/>
  <c r="F34"/>
  <c r="E34"/>
  <c r="I33"/>
  <c r="H33"/>
  <c r="G33"/>
  <c r="F33"/>
  <c r="E33"/>
  <c r="D33"/>
  <c r="I32"/>
  <c r="H32"/>
  <c r="G32"/>
  <c r="F32"/>
  <c r="E32"/>
  <c r="D32"/>
  <c r="I31"/>
  <c r="H31"/>
  <c r="G31"/>
  <c r="F31"/>
  <c r="E31"/>
  <c r="D31"/>
  <c r="I30"/>
  <c r="H30"/>
  <c r="G30"/>
  <c r="F30"/>
  <c r="E30"/>
  <c r="D30"/>
  <c r="I29"/>
  <c r="H29"/>
  <c r="G29"/>
  <c r="F29"/>
  <c r="E29"/>
  <c r="D29"/>
  <c r="I28"/>
  <c r="H28"/>
  <c r="G28"/>
  <c r="F28"/>
  <c r="E28"/>
  <c r="D28"/>
  <c r="I27"/>
  <c r="H27"/>
  <c r="G27"/>
  <c r="F27"/>
  <c r="I26"/>
  <c r="H26"/>
  <c r="G26"/>
  <c r="F26"/>
  <c r="E26"/>
  <c r="D26"/>
  <c r="I25"/>
  <c r="H25"/>
  <c r="G25"/>
  <c r="F25"/>
  <c r="E25"/>
  <c r="D25"/>
  <c r="I24"/>
  <c r="H24"/>
  <c r="G24"/>
  <c r="F24"/>
  <c r="E24"/>
  <c r="D24"/>
  <c r="I23"/>
  <c r="H23"/>
  <c r="G23"/>
  <c r="F23"/>
  <c r="E23"/>
  <c r="D23"/>
  <c r="I22"/>
  <c r="H22"/>
  <c r="G22"/>
  <c r="F22"/>
  <c r="E22"/>
  <c r="D22"/>
  <c r="I21"/>
  <c r="H21"/>
  <c r="G21"/>
  <c r="F21"/>
  <c r="I20"/>
  <c r="H20"/>
  <c r="G20"/>
  <c r="F20"/>
  <c r="I19"/>
  <c r="H19"/>
  <c r="G19"/>
  <c r="F19"/>
  <c r="I18"/>
  <c r="H18"/>
  <c r="G18"/>
  <c r="F18"/>
  <c r="I17"/>
  <c r="H17"/>
  <c r="G17"/>
  <c r="F17"/>
  <c r="E17"/>
  <c r="D17"/>
  <c r="I16"/>
  <c r="H16"/>
  <c r="G16"/>
  <c r="F16"/>
  <c r="E16"/>
  <c r="D16"/>
  <c r="I15"/>
  <c r="H15"/>
  <c r="G15"/>
  <c r="F15"/>
  <c r="E15"/>
  <c r="D15"/>
  <c r="I14"/>
  <c r="H14"/>
  <c r="G14"/>
  <c r="F14"/>
  <c r="E14"/>
  <c r="D14"/>
  <c r="I13"/>
  <c r="H13"/>
  <c r="G13"/>
  <c r="F13"/>
  <c r="I12"/>
  <c r="H12"/>
  <c r="G12"/>
  <c r="F12"/>
  <c r="I11"/>
  <c r="H11"/>
  <c r="G11"/>
  <c r="F11"/>
  <c r="I10"/>
  <c r="H10"/>
  <c r="G10"/>
  <c r="F10"/>
  <c r="I9"/>
  <c r="H9"/>
  <c r="G9"/>
  <c r="F9"/>
  <c r="E9"/>
  <c r="D9"/>
  <c r="I8"/>
  <c r="H8"/>
  <c r="G8"/>
  <c r="F8"/>
  <c r="E8"/>
  <c r="D8"/>
  <c r="I7"/>
  <c r="H7"/>
  <c r="G7"/>
  <c r="F7"/>
  <c r="E7"/>
  <c r="D7"/>
  <c r="I6"/>
  <c r="H6"/>
  <c r="G6"/>
  <c r="F6"/>
  <c r="E6"/>
  <c r="D6"/>
  <c r="I5"/>
  <c r="H5"/>
  <c r="G5"/>
  <c r="F5"/>
  <c r="E5"/>
  <c r="D5"/>
  <c r="AB147" i="137"/>
  <c r="AA147"/>
  <c r="Z147"/>
  <c r="Y147"/>
  <c r="X147"/>
  <c r="W147"/>
  <c r="V147"/>
  <c r="U147"/>
  <c r="T147"/>
  <c r="S147"/>
  <c r="R147"/>
  <c r="Q147"/>
  <c r="AB144"/>
  <c r="AA144"/>
  <c r="Z144"/>
  <c r="Y144"/>
  <c r="X144"/>
  <c r="W144"/>
  <c r="V144"/>
  <c r="U144"/>
  <c r="T144"/>
  <c r="S144"/>
  <c r="R144"/>
  <c r="Q144"/>
  <c r="AB142"/>
  <c r="AA142"/>
  <c r="Z142"/>
  <c r="Y142"/>
  <c r="X142"/>
  <c r="W142"/>
  <c r="V142"/>
  <c r="U142"/>
  <c r="T142"/>
  <c r="S142"/>
  <c r="R142"/>
  <c r="Q142"/>
  <c r="AB141"/>
  <c r="AA141"/>
  <c r="Z141"/>
  <c r="Y141"/>
  <c r="X141"/>
  <c r="W141"/>
  <c r="V141"/>
  <c r="U141"/>
  <c r="T141"/>
  <c r="S141"/>
  <c r="R141"/>
  <c r="Q141"/>
  <c r="AB140"/>
  <c r="AA140"/>
  <c r="Z140"/>
  <c r="Y140"/>
  <c r="X140"/>
  <c r="W140"/>
  <c r="V140"/>
  <c r="U140"/>
  <c r="T140"/>
  <c r="S140"/>
  <c r="R140"/>
  <c r="Q140"/>
  <c r="AB139"/>
  <c r="AA139"/>
  <c r="Z139"/>
  <c r="Y139"/>
  <c r="X139"/>
  <c r="W139"/>
  <c r="V139"/>
  <c r="U139"/>
  <c r="T139"/>
  <c r="S139"/>
  <c r="R139"/>
  <c r="Q139"/>
  <c r="AB138"/>
  <c r="AA138"/>
  <c r="Z138"/>
  <c r="Y138"/>
  <c r="X138"/>
  <c r="W138"/>
  <c r="V138"/>
  <c r="U138"/>
  <c r="T138"/>
  <c r="S138"/>
  <c r="R138"/>
  <c r="Q138"/>
  <c r="AB137"/>
  <c r="AA137"/>
  <c r="Z137"/>
  <c r="Y137"/>
  <c r="X137"/>
  <c r="W137"/>
  <c r="V137"/>
  <c r="U137"/>
  <c r="T137"/>
  <c r="S137"/>
  <c r="R137"/>
  <c r="Q137"/>
  <c r="AB136"/>
  <c r="AA136"/>
  <c r="Z136"/>
  <c r="Y136"/>
  <c r="X136"/>
  <c r="W136"/>
  <c r="V136"/>
  <c r="U136"/>
  <c r="T136"/>
  <c r="S136"/>
  <c r="R136"/>
  <c r="Q136"/>
  <c r="Q143" s="1"/>
  <c r="AB135"/>
  <c r="AA135"/>
  <c r="Z135"/>
  <c r="Y135"/>
  <c r="X135"/>
  <c r="W135"/>
  <c r="V135"/>
  <c r="U135"/>
  <c r="T135"/>
  <c r="S135"/>
  <c r="R135"/>
  <c r="Q135"/>
  <c r="N128"/>
  <c r="N127"/>
  <c r="N126"/>
  <c r="N125"/>
  <c r="N124"/>
  <c r="N121"/>
  <c r="N120"/>
  <c r="N119"/>
  <c r="N118"/>
  <c r="N116"/>
  <c r="N115"/>
  <c r="N114"/>
  <c r="N113"/>
  <c r="N112"/>
  <c r="E111"/>
  <c r="D111"/>
  <c r="M110"/>
  <c r="L110"/>
  <c r="K110"/>
  <c r="J110"/>
  <c r="K109"/>
  <c r="M108"/>
  <c r="L108"/>
  <c r="J108"/>
  <c r="I108"/>
  <c r="M107"/>
  <c r="L107"/>
  <c r="J107"/>
  <c r="I107"/>
  <c r="K106"/>
  <c r="M105"/>
  <c r="L105"/>
  <c r="J105"/>
  <c r="I105"/>
  <c r="M104"/>
  <c r="L104"/>
  <c r="J104"/>
  <c r="I104"/>
  <c r="M103"/>
  <c r="L103"/>
  <c r="J103"/>
  <c r="I103"/>
  <c r="K102"/>
  <c r="M101"/>
  <c r="L101"/>
  <c r="J101"/>
  <c r="I101"/>
  <c r="M100"/>
  <c r="L100"/>
  <c r="J100"/>
  <c r="I100"/>
  <c r="M99"/>
  <c r="L99"/>
  <c r="J99"/>
  <c r="I99"/>
  <c r="K98"/>
  <c r="M97"/>
  <c r="L97"/>
  <c r="J97"/>
  <c r="I97"/>
  <c r="M96"/>
  <c r="L96"/>
  <c r="J96"/>
  <c r="I96"/>
  <c r="M95"/>
  <c r="L95"/>
  <c r="J95"/>
  <c r="I95"/>
  <c r="K94"/>
  <c r="M93"/>
  <c r="L93"/>
  <c r="J93"/>
  <c r="I93"/>
  <c r="M92"/>
  <c r="L92"/>
  <c r="J92"/>
  <c r="I92"/>
  <c r="M91"/>
  <c r="L91"/>
  <c r="J91"/>
  <c r="I91"/>
  <c r="K90"/>
  <c r="M89"/>
  <c r="L89"/>
  <c r="J89"/>
  <c r="I89"/>
  <c r="M88"/>
  <c r="L88"/>
  <c r="J88"/>
  <c r="I88"/>
  <c r="K87"/>
  <c r="M86"/>
  <c r="L86"/>
  <c r="J86"/>
  <c r="I86"/>
  <c r="M85"/>
  <c r="L85"/>
  <c r="J85"/>
  <c r="I85"/>
  <c r="K84"/>
  <c r="M83"/>
  <c r="L83"/>
  <c r="J83"/>
  <c r="I83"/>
  <c r="M82"/>
  <c r="L82"/>
  <c r="J82"/>
  <c r="I82"/>
  <c r="M81"/>
  <c r="L81"/>
  <c r="J81"/>
  <c r="I81"/>
  <c r="K80"/>
  <c r="M79"/>
  <c r="L79"/>
  <c r="J79"/>
  <c r="I79"/>
  <c r="M78"/>
  <c r="L78"/>
  <c r="J78"/>
  <c r="I78"/>
  <c r="M77"/>
  <c r="L77"/>
  <c r="J77"/>
  <c r="I77"/>
  <c r="K76"/>
  <c r="M75"/>
  <c r="L75"/>
  <c r="J75"/>
  <c r="I75"/>
  <c r="M74"/>
  <c r="L74"/>
  <c r="J74"/>
  <c r="I74"/>
  <c r="M73"/>
  <c r="L73"/>
  <c r="J73"/>
  <c r="I73"/>
  <c r="K72"/>
  <c r="M71"/>
  <c r="L71"/>
  <c r="J71"/>
  <c r="I71"/>
  <c r="M70"/>
  <c r="L70"/>
  <c r="J70"/>
  <c r="I70"/>
  <c r="M69"/>
  <c r="L69"/>
  <c r="J69"/>
  <c r="I69"/>
  <c r="K68"/>
  <c r="M67"/>
  <c r="L67"/>
  <c r="J67"/>
  <c r="I67"/>
  <c r="M66"/>
  <c r="L66"/>
  <c r="J66"/>
  <c r="I66"/>
  <c r="M65"/>
  <c r="L65"/>
  <c r="J65"/>
  <c r="I65"/>
  <c r="K64"/>
  <c r="M63"/>
  <c r="L63"/>
  <c r="J63"/>
  <c r="I63"/>
  <c r="M62"/>
  <c r="L62"/>
  <c r="J62"/>
  <c r="I62"/>
  <c r="M61"/>
  <c r="L61"/>
  <c r="J61"/>
  <c r="I61"/>
  <c r="K60"/>
  <c r="M59"/>
  <c r="L59"/>
  <c r="J59"/>
  <c r="I59"/>
  <c r="M58"/>
  <c r="L58"/>
  <c r="J58"/>
  <c r="I58"/>
  <c r="M57"/>
  <c r="L57"/>
  <c r="J57"/>
  <c r="I57"/>
  <c r="K56"/>
  <c r="M55"/>
  <c r="L55"/>
  <c r="J55"/>
  <c r="I55"/>
  <c r="M54"/>
  <c r="L54"/>
  <c r="J54"/>
  <c r="I54"/>
  <c r="M53"/>
  <c r="L53"/>
  <c r="J53"/>
  <c r="I53"/>
  <c r="K52"/>
  <c r="M50"/>
  <c r="L50"/>
  <c r="J50"/>
  <c r="I50"/>
  <c r="M49"/>
  <c r="L49"/>
  <c r="J49"/>
  <c r="I49"/>
  <c r="M48"/>
  <c r="L48"/>
  <c r="J48"/>
  <c r="I48"/>
  <c r="M47"/>
  <c r="L47"/>
  <c r="J47"/>
  <c r="I47"/>
  <c r="M46"/>
  <c r="L46"/>
  <c r="J46"/>
  <c r="I46"/>
  <c r="M45"/>
  <c r="L45"/>
  <c r="J45"/>
  <c r="I45"/>
  <c r="M44"/>
  <c r="L44"/>
  <c r="J44"/>
  <c r="I44"/>
  <c r="M43"/>
  <c r="L43"/>
  <c r="J43"/>
  <c r="I43"/>
  <c r="K42"/>
  <c r="M41"/>
  <c r="L41"/>
  <c r="J41"/>
  <c r="I41"/>
  <c r="M40"/>
  <c r="L40"/>
  <c r="J40"/>
  <c r="I40"/>
  <c r="M39"/>
  <c r="L39"/>
  <c r="J39"/>
  <c r="I39"/>
  <c r="K38"/>
  <c r="M37"/>
  <c r="L37"/>
  <c r="J37"/>
  <c r="I37"/>
  <c r="M36"/>
  <c r="L36"/>
  <c r="J36"/>
  <c r="I36"/>
  <c r="M35"/>
  <c r="L35"/>
  <c r="J35"/>
  <c r="I35"/>
  <c r="K34"/>
  <c r="M32"/>
  <c r="L32"/>
  <c r="J32"/>
  <c r="I32"/>
  <c r="M31"/>
  <c r="L31"/>
  <c r="J31"/>
  <c r="I31"/>
  <c r="M30"/>
  <c r="L30"/>
  <c r="J30"/>
  <c r="I30"/>
  <c r="M29"/>
  <c r="L29"/>
  <c r="J29"/>
  <c r="I29"/>
  <c r="M28"/>
  <c r="L28"/>
  <c r="J28"/>
  <c r="I28"/>
  <c r="M27"/>
  <c r="L27"/>
  <c r="J27"/>
  <c r="I27"/>
  <c r="M26"/>
  <c r="L26"/>
  <c r="J26"/>
  <c r="I26"/>
  <c r="M25"/>
  <c r="L25"/>
  <c r="J25"/>
  <c r="I25"/>
  <c r="K24"/>
  <c r="M20"/>
  <c r="L20"/>
  <c r="J20"/>
  <c r="I20"/>
  <c r="M19"/>
  <c r="L19"/>
  <c r="J19"/>
  <c r="I19"/>
  <c r="M18"/>
  <c r="L18"/>
  <c r="J18"/>
  <c r="I18"/>
  <c r="M17"/>
  <c r="L17"/>
  <c r="J17"/>
  <c r="I17"/>
  <c r="M16"/>
  <c r="L16"/>
  <c r="J16"/>
  <c r="I16"/>
  <c r="M15"/>
  <c r="L15"/>
  <c r="J15"/>
  <c r="I15"/>
  <c r="M14"/>
  <c r="L14"/>
  <c r="J14"/>
  <c r="I14"/>
  <c r="M13"/>
  <c r="L13"/>
  <c r="J13"/>
  <c r="I13"/>
  <c r="M12"/>
  <c r="L12"/>
  <c r="J12"/>
  <c r="I12"/>
  <c r="M11"/>
  <c r="L11"/>
  <c r="J11"/>
  <c r="I11"/>
  <c r="M10"/>
  <c r="L10"/>
  <c r="J10"/>
  <c r="I10"/>
  <c r="M9"/>
  <c r="L9"/>
  <c r="J9"/>
  <c r="I9"/>
  <c r="K8"/>
  <c r="M7"/>
  <c r="L7"/>
  <c r="J7"/>
  <c r="I7"/>
  <c r="M6"/>
  <c r="L6"/>
  <c r="J6"/>
  <c r="I6"/>
  <c r="M5"/>
  <c r="L5"/>
  <c r="J5"/>
  <c r="I5"/>
  <c r="J38" i="102" l="1"/>
  <c r="K38" s="1"/>
  <c r="J39"/>
  <c r="E40"/>
  <c r="I40"/>
  <c r="J24"/>
  <c r="K24" s="1"/>
  <c r="J26"/>
  <c r="K26" s="1"/>
  <c r="J27"/>
  <c r="K27" s="1"/>
  <c r="J31"/>
  <c r="J33"/>
  <c r="K33" s="1"/>
  <c r="F40"/>
  <c r="AC138" i="137"/>
  <c r="AC139"/>
  <c r="AC140"/>
  <c r="AC141"/>
  <c r="AC142"/>
  <c r="AC144"/>
  <c r="H40" i="102"/>
  <c r="J36"/>
  <c r="K36" s="1"/>
  <c r="N122" i="137"/>
  <c r="N129"/>
  <c r="G40" i="102"/>
  <c r="J17"/>
  <c r="K17" s="1"/>
  <c r="J25"/>
  <c r="K25" s="1"/>
  <c r="J28"/>
  <c r="K28" s="1"/>
  <c r="J30"/>
  <c r="K30" s="1"/>
  <c r="J32"/>
  <c r="K32" s="1"/>
  <c r="J35"/>
  <c r="K35" s="1"/>
  <c r="J34" i="137"/>
  <c r="L52"/>
  <c r="S152"/>
  <c r="W152"/>
  <c r="AA152"/>
  <c r="S145"/>
  <c r="W145"/>
  <c r="AA145"/>
  <c r="J34" i="102"/>
  <c r="K34" s="1"/>
  <c r="M8" i="137"/>
  <c r="L8"/>
  <c r="I34"/>
  <c r="J52"/>
  <c r="R152"/>
  <c r="V152"/>
  <c r="Z152"/>
  <c r="R145"/>
  <c r="V145"/>
  <c r="Z145"/>
  <c r="J8"/>
  <c r="M34"/>
  <c r="I52"/>
  <c r="N110"/>
  <c r="Q152"/>
  <c r="U152"/>
  <c r="Y152"/>
  <c r="U145"/>
  <c r="Y145"/>
  <c r="AC147"/>
  <c r="I8"/>
  <c r="L34"/>
  <c r="M52"/>
  <c r="T152"/>
  <c r="X152"/>
  <c r="AB152"/>
  <c r="T145"/>
  <c r="X145"/>
  <c r="AB145"/>
  <c r="Q146"/>
  <c r="Q149"/>
  <c r="J24"/>
  <c r="I24" s="1"/>
  <c r="M23" s="1"/>
  <c r="L23" s="1"/>
  <c r="J23" s="1"/>
  <c r="I23" s="1"/>
  <c r="M22" s="1"/>
  <c r="L22" s="1"/>
  <c r="J22" s="1"/>
  <c r="I22" s="1"/>
  <c r="J87"/>
  <c r="J94"/>
  <c r="Q145"/>
  <c r="J38"/>
  <c r="J64"/>
  <c r="J72"/>
  <c r="J80"/>
  <c r="J98"/>
  <c r="J106"/>
  <c r="AC137"/>
  <c r="J6" i="102"/>
  <c r="K6" s="1"/>
  <c r="J10"/>
  <c r="K10" s="1"/>
  <c r="J18"/>
  <c r="K18" s="1"/>
  <c r="J29"/>
  <c r="K29" s="1"/>
  <c r="J56" i="137"/>
  <c r="J84"/>
  <c r="J90"/>
  <c r="AC136"/>
  <c r="J37" i="102"/>
  <c r="K37" s="1"/>
  <c r="M24" i="137"/>
  <c r="L24" s="1"/>
  <c r="J42"/>
  <c r="J60"/>
  <c r="J68"/>
  <c r="J76"/>
  <c r="J102"/>
  <c r="J109"/>
  <c r="K111"/>
  <c r="AC135"/>
  <c r="AC145" s="1"/>
  <c r="J5" i="102"/>
  <c r="K5" s="1"/>
  <c r="J16"/>
  <c r="K16" s="1"/>
  <c r="D40"/>
  <c r="K31"/>
  <c r="N8" i="137" l="1"/>
  <c r="O8" s="1"/>
  <c r="AC143"/>
  <c r="AC149" s="1"/>
  <c r="I102"/>
  <c r="I68"/>
  <c r="I90"/>
  <c r="I98"/>
  <c r="I87"/>
  <c r="Q151"/>
  <c r="Q148"/>
  <c r="I42"/>
  <c r="AB143"/>
  <c r="I56"/>
  <c r="I72"/>
  <c r="I38"/>
  <c r="J40" i="102"/>
  <c r="J46" s="1"/>
  <c r="I109" i="137"/>
  <c r="I76"/>
  <c r="I60"/>
  <c r="I84"/>
  <c r="I106"/>
  <c r="I94"/>
  <c r="I80"/>
  <c r="I64"/>
  <c r="AC152"/>
  <c r="K40" i="102" l="1"/>
  <c r="AC146" i="137"/>
  <c r="AC148" s="1"/>
  <c r="AA143"/>
  <c r="AB149"/>
  <c r="AB146"/>
  <c r="J52" i="102"/>
  <c r="J51"/>
  <c r="J54"/>
  <c r="J56" s="1"/>
  <c r="AC151" i="137" l="1"/>
  <c r="Z143"/>
  <c r="AA149"/>
  <c r="AA146"/>
  <c r="AB148"/>
  <c r="AB151"/>
  <c r="Y143" l="1"/>
  <c r="Z149"/>
  <c r="Z146"/>
  <c r="AA148"/>
  <c r="AA151"/>
  <c r="Z151" l="1"/>
  <c r="Z148"/>
  <c r="X143"/>
  <c r="Y146"/>
  <c r="Y149"/>
  <c r="H41" i="146"/>
  <c r="D41"/>
  <c r="D47" s="1"/>
  <c r="J40"/>
  <c r="W143" i="137" l="1"/>
  <c r="X149"/>
  <c r="X146"/>
  <c r="Y151"/>
  <c r="Y148"/>
  <c r="G97" i="1"/>
  <c r="H96"/>
  <c r="G96" s="1"/>
  <c r="F96" s="1"/>
  <c r="E96"/>
  <c r="D96"/>
  <c r="E95"/>
  <c r="D95"/>
  <c r="G94"/>
  <c r="F94" s="1"/>
  <c r="E94"/>
  <c r="D94"/>
  <c r="E93"/>
  <c r="D93"/>
  <c r="G92"/>
  <c r="F92" s="1"/>
  <c r="E92"/>
  <c r="D92"/>
  <c r="E91"/>
  <c r="D91"/>
  <c r="G90"/>
  <c r="F90" s="1"/>
  <c r="E90"/>
  <c r="D90"/>
  <c r="E89"/>
  <c r="D89"/>
  <c r="G88"/>
  <c r="F88" s="1"/>
  <c r="E88"/>
  <c r="D88"/>
  <c r="E87"/>
  <c r="D87"/>
  <c r="G86"/>
  <c r="F86" s="1"/>
  <c r="E86"/>
  <c r="D86"/>
  <c r="E85"/>
  <c r="D85"/>
  <c r="G84"/>
  <c r="F84" s="1"/>
  <c r="E84"/>
  <c r="D84"/>
  <c r="E83"/>
  <c r="D83"/>
  <c r="G82"/>
  <c r="F82" s="1"/>
  <c r="E82"/>
  <c r="D82"/>
  <c r="J81" s="1"/>
  <c r="I81" s="1"/>
  <c r="H81" s="1"/>
  <c r="G81" s="1"/>
  <c r="F81" s="1"/>
  <c r="E81"/>
  <c r="D81"/>
  <c r="H80"/>
  <c r="E80"/>
  <c r="D80"/>
  <c r="G79"/>
  <c r="F79" s="1"/>
  <c r="E79"/>
  <c r="D79"/>
  <c r="E78"/>
  <c r="D78"/>
  <c r="J77" s="1"/>
  <c r="I77" s="1"/>
  <c r="G77" s="1"/>
  <c r="F77" s="1"/>
  <c r="E77"/>
  <c r="D77"/>
  <c r="E76"/>
  <c r="D76"/>
  <c r="J75" s="1"/>
  <c r="I75" s="1"/>
  <c r="G75" s="1"/>
  <c r="F75" s="1"/>
  <c r="E75"/>
  <c r="D75"/>
  <c r="J74" s="1"/>
  <c r="I74" s="1"/>
  <c r="G74" s="1"/>
  <c r="F74" s="1"/>
  <c r="E74"/>
  <c r="D74"/>
  <c r="J73" s="1"/>
  <c r="I73" s="1"/>
  <c r="G73" s="1"/>
  <c r="F73" s="1"/>
  <c r="E73"/>
  <c r="D73"/>
  <c r="E72"/>
  <c r="D72"/>
  <c r="G71"/>
  <c r="F71" s="1"/>
  <c r="E71"/>
  <c r="D71"/>
  <c r="J60"/>
  <c r="M60" s="1"/>
  <c r="J59"/>
  <c r="M59" s="1"/>
  <c r="J58"/>
  <c r="M58" s="1"/>
  <c r="J57"/>
  <c r="M57" s="1"/>
  <c r="J56"/>
  <c r="M56" s="1"/>
  <c r="J55"/>
  <c r="M55" s="1"/>
  <c r="J54"/>
  <c r="M54" s="1"/>
  <c r="J53"/>
  <c r="M53" s="1"/>
  <c r="J52"/>
  <c r="M52" s="1"/>
  <c r="G47" i="146"/>
  <c r="J50" i="1"/>
  <c r="M50" s="1"/>
  <c r="J49"/>
  <c r="M49" s="1"/>
  <c r="J48"/>
  <c r="J47"/>
  <c r="M47" s="1"/>
  <c r="J46"/>
  <c r="M46" s="1"/>
  <c r="J45"/>
  <c r="M45" s="1"/>
  <c r="I45"/>
  <c r="H45"/>
  <c r="G45"/>
  <c r="F45"/>
  <c r="I8" i="29" s="1"/>
  <c r="I9" s="1"/>
  <c r="E45" i="1"/>
  <c r="D45"/>
  <c r="J44"/>
  <c r="I44"/>
  <c r="H44"/>
  <c r="G44"/>
  <c r="F44"/>
  <c r="F40" i="146" s="1"/>
  <c r="J43" i="1"/>
  <c r="I43"/>
  <c r="H43"/>
  <c r="G43"/>
  <c r="F43"/>
  <c r="E43"/>
  <c r="J42"/>
  <c r="I42"/>
  <c r="H42"/>
  <c r="G42"/>
  <c r="F42"/>
  <c r="E42"/>
  <c r="J41"/>
  <c r="I41"/>
  <c r="H41"/>
  <c r="G41"/>
  <c r="F41"/>
  <c r="E41"/>
  <c r="J40"/>
  <c r="I40"/>
  <c r="H40"/>
  <c r="G40"/>
  <c r="F40"/>
  <c r="E40"/>
  <c r="J39"/>
  <c r="I39"/>
  <c r="H39"/>
  <c r="G39"/>
  <c r="F39"/>
  <c r="E39"/>
  <c r="J38"/>
  <c r="I38"/>
  <c r="H38"/>
  <c r="G38"/>
  <c r="F38"/>
  <c r="E38"/>
  <c r="D38"/>
  <c r="J37"/>
  <c r="I37"/>
  <c r="H37"/>
  <c r="G37"/>
  <c r="F37"/>
  <c r="E37"/>
  <c r="D37"/>
  <c r="J36"/>
  <c r="I36"/>
  <c r="H36"/>
  <c r="G36"/>
  <c r="F36"/>
  <c r="E36"/>
  <c r="D36"/>
  <c r="J35"/>
  <c r="I35"/>
  <c r="H35"/>
  <c r="G35"/>
  <c r="F35"/>
  <c r="E35"/>
  <c r="D35"/>
  <c r="J34"/>
  <c r="I34"/>
  <c r="H34"/>
  <c r="G34"/>
  <c r="F34"/>
  <c r="E34"/>
  <c r="D34"/>
  <c r="J33"/>
  <c r="I33"/>
  <c r="H33"/>
  <c r="G33"/>
  <c r="F33"/>
  <c r="F29" i="146" s="1"/>
  <c r="E33" i="1"/>
  <c r="D33"/>
  <c r="J32"/>
  <c r="I32"/>
  <c r="H32"/>
  <c r="G32"/>
  <c r="F32"/>
  <c r="J31"/>
  <c r="I31"/>
  <c r="H31"/>
  <c r="G31"/>
  <c r="F31"/>
  <c r="E31"/>
  <c r="D31"/>
  <c r="J30"/>
  <c r="I30"/>
  <c r="H30"/>
  <c r="G30"/>
  <c r="F30"/>
  <c r="E30"/>
  <c r="D30"/>
  <c r="J29"/>
  <c r="I29"/>
  <c r="H29"/>
  <c r="G29"/>
  <c r="F29"/>
  <c r="E29"/>
  <c r="D29"/>
  <c r="I28"/>
  <c r="G28"/>
  <c r="F28"/>
  <c r="F24" i="146" s="1"/>
  <c r="E28" i="1"/>
  <c r="D28"/>
  <c r="I27"/>
  <c r="G27"/>
  <c r="F27"/>
  <c r="F23" i="146" s="1"/>
  <c r="E27" i="1"/>
  <c r="D27"/>
  <c r="I26"/>
  <c r="G26"/>
  <c r="F26"/>
  <c r="F22" i="146" s="1"/>
  <c r="I25" i="1"/>
  <c r="G25"/>
  <c r="F25"/>
  <c r="F21" i="146" s="1"/>
  <c r="I24" i="1"/>
  <c r="G24"/>
  <c r="F24"/>
  <c r="F20" i="146" s="1"/>
  <c r="J23" i="1"/>
  <c r="I23"/>
  <c r="H23"/>
  <c r="G23"/>
  <c r="F23"/>
  <c r="F19" i="146" s="1"/>
  <c r="J22" i="1"/>
  <c r="I22"/>
  <c r="H22"/>
  <c r="G22"/>
  <c r="F22"/>
  <c r="E22"/>
  <c r="D22"/>
  <c r="J21"/>
  <c r="I21"/>
  <c r="H21"/>
  <c r="G21"/>
  <c r="F21"/>
  <c r="E21"/>
  <c r="D21"/>
  <c r="I20"/>
  <c r="G20"/>
  <c r="F20"/>
  <c r="F16" i="146" s="1"/>
  <c r="E20" i="1"/>
  <c r="D20"/>
  <c r="I19"/>
  <c r="G19"/>
  <c r="F15" i="146"/>
  <c r="E19" i="1"/>
  <c r="D19"/>
  <c r="I18"/>
  <c r="G18"/>
  <c r="F18"/>
  <c r="F14" i="146" s="1"/>
  <c r="I17" i="1"/>
  <c r="G17"/>
  <c r="F17"/>
  <c r="F13" i="146" s="1"/>
  <c r="I16" i="1"/>
  <c r="G16"/>
  <c r="F16"/>
  <c r="F12" i="146" s="1"/>
  <c r="J15" i="1"/>
  <c r="I15"/>
  <c r="H15"/>
  <c r="G15"/>
  <c r="F15"/>
  <c r="I14"/>
  <c r="G14"/>
  <c r="F14"/>
  <c r="F10" i="146" s="1"/>
  <c r="E14" i="1"/>
  <c r="D14"/>
  <c r="I13"/>
  <c r="G13"/>
  <c r="F13"/>
  <c r="F9" i="146" s="1"/>
  <c r="E13" i="1"/>
  <c r="D13"/>
  <c r="I12"/>
  <c r="G12"/>
  <c r="F12"/>
  <c r="F8" i="146" s="1"/>
  <c r="E12" i="1"/>
  <c r="D12"/>
  <c r="J11"/>
  <c r="I11"/>
  <c r="H11"/>
  <c r="G11"/>
  <c r="F11"/>
  <c r="E11"/>
  <c r="D11"/>
  <c r="G6" i="146"/>
  <c r="I10" i="1"/>
  <c r="H10"/>
  <c r="G10"/>
  <c r="F10"/>
  <c r="D10"/>
  <c r="G26" i="146" l="1"/>
  <c r="M30" i="1"/>
  <c r="G28" i="146"/>
  <c r="M32" i="1"/>
  <c r="G35" i="146"/>
  <c r="M39" i="1"/>
  <c r="G37" i="146"/>
  <c r="M41" i="1"/>
  <c r="G39" i="146"/>
  <c r="M43" i="1"/>
  <c r="G17" i="146"/>
  <c r="M21" i="1"/>
  <c r="G19" i="146"/>
  <c r="M23" i="1"/>
  <c r="G27" i="146"/>
  <c r="M31" i="1"/>
  <c r="G29" i="146"/>
  <c r="M33" i="1"/>
  <c r="G33" i="146"/>
  <c r="M37" i="1"/>
  <c r="G44" i="146"/>
  <c r="M48" i="1"/>
  <c r="G32" i="146"/>
  <c r="M36" i="1"/>
  <c r="G18" i="146"/>
  <c r="M22" i="1"/>
  <c r="G30" i="146"/>
  <c r="M34" i="1"/>
  <c r="G34" i="146"/>
  <c r="M38" i="1"/>
  <c r="G36" i="146"/>
  <c r="M40" i="1"/>
  <c r="G38" i="146"/>
  <c r="M42" i="1"/>
  <c r="G7" i="146"/>
  <c r="M11" i="1"/>
  <c r="G11" i="146"/>
  <c r="M15" i="1"/>
  <c r="G25" i="146"/>
  <c r="M29" i="1"/>
  <c r="G31" i="146"/>
  <c r="M35" i="1"/>
  <c r="G40" i="146"/>
  <c r="M44" i="1"/>
  <c r="G34" i="192"/>
  <c r="G41" s="1"/>
  <c r="F49" i="201"/>
  <c r="G45" i="146"/>
  <c r="E156" i="1"/>
  <c r="G43" i="146"/>
  <c r="E157" i="1"/>
  <c r="G42" i="146"/>
  <c r="E154" i="1"/>
  <c r="G46" i="146"/>
  <c r="E155" i="1"/>
  <c r="E72" i="134"/>
  <c r="V143" i="137"/>
  <c r="W149"/>
  <c r="W146"/>
  <c r="X148"/>
  <c r="X151"/>
  <c r="G17" i="112"/>
  <c r="G22" s="1"/>
  <c r="J8" i="146"/>
  <c r="G41"/>
  <c r="J61" i="1"/>
  <c r="J9" i="146"/>
  <c r="F41"/>
  <c r="F47" s="1"/>
  <c r="F24" i="145"/>
  <c r="E11" s="1"/>
  <c r="E98" i="1"/>
  <c r="D98" s="1"/>
  <c r="F25" i="146"/>
  <c r="F31"/>
  <c r="F26"/>
  <c r="F28"/>
  <c r="F32"/>
  <c r="F35"/>
  <c r="F37"/>
  <c r="F39"/>
  <c r="F6"/>
  <c r="J18"/>
  <c r="F27"/>
  <c r="F33"/>
  <c r="J25"/>
  <c r="J27"/>
  <c r="J31"/>
  <c r="J33"/>
  <c r="J35"/>
  <c r="J37"/>
  <c r="J39"/>
  <c r="F7"/>
  <c r="F17"/>
  <c r="F30"/>
  <c r="F34"/>
  <c r="F36"/>
  <c r="F38"/>
  <c r="J6"/>
  <c r="F11"/>
  <c r="J10" s="1"/>
  <c r="F18"/>
  <c r="H11" i="29"/>
  <c r="J10"/>
  <c r="K17" s="1"/>
  <c r="E49" i="201" l="1"/>
  <c r="G49"/>
  <c r="F36" i="40"/>
  <c r="G36" s="1"/>
  <c r="M61" i="1"/>
  <c r="F36" i="201"/>
  <c r="E36" s="1"/>
  <c r="E13" i="145"/>
  <c r="J64" i="1"/>
  <c r="M64" s="1"/>
  <c r="I17" i="112"/>
  <c r="I22" s="1"/>
  <c r="F72" i="134"/>
  <c r="J11" i="29"/>
  <c r="F77" i="134" s="1"/>
  <c r="G77" s="1"/>
  <c r="L11" i="29" s="1"/>
  <c r="L10" s="1"/>
  <c r="E77" i="134"/>
  <c r="U143" i="137"/>
  <c r="V149"/>
  <c r="V146"/>
  <c r="W148"/>
  <c r="W151"/>
  <c r="H9" i="29"/>
  <c r="B9"/>
  <c r="F173" i="60" l="1"/>
  <c r="L8" i="29"/>
  <c r="M17"/>
  <c r="G36" i="201"/>
  <c r="H77" i="134"/>
  <c r="N11" i="29" s="1"/>
  <c r="N10" s="1"/>
  <c r="T143" i="137"/>
  <c r="U146"/>
  <c r="U149"/>
  <c r="V151"/>
  <c r="V148"/>
  <c r="E14" i="145"/>
  <c r="G68" i="79"/>
  <c r="H68" s="1"/>
  <c r="G25" i="145"/>
  <c r="F9" s="1"/>
  <c r="E9"/>
  <c r="G43" i="40" l="1"/>
  <c r="G45" s="1"/>
  <c r="Q36"/>
  <c r="N8" i="29"/>
  <c r="F30" i="138"/>
  <c r="S143" i="137"/>
  <c r="T149"/>
  <c r="T146"/>
  <c r="U151"/>
  <c r="U148"/>
  <c r="B25" i="145"/>
  <c r="B26" s="1"/>
  <c r="R143" i="137" l="1"/>
  <c r="S149"/>
  <c r="S146"/>
  <c r="T148"/>
  <c r="T151"/>
  <c r="B10" i="145"/>
  <c r="B11" s="1"/>
  <c r="H15" i="116"/>
  <c r="G15"/>
  <c r="G18" s="1"/>
  <c r="D13"/>
  <c r="B10"/>
  <c r="H25" i="40" l="1"/>
  <c r="H25" i="201"/>
  <c r="H18" i="116"/>
  <c r="J15"/>
  <c r="R149" i="137"/>
  <c r="R146"/>
  <c r="S148"/>
  <c r="S151"/>
  <c r="D33" i="73"/>
  <c r="E27" i="201" s="1"/>
  <c r="C33" i="73"/>
  <c r="D27" i="201" s="1"/>
  <c r="G31" i="73"/>
  <c r="K31" s="1"/>
  <c r="E31"/>
  <c r="G22"/>
  <c r="E22"/>
  <c r="G21"/>
  <c r="E21"/>
  <c r="G18"/>
  <c r="E18"/>
  <c r="G17"/>
  <c r="G15"/>
  <c r="E15"/>
  <c r="G14"/>
  <c r="E13"/>
  <c r="F12"/>
  <c r="F11"/>
  <c r="E11"/>
  <c r="A11"/>
  <c r="G10"/>
  <c r="E10"/>
  <c r="G33" i="72"/>
  <c r="H33"/>
  <c r="E33"/>
  <c r="G32"/>
  <c r="H32"/>
  <c r="E32"/>
  <c r="G31"/>
  <c r="E31"/>
  <c r="D31"/>
  <c r="F31" s="1"/>
  <c r="H31" s="1"/>
  <c r="G30"/>
  <c r="E30"/>
  <c r="D30"/>
  <c r="G29"/>
  <c r="E29"/>
  <c r="D29"/>
  <c r="G28"/>
  <c r="E28"/>
  <c r="D28"/>
  <c r="G18"/>
  <c r="H18" i="201" s="1"/>
  <c r="G59" i="79"/>
  <c r="E18" i="72"/>
  <c r="E18" i="201" s="1"/>
  <c r="D18" i="72"/>
  <c r="D18" i="201" s="1"/>
  <c r="H13" i="72"/>
  <c r="H12"/>
  <c r="H11"/>
  <c r="H10"/>
  <c r="E25" i="57"/>
  <c r="I12" s="1"/>
  <c r="L19"/>
  <c r="K19"/>
  <c r="B7" i="128"/>
  <c r="B8" s="1"/>
  <c r="I25" i="40" l="1"/>
  <c r="J25" s="1"/>
  <c r="R25" s="1"/>
  <c r="I25" i="201"/>
  <c r="J25" s="1"/>
  <c r="G33" i="73"/>
  <c r="G34" i="72"/>
  <c r="E34"/>
  <c r="I19" i="57"/>
  <c r="A12" i="73"/>
  <c r="A13" s="1"/>
  <c r="A14" s="1"/>
  <c r="A15" s="1"/>
  <c r="L15" i="116"/>
  <c r="L18" s="1"/>
  <c r="J18"/>
  <c r="F60" i="134"/>
  <c r="K10" i="73"/>
  <c r="L27" i="40"/>
  <c r="S27" s="1"/>
  <c r="R151" i="137"/>
  <c r="R148"/>
  <c r="F30" i="72"/>
  <c r="H30" s="1"/>
  <c r="D34"/>
  <c r="F28"/>
  <c r="H28" s="1"/>
  <c r="H18"/>
  <c r="I18" i="201" s="1"/>
  <c r="J18" s="1"/>
  <c r="F29" i="72"/>
  <c r="E33" i="73"/>
  <c r="F27" i="201" s="1"/>
  <c r="G27" s="1"/>
  <c r="F33" i="73"/>
  <c r="K33" l="1"/>
  <c r="N27" i="40" s="1"/>
  <c r="T27" s="1"/>
  <c r="N25"/>
  <c r="T25" s="1"/>
  <c r="N25" i="201"/>
  <c r="L25" i="40"/>
  <c r="S25" s="1"/>
  <c r="L25" i="201"/>
  <c r="H27" i="40"/>
  <c r="H27" i="201"/>
  <c r="I27" i="40"/>
  <c r="J27" s="1"/>
  <c r="I27" i="201"/>
  <c r="J27" s="1"/>
  <c r="F34" i="72"/>
  <c r="H29"/>
  <c r="H34" s="1"/>
  <c r="H60" i="134"/>
  <c r="G52" i="158"/>
  <c r="H52" s="1"/>
  <c r="G66" i="79"/>
  <c r="H66" s="1"/>
  <c r="F27" i="40"/>
  <c r="G27" s="1"/>
  <c r="C20" i="154"/>
  <c r="G48" i="158"/>
  <c r="R27" i="40" l="1"/>
  <c r="N27" i="201"/>
  <c r="A20" i="154"/>
  <c r="A21" s="1"/>
  <c r="A22" s="1"/>
  <c r="E18"/>
  <c r="G13" i="44" l="1"/>
  <c r="G15" s="1"/>
  <c r="E13"/>
  <c r="E15" s="1"/>
  <c r="E32" s="1"/>
  <c r="E33" s="1"/>
  <c r="D13"/>
  <c r="B11"/>
  <c r="E35" i="71"/>
  <c r="E34"/>
  <c r="E36" s="1"/>
  <c r="E26"/>
  <c r="F14"/>
  <c r="G32" i="44" l="1"/>
  <c r="G33" s="1"/>
  <c r="D15"/>
  <c r="B12"/>
  <c r="B13" s="1"/>
  <c r="B11" i="116"/>
  <c r="G17" i="44"/>
  <c r="I10" s="1"/>
  <c r="D14" i="71"/>
  <c r="C14"/>
  <c r="A13"/>
  <c r="A14" s="1"/>
  <c r="M50" i="75"/>
  <c r="M47"/>
  <c r="M44"/>
  <c r="M42"/>
  <c r="M41"/>
  <c r="M40"/>
  <c r="M39"/>
  <c r="M38"/>
  <c r="M36"/>
  <c r="M35"/>
  <c r="H34"/>
  <c r="G34"/>
  <c r="F34"/>
  <c r="F37" s="1"/>
  <c r="D34"/>
  <c r="M33"/>
  <c r="M32"/>
  <c r="M31"/>
  <c r="M30"/>
  <c r="M29"/>
  <c r="M28"/>
  <c r="M27"/>
  <c r="M26"/>
  <c r="M25"/>
  <c r="M24"/>
  <c r="M23"/>
  <c r="G15" i="70" s="1"/>
  <c r="M22" i="75"/>
  <c r="M21"/>
  <c r="M20"/>
  <c r="M19"/>
  <c r="M18"/>
  <c r="L17"/>
  <c r="L16"/>
  <c r="L15"/>
  <c r="A15"/>
  <c r="K14"/>
  <c r="J14"/>
  <c r="I14"/>
  <c r="E14"/>
  <c r="L13"/>
  <c r="K13"/>
  <c r="J13"/>
  <c r="I13"/>
  <c r="G49" i="158"/>
  <c r="A13" i="70"/>
  <c r="E87" i="134" l="1"/>
  <c r="F17" i="201"/>
  <c r="G17" s="1"/>
  <c r="I20" i="44"/>
  <c r="I22" s="1"/>
  <c r="I17"/>
  <c r="K10" s="1"/>
  <c r="K34" i="75"/>
  <c r="A16"/>
  <c r="A17" s="1"/>
  <c r="D37"/>
  <c r="D41" s="1"/>
  <c r="J34"/>
  <c r="L14"/>
  <c r="M14" s="1"/>
  <c r="M16"/>
  <c r="M17"/>
  <c r="M13"/>
  <c r="I34"/>
  <c r="M15"/>
  <c r="B15" i="44"/>
  <c r="B16" s="1"/>
  <c r="G60" i="79"/>
  <c r="A49" i="142"/>
  <c r="A50" s="1"/>
  <c r="A37"/>
  <c r="A38" s="1"/>
  <c r="D27"/>
  <c r="K24" i="40" l="1"/>
  <c r="K26" s="1"/>
  <c r="K28" s="1"/>
  <c r="K30" s="1"/>
  <c r="K24" i="201"/>
  <c r="K20" i="44"/>
  <c r="K22" s="1"/>
  <c r="K17"/>
  <c r="D26" i="142"/>
  <c r="C26"/>
  <c r="D25"/>
  <c r="C25"/>
  <c r="A25"/>
  <c r="D24"/>
  <c r="C24"/>
  <c r="M24" i="40" l="1"/>
  <c r="M26" s="1"/>
  <c r="M28" s="1"/>
  <c r="M30" s="1"/>
  <c r="M24" i="201"/>
  <c r="K47"/>
  <c r="K26"/>
  <c r="K28" s="1"/>
  <c r="K30" s="1"/>
  <c r="D28" i="142"/>
  <c r="A26"/>
  <c r="A27" s="1"/>
  <c r="F18"/>
  <c r="F12"/>
  <c r="A7"/>
  <c r="E203" i="115"/>
  <c r="G203" s="1"/>
  <c r="E202"/>
  <c r="G202" s="1"/>
  <c r="E201"/>
  <c r="E196"/>
  <c r="G196" s="1"/>
  <c r="E192"/>
  <c r="E190"/>
  <c r="E189"/>
  <c r="D189"/>
  <c r="E188"/>
  <c r="E187"/>
  <c r="E197" s="1"/>
  <c r="H182"/>
  <c r="G182"/>
  <c r="G171"/>
  <c r="E171"/>
  <c r="E167"/>
  <c r="G167" s="1"/>
  <c r="E166"/>
  <c r="G166" s="1"/>
  <c r="H164"/>
  <c r="E164"/>
  <c r="E165" s="1"/>
  <c r="H165" s="1"/>
  <c r="G165" s="1"/>
  <c r="E163"/>
  <c r="H163" s="1"/>
  <c r="E157"/>
  <c r="H157" s="1"/>
  <c r="E156"/>
  <c r="G156" s="1"/>
  <c r="E155"/>
  <c r="G155" s="1"/>
  <c r="E146"/>
  <c r="E176" s="1"/>
  <c r="E143"/>
  <c r="E140"/>
  <c r="D136"/>
  <c r="H152" s="1"/>
  <c r="D135"/>
  <c r="D132"/>
  <c r="D131"/>
  <c r="B22" i="110"/>
  <c r="B23" s="1"/>
  <c r="B24" s="1"/>
  <c r="J21" i="143"/>
  <c r="I21"/>
  <c r="H21"/>
  <c r="G21"/>
  <c r="C21"/>
  <c r="K34" i="55"/>
  <c r="J34"/>
  <c r="I34"/>
  <c r="H34"/>
  <c r="D34"/>
  <c r="L33"/>
  <c r="F72" i="198" s="1"/>
  <c r="L32" i="55"/>
  <c r="F71" i="198" s="1"/>
  <c r="L31" i="55"/>
  <c r="F70" i="198" s="1"/>
  <c r="L30" i="55"/>
  <c r="F69" i="198" s="1"/>
  <c r="L29" i="55"/>
  <c r="F68" i="198" s="1"/>
  <c r="L28" i="55"/>
  <c r="F67" i="198" s="1"/>
  <c r="L27" i="55"/>
  <c r="F66" i="198" s="1"/>
  <c r="L26" i="55"/>
  <c r="F65" i="198" s="1"/>
  <c r="L25" i="55"/>
  <c r="F64" i="198" s="1"/>
  <c r="L24" i="55"/>
  <c r="F63" i="198" s="1"/>
  <c r="L23" i="55"/>
  <c r="F62" i="198" s="1"/>
  <c r="L22" i="55"/>
  <c r="F61" i="198" s="1"/>
  <c r="L21" i="55"/>
  <c r="F60" i="198" s="1"/>
  <c r="L20" i="55"/>
  <c r="F59" i="198" s="1"/>
  <c r="L19" i="55"/>
  <c r="F58" i="198" s="1"/>
  <c r="L18" i="55"/>
  <c r="F57" i="198" s="1"/>
  <c r="L17" i="55"/>
  <c r="F56" i="198" s="1"/>
  <c r="L16" i="55"/>
  <c r="F55" i="198" s="1"/>
  <c r="L15" i="55"/>
  <c r="F54" i="198" s="1"/>
  <c r="L14" i="55"/>
  <c r="F53" i="198" s="1"/>
  <c r="L13" i="55"/>
  <c r="F52" i="198" s="1"/>
  <c r="L12" i="55"/>
  <c r="F51" i="198" s="1"/>
  <c r="L11" i="55"/>
  <c r="F50" i="198" s="1"/>
  <c r="L10" i="55"/>
  <c r="F49" i="198" s="1"/>
  <c r="B10" i="55"/>
  <c r="L9"/>
  <c r="F24" i="127"/>
  <c r="M85" i="59"/>
  <c r="L85"/>
  <c r="J45"/>
  <c r="I45"/>
  <c r="H45"/>
  <c r="G45"/>
  <c r="C45"/>
  <c r="I30" i="171"/>
  <c r="H30"/>
  <c r="G30"/>
  <c r="F30"/>
  <c r="E30"/>
  <c r="I29"/>
  <c r="H29"/>
  <c r="G29"/>
  <c r="F29"/>
  <c r="E29"/>
  <c r="I28"/>
  <c r="H28"/>
  <c r="G28"/>
  <c r="F28"/>
  <c r="E28"/>
  <c r="I27"/>
  <c r="H27"/>
  <c r="G27"/>
  <c r="F27"/>
  <c r="E27"/>
  <c r="I22"/>
  <c r="H22"/>
  <c r="G22"/>
  <c r="F22"/>
  <c r="E22"/>
  <c r="I21"/>
  <c r="H21"/>
  <c r="G21"/>
  <c r="F21"/>
  <c r="E21"/>
  <c r="I20"/>
  <c r="H20"/>
  <c r="G20"/>
  <c r="F20"/>
  <c r="E20"/>
  <c r="I14"/>
  <c r="I13"/>
  <c r="H13"/>
  <c r="I95" i="198" s="1"/>
  <c r="G13" i="171"/>
  <c r="F13"/>
  <c r="E13"/>
  <c r="I12"/>
  <c r="H12"/>
  <c r="I94" i="198" s="1"/>
  <c r="G12" i="171"/>
  <c r="F12"/>
  <c r="E12"/>
  <c r="I8"/>
  <c r="I7"/>
  <c r="H7"/>
  <c r="G7"/>
  <c r="F7"/>
  <c r="E7"/>
  <c r="D95" i="198" s="1"/>
  <c r="I6" i="171"/>
  <c r="H6"/>
  <c r="G6"/>
  <c r="F6"/>
  <c r="E6"/>
  <c r="D94" i="198" s="1"/>
  <c r="I36" i="170"/>
  <c r="H36"/>
  <c r="G36"/>
  <c r="F36"/>
  <c r="E36"/>
  <c r="I35"/>
  <c r="H35"/>
  <c r="G35"/>
  <c r="F35"/>
  <c r="E35"/>
  <c r="I34"/>
  <c r="H34"/>
  <c r="G34"/>
  <c r="F34"/>
  <c r="E34"/>
  <c r="I33"/>
  <c r="H33"/>
  <c r="G33"/>
  <c r="F33"/>
  <c r="E33"/>
  <c r="I32"/>
  <c r="H32"/>
  <c r="G32"/>
  <c r="F32"/>
  <c r="E32"/>
  <c r="I27"/>
  <c r="H27"/>
  <c r="G27"/>
  <c r="F27"/>
  <c r="E27"/>
  <c r="I26"/>
  <c r="H26"/>
  <c r="G26"/>
  <c r="F26"/>
  <c r="E26"/>
  <c r="I25"/>
  <c r="H25"/>
  <c r="G25"/>
  <c r="F25"/>
  <c r="E25"/>
  <c r="F17"/>
  <c r="H17" s="1"/>
  <c r="F15"/>
  <c r="H15" s="1"/>
  <c r="F14"/>
  <c r="F9"/>
  <c r="I8"/>
  <c r="H86" i="198" s="1"/>
  <c r="H89" s="1"/>
  <c r="G8" i="170"/>
  <c r="F8"/>
  <c r="F7"/>
  <c r="F6"/>
  <c r="G152" i="115" l="1"/>
  <c r="H203"/>
  <c r="A28" i="142"/>
  <c r="M47" i="201"/>
  <c r="M48" s="1"/>
  <c r="M50" s="1"/>
  <c r="M26"/>
  <c r="M28" s="1"/>
  <c r="M30" s="1"/>
  <c r="K48"/>
  <c r="K50" s="1"/>
  <c r="F94" i="198"/>
  <c r="H95"/>
  <c r="G94"/>
  <c r="F95"/>
  <c r="H96"/>
  <c r="L34" i="55"/>
  <c r="F48" i="198"/>
  <c r="F74" s="1"/>
  <c r="F75" s="1"/>
  <c r="H196" i="115"/>
  <c r="F85" i="198"/>
  <c r="F87"/>
  <c r="H94"/>
  <c r="H156" i="115"/>
  <c r="F84" i="198"/>
  <c r="G95"/>
  <c r="G163" i="115"/>
  <c r="H188"/>
  <c r="G206" i="60"/>
  <c r="G86" i="198"/>
  <c r="J205" i="60"/>
  <c r="I85" i="198"/>
  <c r="F206" i="60"/>
  <c r="F86" i="198"/>
  <c r="J207" i="60"/>
  <c r="I87" i="198"/>
  <c r="F215" i="60"/>
  <c r="E132" i="115"/>
  <c r="E182"/>
  <c r="F204" i="60"/>
  <c r="E136" i="115"/>
  <c r="E152" s="1"/>
  <c r="G164"/>
  <c r="H187"/>
  <c r="G187" s="1"/>
  <c r="H189"/>
  <c r="G157"/>
  <c r="H151"/>
  <c r="F19" i="142"/>
  <c r="B25" i="110"/>
  <c r="G151" i="115"/>
  <c r="H153"/>
  <c r="H201"/>
  <c r="B11" i="55"/>
  <c r="B12" s="1"/>
  <c r="B13" s="1"/>
  <c r="B14" s="1"/>
  <c r="B15" s="1"/>
  <c r="B16" s="1"/>
  <c r="B17" s="1"/>
  <c r="B18" s="1"/>
  <c r="B19" s="1"/>
  <c r="B20" s="1"/>
  <c r="B21" s="1"/>
  <c r="B22" s="1"/>
  <c r="B23" s="1"/>
  <c r="B24" s="1"/>
  <c r="B25" s="1"/>
  <c r="B26" s="1"/>
  <c r="B27" s="1"/>
  <c r="B28" s="1"/>
  <c r="B29" s="1"/>
  <c r="B30" s="1"/>
  <c r="B31" s="1"/>
  <c r="B32" s="1"/>
  <c r="B33" s="1"/>
  <c r="B34" s="1"/>
  <c r="H171" i="115"/>
  <c r="G201"/>
  <c r="G205" s="1"/>
  <c r="E205" s="1"/>
  <c r="F205" i="60"/>
  <c r="F207"/>
  <c r="H155" i="115"/>
  <c r="H166"/>
  <c r="G190"/>
  <c r="H197"/>
  <c r="G197" s="1"/>
  <c r="H202"/>
  <c r="I10" i="170"/>
  <c r="I206" i="60"/>
  <c r="F19" i="170"/>
  <c r="H14"/>
  <c r="I84" i="198" s="1"/>
  <c r="H8" i="170"/>
  <c r="G10"/>
  <c r="F10"/>
  <c r="F214" i="60"/>
  <c r="G169" i="115" l="1"/>
  <c r="E169" s="1"/>
  <c r="H167" s="1"/>
  <c r="H169" s="1"/>
  <c r="H97" i="198"/>
  <c r="H159" i="115"/>
  <c r="F208" i="60"/>
  <c r="F88" i="198"/>
  <c r="I209" i="60"/>
  <c r="E151" i="115"/>
  <c r="G153"/>
  <c r="J204" i="60"/>
  <c r="H19" i="170"/>
  <c r="E16"/>
  <c r="E19" s="1"/>
  <c r="H10"/>
  <c r="I216" i="60"/>
  <c r="J215"/>
  <c r="I215"/>
  <c r="G215"/>
  <c r="D215"/>
  <c r="B215"/>
  <c r="J214"/>
  <c r="I214"/>
  <c r="G214"/>
  <c r="E214"/>
  <c r="D214"/>
  <c r="I217" l="1"/>
  <c r="H173" i="115"/>
  <c r="F15" i="40"/>
  <c r="F15" i="201"/>
  <c r="E153" i="115"/>
  <c r="G159"/>
  <c r="B216" i="60"/>
  <c r="B205"/>
  <c r="E159" i="115" l="1"/>
  <c r="G173"/>
  <c r="B206" i="60"/>
  <c r="B207" s="1"/>
  <c r="B208" s="1"/>
  <c r="B209" s="1"/>
  <c r="E173" i="115" l="1"/>
  <c r="G183"/>
  <c r="G44" i="158"/>
  <c r="H44" s="1"/>
  <c r="G192" i="60"/>
  <c r="H16" i="201" s="1"/>
  <c r="E16"/>
  <c r="B189" i="60"/>
  <c r="F184"/>
  <c r="B184"/>
  <c r="G181"/>
  <c r="G185" s="1"/>
  <c r="H14" i="201" s="1"/>
  <c r="E183" i="115" l="1"/>
  <c r="G196" i="60"/>
  <c r="H14" i="40"/>
  <c r="B192" i="60"/>
  <c r="D181"/>
  <c r="G50" i="158"/>
  <c r="H48" s="1"/>
  <c r="F176" i="60"/>
  <c r="G61" i="79" s="1"/>
  <c r="G64" s="1"/>
  <c r="H59" s="1"/>
  <c r="B171" i="60"/>
  <c r="B172" s="1"/>
  <c r="B173" s="1"/>
  <c r="E126" l="1"/>
  <c r="B126"/>
  <c r="E125"/>
  <c r="B127" l="1"/>
  <c r="B128" s="1"/>
  <c r="B129" s="1"/>
  <c r="B130" s="1"/>
  <c r="F125"/>
  <c r="F126"/>
  <c r="E131"/>
  <c r="E114"/>
  <c r="B114"/>
  <c r="E113"/>
  <c r="F113" s="1"/>
  <c r="E119" l="1"/>
  <c r="B131"/>
  <c r="B132" s="1"/>
  <c r="F131"/>
  <c r="F132" s="1"/>
  <c r="B115"/>
  <c r="F114" s="1"/>
  <c r="B97"/>
  <c r="F40" i="134" l="1"/>
  <c r="J105" i="60" s="1"/>
  <c r="G105"/>
  <c r="B98"/>
  <c r="B99" s="1"/>
  <c r="F119"/>
  <c r="F120" s="1"/>
  <c r="E40" i="134" s="1"/>
  <c r="B116" i="60"/>
  <c r="B117" s="1"/>
  <c r="B118" s="1"/>
  <c r="B119" s="1"/>
  <c r="B120" s="1"/>
  <c r="L105" l="1"/>
  <c r="E105"/>
  <c r="G88"/>
  <c r="G43" i="158" l="1"/>
  <c r="E88" i="60"/>
  <c r="G42" i="158" l="1"/>
  <c r="H42" s="1"/>
  <c r="H43"/>
  <c r="G85" i="60"/>
  <c r="F39" i="134" s="1"/>
  <c r="E85" i="60"/>
  <c r="E39" i="134" s="1"/>
  <c r="G84" i="60"/>
  <c r="E84"/>
  <c r="B84"/>
  <c r="G83"/>
  <c r="E83"/>
  <c r="E76"/>
  <c r="D76"/>
  <c r="G86" l="1"/>
  <c r="G87" s="1"/>
  <c r="B85"/>
  <c r="E86"/>
  <c r="E87" s="1"/>
  <c r="D75"/>
  <c r="G72"/>
  <c r="F72" s="1"/>
  <c r="G70"/>
  <c r="F70" s="1"/>
  <c r="G69"/>
  <c r="F69" s="1"/>
  <c r="G68"/>
  <c r="F68" s="1"/>
  <c r="G67"/>
  <c r="F67" s="1"/>
  <c r="G66"/>
  <c r="F66" s="1"/>
  <c r="G65"/>
  <c r="F65" s="1"/>
  <c r="G64"/>
  <c r="F64" s="1"/>
  <c r="G63"/>
  <c r="F63" s="1"/>
  <c r="G62"/>
  <c r="F62" s="1"/>
  <c r="G61"/>
  <c r="F61" s="1"/>
  <c r="G60"/>
  <c r="F60" s="1"/>
  <c r="G59"/>
  <c r="F59" s="1"/>
  <c r="G58"/>
  <c r="F58" s="1"/>
  <c r="G55"/>
  <c r="F55" s="1"/>
  <c r="G54"/>
  <c r="F54" s="1"/>
  <c r="G53"/>
  <c r="F53" s="1"/>
  <c r="G52"/>
  <c r="F52" s="1"/>
  <c r="G51"/>
  <c r="F51" s="1"/>
  <c r="G50"/>
  <c r="F50" s="1"/>
  <c r="B50"/>
  <c r="G49"/>
  <c r="B51" l="1"/>
  <c r="B52" s="1"/>
  <c r="B53" s="1"/>
  <c r="B54" s="1"/>
  <c r="B55" s="1"/>
  <c r="B86"/>
  <c r="F49"/>
  <c r="G75"/>
  <c r="G76" s="1"/>
  <c r="F39"/>
  <c r="F38" l="1"/>
  <c r="F37"/>
  <c r="F36"/>
  <c r="F35"/>
  <c r="F34"/>
  <c r="F33"/>
  <c r="F32"/>
  <c r="F31"/>
  <c r="F30"/>
  <c r="F29"/>
  <c r="F28"/>
  <c r="F27"/>
  <c r="F26"/>
  <c r="F25"/>
  <c r="D25"/>
  <c r="F24"/>
  <c r="D24"/>
  <c r="F23"/>
  <c r="F22"/>
  <c r="F21"/>
  <c r="F20"/>
  <c r="F19"/>
  <c r="F18"/>
  <c r="F17"/>
  <c r="F16"/>
  <c r="F15"/>
  <c r="F14"/>
  <c r="B14"/>
  <c r="F13"/>
  <c r="F21" i="132"/>
  <c r="D21"/>
  <c r="C21"/>
  <c r="H20"/>
  <c r="E20"/>
  <c r="H19"/>
  <c r="E19"/>
  <c r="H18"/>
  <c r="E18"/>
  <c r="H17"/>
  <c r="E17"/>
  <c r="H16"/>
  <c r="E16"/>
  <c r="H15"/>
  <c r="E15"/>
  <c r="H14"/>
  <c r="E14"/>
  <c r="H13"/>
  <c r="E13"/>
  <c r="H12"/>
  <c r="I12" s="1"/>
  <c r="E12"/>
  <c r="G145" i="36"/>
  <c r="E145"/>
  <c r="C145"/>
  <c r="D143"/>
  <c r="H142"/>
  <c r="F142"/>
  <c r="A142"/>
  <c r="A135"/>
  <c r="G124"/>
  <c r="F124"/>
  <c r="F125" s="1"/>
  <c r="E124"/>
  <c r="D124"/>
  <c r="D125" s="1"/>
  <c r="B124"/>
  <c r="G118"/>
  <c r="F118"/>
  <c r="E118"/>
  <c r="D118"/>
  <c r="B106"/>
  <c r="B125" l="1"/>
  <c r="G14" i="132"/>
  <c r="G16"/>
  <c r="G18"/>
  <c r="G20"/>
  <c r="E21"/>
  <c r="A143" i="36"/>
  <c r="G13" i="132"/>
  <c r="G15"/>
  <c r="G17"/>
  <c r="G19"/>
  <c r="I16"/>
  <c r="H21"/>
  <c r="G12"/>
  <c r="I13"/>
  <c r="I19"/>
  <c r="B15" i="60"/>
  <c r="B16" s="1"/>
  <c r="B17" s="1"/>
  <c r="B18" s="1"/>
  <c r="B19" s="1"/>
  <c r="B20" s="1"/>
  <c r="B21" s="1"/>
  <c r="B22" s="1"/>
  <c r="B23" s="1"/>
  <c r="B24" s="1"/>
  <c r="B25" s="1"/>
  <c r="B26" s="1"/>
  <c r="B27" s="1"/>
  <c r="B28" s="1"/>
  <c r="B29" s="1"/>
  <c r="B30" s="1"/>
  <c r="B31" s="1"/>
  <c r="B32" s="1"/>
  <c r="B33" s="1"/>
  <c r="B34" s="1"/>
  <c r="B35" s="1"/>
  <c r="B36" s="1"/>
  <c r="B37" s="1"/>
  <c r="B38" s="1"/>
  <c r="B39" s="1"/>
  <c r="F40"/>
  <c r="D40"/>
  <c r="B87" i="36"/>
  <c r="I21" i="132" l="1"/>
  <c r="G21"/>
  <c r="B72" i="36"/>
  <c r="I49"/>
  <c r="I48"/>
  <c r="I47"/>
  <c r="I46"/>
  <c r="I45"/>
  <c r="M44"/>
  <c r="M42" l="1"/>
  <c r="I42"/>
  <c r="K41"/>
  <c r="L41" s="1"/>
  <c r="O41" s="1"/>
  <c r="H41"/>
  <c r="N39"/>
  <c r="M39" l="1"/>
  <c r="K39"/>
  <c r="L39" s="1"/>
  <c r="I39"/>
  <c r="H39"/>
  <c r="O39" l="1"/>
  <c r="J39"/>
  <c r="M38"/>
  <c r="K38"/>
  <c r="L38" s="1"/>
  <c r="I38"/>
  <c r="H38"/>
  <c r="M37"/>
  <c r="K37"/>
  <c r="L37" s="1"/>
  <c r="I37"/>
  <c r="H37"/>
  <c r="M36"/>
  <c r="K36"/>
  <c r="L36" s="1"/>
  <c r="I36"/>
  <c r="H36"/>
  <c r="M35"/>
  <c r="K35"/>
  <c r="L35" s="1"/>
  <c r="I35"/>
  <c r="H35"/>
  <c r="J37" l="1"/>
  <c r="J36"/>
  <c r="J35"/>
  <c r="J38"/>
  <c r="M34"/>
  <c r="K34"/>
  <c r="L34" s="1"/>
  <c r="I34"/>
  <c r="H34"/>
  <c r="J34" l="1"/>
  <c r="M33"/>
  <c r="K33"/>
  <c r="L33" s="1"/>
  <c r="I33" l="1"/>
  <c r="H33"/>
  <c r="M32"/>
  <c r="K32"/>
  <c r="L32" s="1"/>
  <c r="I32"/>
  <c r="H32"/>
  <c r="J32" l="1"/>
  <c r="J33"/>
  <c r="M31"/>
  <c r="K31"/>
  <c r="K43" s="1"/>
  <c r="L31" l="1"/>
  <c r="I31"/>
  <c r="H31"/>
  <c r="B31"/>
  <c r="B32" s="1"/>
  <c r="N30"/>
  <c r="M30"/>
  <c r="L30"/>
  <c r="I30"/>
  <c r="H30"/>
  <c r="P21"/>
  <c r="O21"/>
  <c r="N21"/>
  <c r="L21"/>
  <c r="K116" s="1"/>
  <c r="K21"/>
  <c r="J31" l="1"/>
  <c r="L43"/>
  <c r="O30"/>
  <c r="O105" s="1"/>
  <c r="J30"/>
  <c r="N31"/>
  <c r="O31" s="1"/>
  <c r="B33"/>
  <c r="I43"/>
  <c r="H43"/>
  <c r="J21"/>
  <c r="J116" s="1"/>
  <c r="I21"/>
  <c r="P20"/>
  <c r="O20"/>
  <c r="N20"/>
  <c r="K20"/>
  <c r="J20"/>
  <c r="I20"/>
  <c r="G20"/>
  <c r="F20"/>
  <c r="E20"/>
  <c r="D20"/>
  <c r="P19"/>
  <c r="O19"/>
  <c r="N19"/>
  <c r="K19"/>
  <c r="J19"/>
  <c r="I19"/>
  <c r="H19"/>
  <c r="G19"/>
  <c r="F19"/>
  <c r="E19"/>
  <c r="D19"/>
  <c r="P18"/>
  <c r="O18"/>
  <c r="N18"/>
  <c r="L18"/>
  <c r="K112" s="1"/>
  <c r="K18"/>
  <c r="J18"/>
  <c r="I18"/>
  <c r="H18" s="1"/>
  <c r="G18"/>
  <c r="F18"/>
  <c r="E18"/>
  <c r="D18"/>
  <c r="Q17"/>
  <c r="P17"/>
  <c r="O17"/>
  <c r="N17"/>
  <c r="M17"/>
  <c r="J17"/>
  <c r="I17"/>
  <c r="H17"/>
  <c r="G17"/>
  <c r="F17"/>
  <c r="E17"/>
  <c r="D17"/>
  <c r="Q16"/>
  <c r="P16"/>
  <c r="O16"/>
  <c r="N16"/>
  <c r="M16"/>
  <c r="E91" s="1"/>
  <c r="K16"/>
  <c r="J16"/>
  <c r="I16"/>
  <c r="G16"/>
  <c r="F16"/>
  <c r="E16"/>
  <c r="D16"/>
  <c r="Q15"/>
  <c r="P15"/>
  <c r="O15"/>
  <c r="N15"/>
  <c r="M15"/>
  <c r="E90" s="1"/>
  <c r="K15"/>
  <c r="J15"/>
  <c r="I15"/>
  <c r="G15"/>
  <c r="F15"/>
  <c r="E15"/>
  <c r="D15"/>
  <c r="Q14"/>
  <c r="P14"/>
  <c r="O14"/>
  <c r="N14"/>
  <c r="M14"/>
  <c r="K14"/>
  <c r="J14"/>
  <c r="I14"/>
  <c r="G14"/>
  <c r="F14"/>
  <c r="E14"/>
  <c r="D14"/>
  <c r="P13"/>
  <c r="O13"/>
  <c r="N13"/>
  <c r="M107" s="1"/>
  <c r="I13"/>
  <c r="G13"/>
  <c r="F13"/>
  <c r="E13"/>
  <c r="D13"/>
  <c r="P12"/>
  <c r="O12"/>
  <c r="N12"/>
  <c r="M106" s="1"/>
  <c r="L12"/>
  <c r="K12" s="1"/>
  <c r="J12" s="1"/>
  <c r="I12"/>
  <c r="G12"/>
  <c r="F12"/>
  <c r="E12"/>
  <c r="D12"/>
  <c r="B12"/>
  <c r="P11"/>
  <c r="O11"/>
  <c r="N11"/>
  <c r="K11"/>
  <c r="J11"/>
  <c r="I11"/>
  <c r="G11"/>
  <c r="F11"/>
  <c r="E11"/>
  <c r="D11"/>
  <c r="J106" l="1"/>
  <c r="B13"/>
  <c r="B14" s="1"/>
  <c r="B15" s="1"/>
  <c r="B16" s="1"/>
  <c r="B17" s="1"/>
  <c r="B18" s="1"/>
  <c r="B19" s="1"/>
  <c r="B20" s="1"/>
  <c r="B21" s="1"/>
  <c r="L50"/>
  <c r="N32"/>
  <c r="O32" s="1"/>
  <c r="B34"/>
  <c r="E23"/>
  <c r="I116"/>
  <c r="H116" s="1"/>
  <c r="P23"/>
  <c r="D144" s="1"/>
  <c r="A144" s="1"/>
  <c r="A145" s="1"/>
  <c r="M105"/>
  <c r="N23"/>
  <c r="H112"/>
  <c r="E78"/>
  <c r="I23"/>
  <c r="B88"/>
  <c r="F91"/>
  <c r="L17"/>
  <c r="E77" s="1"/>
  <c r="E92"/>
  <c r="D23"/>
  <c r="I106"/>
  <c r="J108"/>
  <c r="I108" s="1"/>
  <c r="J112"/>
  <c r="I112" s="1"/>
  <c r="M114"/>
  <c r="K13"/>
  <c r="J13" s="1"/>
  <c r="J23" s="1"/>
  <c r="F90"/>
  <c r="G23"/>
  <c r="F23" s="1"/>
  <c r="J110"/>
  <c r="I110" s="1"/>
  <c r="J114"/>
  <c r="I114" s="1"/>
  <c r="L108"/>
  <c r="E89"/>
  <c r="H106"/>
  <c r="E72"/>
  <c r="F72" s="1"/>
  <c r="B73"/>
  <c r="B74" s="1"/>
  <c r="B75" s="1"/>
  <c r="O23"/>
  <c r="G36" i="158" s="1"/>
  <c r="H36" s="1"/>
  <c r="I109" i="36"/>
  <c r="H109" s="1"/>
  <c r="I113"/>
  <c r="H113" s="1"/>
  <c r="E36" i="169"/>
  <c r="B36"/>
  <c r="D24"/>
  <c r="B24"/>
  <c r="G37" i="158" l="1"/>
  <c r="H37" s="1"/>
  <c r="N33" i="36"/>
  <c r="O33" s="1"/>
  <c r="B35"/>
  <c r="B76"/>
  <c r="B77" s="1"/>
  <c r="B78" s="1"/>
  <c r="F77"/>
  <c r="F78"/>
  <c r="G35" i="158"/>
  <c r="H35" s="1"/>
  <c r="D142" i="36"/>
  <c r="B89"/>
  <c r="B90" s="1"/>
  <c r="B91" s="1"/>
  <c r="B92" s="1"/>
  <c r="B93" s="1"/>
  <c r="B94" s="1"/>
  <c r="B95" s="1"/>
  <c r="F89"/>
  <c r="J105"/>
  <c r="I105" s="1"/>
  <c r="K17"/>
  <c r="K23" s="1"/>
  <c r="G45" i="79" s="1"/>
  <c r="H45" s="1"/>
  <c r="K111" i="36"/>
  <c r="J111" s="1"/>
  <c r="I111" s="1"/>
  <c r="H111" s="1"/>
  <c r="F92"/>
  <c r="G44" i="79"/>
  <c r="J107" i="36"/>
  <c r="I107" s="1"/>
  <c r="F14" i="169"/>
  <c r="D14"/>
  <c r="E13"/>
  <c r="B12"/>
  <c r="B13" l="1"/>
  <c r="B14" s="1"/>
  <c r="N34" i="36"/>
  <c r="O34" s="1"/>
  <c r="B36"/>
  <c r="F16" i="169"/>
  <c r="I118" i="36"/>
  <c r="I50"/>
  <c r="E26" i="134" l="1"/>
  <c r="D56" i="36"/>
  <c r="N35"/>
  <c r="O35" s="1"/>
  <c r="B37"/>
  <c r="A43" i="79"/>
  <c r="A48" s="1"/>
  <c r="A50" s="1"/>
  <c r="A53" s="1"/>
  <c r="A55" s="1"/>
  <c r="A57" s="1"/>
  <c r="A59" s="1"/>
  <c r="A66" s="1"/>
  <c r="A68" s="1"/>
  <c r="O118" i="36"/>
  <c r="G48" i="79"/>
  <c r="H48" s="1"/>
  <c r="H18" i="112"/>
  <c r="H23" s="1"/>
  <c r="N36" i="36" l="1"/>
  <c r="O36" s="1"/>
  <c r="B38"/>
  <c r="F18" i="112"/>
  <c r="F23" s="1"/>
  <c r="H16"/>
  <c r="H21" s="1"/>
  <c r="H24" s="1"/>
  <c r="F16"/>
  <c r="F21" s="1"/>
  <c r="Q13"/>
  <c r="C11"/>
  <c r="G30" i="158"/>
  <c r="H30" s="1"/>
  <c r="D20" i="34"/>
  <c r="E14" i="47" s="1"/>
  <c r="B11" i="34"/>
  <c r="F27" i="33"/>
  <c r="H13" i="47" s="1"/>
  <c r="D25" i="33"/>
  <c r="B11"/>
  <c r="J27" i="32"/>
  <c r="I27"/>
  <c r="G20" i="158"/>
  <c r="H20" s="1"/>
  <c r="F26" i="32"/>
  <c r="G6" i="79" s="1"/>
  <c r="D26" i="32"/>
  <c r="J25"/>
  <c r="I25"/>
  <c r="J24"/>
  <c r="I24"/>
  <c r="J23"/>
  <c r="L23" s="1"/>
  <c r="I23"/>
  <c r="K23" s="1"/>
  <c r="J22"/>
  <c r="I22"/>
  <c r="J21"/>
  <c r="I21"/>
  <c r="J20"/>
  <c r="I20"/>
  <c r="J19"/>
  <c r="I19"/>
  <c r="F24" i="112" l="1"/>
  <c r="O11"/>
  <c r="N37" i="36"/>
  <c r="O37" s="1"/>
  <c r="B39"/>
  <c r="N38" s="1"/>
  <c r="O38" s="1"/>
  <c r="G22" i="79"/>
  <c r="G10"/>
  <c r="H27" i="33"/>
  <c r="G25" i="158" s="1"/>
  <c r="H25" s="1"/>
  <c r="D27" i="33"/>
  <c r="E13" i="47" s="1"/>
  <c r="J26" i="32"/>
  <c r="D28"/>
  <c r="E12" i="47" s="1"/>
  <c r="H28" i="32"/>
  <c r="F28"/>
  <c r="I26"/>
  <c r="K26" s="1"/>
  <c r="O13" i="112"/>
  <c r="Q11"/>
  <c r="J18" i="32"/>
  <c r="I18"/>
  <c r="J17"/>
  <c r="I17"/>
  <c r="J16"/>
  <c r="I16"/>
  <c r="J15"/>
  <c r="I15"/>
  <c r="J14"/>
  <c r="I14"/>
  <c r="J13"/>
  <c r="I13"/>
  <c r="J12"/>
  <c r="I12"/>
  <c r="J11"/>
  <c r="I11"/>
  <c r="B11"/>
  <c r="J10"/>
  <c r="L10" l="1"/>
  <c r="G8" i="79"/>
  <c r="H8" s="1"/>
  <c r="I28" i="32"/>
  <c r="G23" i="158"/>
  <c r="J28" i="32"/>
  <c r="B12"/>
  <c r="L11" s="1"/>
  <c r="K16"/>
  <c r="K12"/>
  <c r="K17"/>
  <c r="F26" i="112"/>
  <c r="I10" i="32"/>
  <c r="K10" s="1"/>
  <c r="J16" i="47"/>
  <c r="B13" i="32" l="1"/>
  <c r="L12" s="1"/>
  <c r="F28" i="112"/>
  <c r="K14" i="47"/>
  <c r="B14" i="32" l="1"/>
  <c r="B15" s="1"/>
  <c r="B16" s="1"/>
  <c r="L14"/>
  <c r="K13" i="47"/>
  <c r="K14" i="32" l="1"/>
  <c r="L15"/>
  <c r="B17"/>
  <c r="L16" l="1"/>
  <c r="B18"/>
  <c r="I17" i="47"/>
  <c r="H11" i="40" l="1"/>
  <c r="H11" i="201"/>
  <c r="L17" i="32"/>
  <c r="B19"/>
  <c r="B20" s="1"/>
  <c r="B21" s="1"/>
  <c r="B22" s="1"/>
  <c r="B23" s="1"/>
  <c r="B24" s="1"/>
  <c r="B25" s="1"/>
  <c r="F17" i="47"/>
  <c r="E15"/>
  <c r="D11" i="201" s="1"/>
  <c r="B12" i="47"/>
  <c r="B13" s="1"/>
  <c r="B14" s="1"/>
  <c r="B15" s="1"/>
  <c r="B16" s="1"/>
  <c r="B17" s="1"/>
  <c r="D21" i="77"/>
  <c r="D22" s="1"/>
  <c r="F14"/>
  <c r="E14"/>
  <c r="H13"/>
  <c r="C13"/>
  <c r="E13" s="1"/>
  <c r="F12"/>
  <c r="C12"/>
  <c r="F11"/>
  <c r="E11"/>
  <c r="F9"/>
  <c r="E9"/>
  <c r="A7"/>
  <c r="F6"/>
  <c r="E6"/>
  <c r="G24" i="136"/>
  <c r="D22"/>
  <c r="C22"/>
  <c r="H16"/>
  <c r="H13"/>
  <c r="E13"/>
  <c r="H11"/>
  <c r="E11"/>
  <c r="H10"/>
  <c r="E10"/>
  <c r="E9"/>
  <c r="A9"/>
  <c r="H8"/>
  <c r="E8"/>
  <c r="D30" i="25"/>
  <c r="D10" i="201" s="1"/>
  <c r="E22" i="136" l="1"/>
  <c r="E171" i="60"/>
  <c r="E181" s="1"/>
  <c r="E11" i="201"/>
  <c r="E12" i="77"/>
  <c r="C7" i="154"/>
  <c r="G13" i="158"/>
  <c r="C6" i="154"/>
  <c r="G12" i="158"/>
  <c r="D23" i="136"/>
  <c r="A10"/>
  <c r="A11" s="1"/>
  <c r="C23" i="154"/>
  <c r="G15" i="158"/>
  <c r="H15" s="1"/>
  <c r="G12" i="71"/>
  <c r="P23" i="25"/>
  <c r="F90" i="134" s="1"/>
  <c r="C9" i="154"/>
  <c r="G14" i="158"/>
  <c r="H14" s="1"/>
  <c r="G13" i="71"/>
  <c r="P28" i="25"/>
  <c r="G8" i="158" s="1"/>
  <c r="G22" i="136"/>
  <c r="G25" s="1"/>
  <c r="L24" i="32"/>
  <c r="L26" s="1"/>
  <c r="B26"/>
  <c r="B27" s="1"/>
  <c r="B28" s="1"/>
  <c r="F21" i="77"/>
  <c r="E21" s="1"/>
  <c r="H11"/>
  <c r="H14"/>
  <c r="H12"/>
  <c r="E13" i="71"/>
  <c r="H6" i="77"/>
  <c r="H9"/>
  <c r="E12" i="71"/>
  <c r="C30" i="25"/>
  <c r="G14" i="71" l="1"/>
  <c r="E6" i="154"/>
  <c r="A23"/>
  <c r="A24" s="1"/>
  <c r="E23"/>
  <c r="H11" i="158"/>
  <c r="K24" i="32"/>
  <c r="K28" s="1"/>
  <c r="L28"/>
  <c r="E14" i="71"/>
  <c r="G53" i="79"/>
  <c r="H53" s="1"/>
  <c r="D31" i="25"/>
  <c r="E30"/>
  <c r="G7" i="158"/>
  <c r="O26" i="25"/>
  <c r="N26"/>
  <c r="M26"/>
  <c r="L26"/>
  <c r="J26"/>
  <c r="O25"/>
  <c r="N25"/>
  <c r="M25"/>
  <c r="L25"/>
  <c r="P24"/>
  <c r="F91" i="134" s="1"/>
  <c r="G91" s="1"/>
  <c r="H91" s="1"/>
  <c r="O24" i="25"/>
  <c r="N24"/>
  <c r="M24"/>
  <c r="L24"/>
  <c r="J24" s="1"/>
  <c r="E91" i="134" s="1"/>
  <c r="I24" i="25"/>
  <c r="O23"/>
  <c r="N23"/>
  <c r="M23"/>
  <c r="L23"/>
  <c r="J23"/>
  <c r="I23"/>
  <c r="P22"/>
  <c r="F89" i="134" s="1"/>
  <c r="O22" i="25"/>
  <c r="N22"/>
  <c r="M22"/>
  <c r="L22"/>
  <c r="J22"/>
  <c r="G39" i="79" s="1"/>
  <c r="H39" s="1"/>
  <c r="I22" i="25"/>
  <c r="P21"/>
  <c r="N21"/>
  <c r="M21"/>
  <c r="L21"/>
  <c r="J21"/>
  <c r="H21"/>
  <c r="H16" i="47" l="1"/>
  <c r="H12" s="1"/>
  <c r="H15" s="1"/>
  <c r="H17" s="1"/>
  <c r="F11" i="201" s="1"/>
  <c r="E127" i="134"/>
  <c r="F127"/>
  <c r="K16" i="47"/>
  <c r="K12" s="1"/>
  <c r="K15" s="1"/>
  <c r="G38" i="79"/>
  <c r="E90" i="134"/>
  <c r="H21" i="77"/>
  <c r="G22"/>
  <c r="Q21" i="25"/>
  <c r="I21"/>
  <c r="K21" s="1"/>
  <c r="G36" i="79"/>
  <c r="G55"/>
  <c r="H55" s="1"/>
  <c r="G40"/>
  <c r="H40" s="1"/>
  <c r="P20" i="25"/>
  <c r="N20"/>
  <c r="M20"/>
  <c r="J20"/>
  <c r="K20" s="1"/>
  <c r="H20"/>
  <c r="E20"/>
  <c r="P19"/>
  <c r="O19" s="1"/>
  <c r="N19"/>
  <c r="M19"/>
  <c r="L19"/>
  <c r="I19"/>
  <c r="F19"/>
  <c r="F30" s="1"/>
  <c r="P18"/>
  <c r="M18"/>
  <c r="L18"/>
  <c r="J18"/>
  <c r="I18" s="1"/>
  <c r="H18"/>
  <c r="E18"/>
  <c r="P16"/>
  <c r="O16"/>
  <c r="M16"/>
  <c r="L16"/>
  <c r="J16"/>
  <c r="P15"/>
  <c r="O15"/>
  <c r="M15"/>
  <c r="L15"/>
  <c r="P14"/>
  <c r="O14"/>
  <c r="M14"/>
  <c r="L14"/>
  <c r="P13"/>
  <c r="O13"/>
  <c r="M13"/>
  <c r="L13"/>
  <c r="E13"/>
  <c r="A13"/>
  <c r="P12"/>
  <c r="O12"/>
  <c r="M12"/>
  <c r="L12"/>
  <c r="J12"/>
  <c r="H12"/>
  <c r="E12"/>
  <c r="L30" l="1"/>
  <c r="H49" i="40" s="1"/>
  <c r="K17" i="47"/>
  <c r="I11" i="40" s="1"/>
  <c r="M30" i="25"/>
  <c r="H10" i="201" s="1"/>
  <c r="H23" s="1"/>
  <c r="O30" i="25"/>
  <c r="P30"/>
  <c r="I10" i="201" s="1"/>
  <c r="J10" s="1"/>
  <c r="D60" i="40"/>
  <c r="D58" i="201"/>
  <c r="G127" i="134"/>
  <c r="H127"/>
  <c r="N26" i="80"/>
  <c r="N25" s="1"/>
  <c r="G4" i="79"/>
  <c r="H4" s="1"/>
  <c r="Q15" i="25"/>
  <c r="N13"/>
  <c r="N14"/>
  <c r="Q14"/>
  <c r="K18"/>
  <c r="N15"/>
  <c r="A14"/>
  <c r="A15" s="1"/>
  <c r="A16" s="1"/>
  <c r="G6" i="158"/>
  <c r="N18" i="25"/>
  <c r="H19"/>
  <c r="I12"/>
  <c r="G28" i="79"/>
  <c r="N12" i="25"/>
  <c r="Q12"/>
  <c r="G5" i="158"/>
  <c r="G4"/>
  <c r="B30" i="138"/>
  <c r="B9"/>
  <c r="B10" s="1"/>
  <c r="B11" s="1"/>
  <c r="G28" i="145" l="1"/>
  <c r="G26" s="1"/>
  <c r="I11" i="201"/>
  <c r="F102" i="134"/>
  <c r="H171" i="60"/>
  <c r="K12" i="29"/>
  <c r="J49" i="40"/>
  <c r="I10"/>
  <c r="N30" i="25"/>
  <c r="A17"/>
  <c r="A18" s="1"/>
  <c r="A19" s="1"/>
  <c r="A20" s="1"/>
  <c r="Q18"/>
  <c r="H10" i="40"/>
  <c r="H48" s="1"/>
  <c r="H50" s="1"/>
  <c r="M32" i="25"/>
  <c r="F171" i="60"/>
  <c r="F11" i="40"/>
  <c r="E102" i="134"/>
  <c r="H180" i="60"/>
  <c r="E28" i="145"/>
  <c r="E26" s="1"/>
  <c r="E24" s="1"/>
  <c r="G31" i="25"/>
  <c r="H30"/>
  <c r="M31"/>
  <c r="K12"/>
  <c r="G17" i="158"/>
  <c r="H17" s="1"/>
  <c r="H4"/>
  <c r="J12" i="29"/>
  <c r="E27" i="40"/>
  <c r="D24"/>
  <c r="K19" i="29" l="1"/>
  <c r="D27" i="40"/>
  <c r="Q27"/>
  <c r="K11" i="29"/>
  <c r="D186" i="182"/>
  <c r="F186" s="1"/>
  <c r="I186" s="1"/>
  <c r="I18" i="40"/>
  <c r="D18"/>
  <c r="F17"/>
  <c r="G17" s="1"/>
  <c r="Q17" s="1"/>
  <c r="D17"/>
  <c r="I16"/>
  <c r="J16" s="1"/>
  <c r="H16"/>
  <c r="R16" l="1"/>
  <c r="H18"/>
  <c r="J18"/>
  <c r="D16"/>
  <c r="R18" l="1"/>
  <c r="F18"/>
  <c r="G18" s="1"/>
  <c r="H23"/>
  <c r="E18"/>
  <c r="Q18" l="1"/>
  <c r="D13"/>
  <c r="D12" l="1"/>
  <c r="E11" l="1"/>
  <c r="D11" s="1"/>
  <c r="B11"/>
  <c r="B12" s="1"/>
  <c r="B13" s="1"/>
  <c r="J10"/>
  <c r="D10"/>
  <c r="E71" i="134"/>
  <c r="J48" i="40" l="1"/>
  <c r="J50" s="1"/>
  <c r="R10"/>
  <c r="G16" i="112"/>
  <c r="G21" s="1"/>
  <c r="P11" l="1"/>
  <c r="E20" i="44" l="1"/>
  <c r="E21"/>
  <c r="G20"/>
  <c r="G21"/>
  <c r="F32" i="134"/>
  <c r="E32"/>
  <c r="E101" i="60" l="1"/>
  <c r="E100"/>
  <c r="G101"/>
  <c r="G15" i="169"/>
  <c r="G100" i="60"/>
  <c r="F16" i="44"/>
  <c r="H16"/>
  <c r="B100" i="60"/>
  <c r="B101" s="1"/>
  <c r="E15" i="169"/>
  <c r="B15" s="1"/>
  <c r="E30" i="134"/>
  <c r="E35" i="169" l="1"/>
  <c r="E11"/>
  <c r="E23" s="1"/>
  <c r="E33" i="134"/>
  <c r="G18" i="112"/>
  <c r="F7" i="134"/>
  <c r="G13" i="169" s="1"/>
  <c r="G14" s="1"/>
  <c r="G23" i="112" l="1"/>
  <c r="G24" s="1"/>
  <c r="G26" s="1"/>
  <c r="G15" i="47" s="1"/>
  <c r="G11" i="40" s="1"/>
  <c r="E37" i="169"/>
  <c r="F20" i="201" s="1"/>
  <c r="G20" s="1"/>
  <c r="P13" i="112"/>
  <c r="H10" i="116"/>
  <c r="H13" s="1"/>
  <c r="F8" i="134"/>
  <c r="H11" i="44" s="1"/>
  <c r="Q11" i="40" l="1"/>
  <c r="G11" i="201"/>
  <c r="H13" i="44"/>
  <c r="H15" s="1"/>
  <c r="H32" s="1"/>
  <c r="F32" i="174" s="1"/>
  <c r="F31" i="134"/>
  <c r="G17" i="47"/>
  <c r="F14" i="134"/>
  <c r="G97" i="60" s="1"/>
  <c r="E12" i="169"/>
  <c r="E8" i="134"/>
  <c r="E31" s="1"/>
  <c r="G99" i="60" l="1"/>
  <c r="G102" s="1"/>
  <c r="E34" i="134"/>
  <c r="F30" s="1"/>
  <c r="F17"/>
  <c r="F18"/>
  <c r="G46" i="158"/>
  <c r="H46" s="1"/>
  <c r="F11" i="44"/>
  <c r="F13" s="1"/>
  <c r="F15" s="1"/>
  <c r="H21"/>
  <c r="G57" i="79"/>
  <c r="E14" i="169"/>
  <c r="E16" s="1"/>
  <c r="G11" s="1"/>
  <c r="G16" s="1"/>
  <c r="E14" i="134"/>
  <c r="E97" i="60" s="1"/>
  <c r="E99" s="1"/>
  <c r="E102" s="1"/>
  <c r="F32" i="44" l="1"/>
  <c r="F33" s="1"/>
  <c r="F17"/>
  <c r="H10" s="1"/>
  <c r="G23" i="169"/>
  <c r="F34" i="134"/>
  <c r="F33"/>
  <c r="G35" i="169"/>
  <c r="F21" i="44"/>
  <c r="F22" s="1"/>
  <c r="I18" i="112"/>
  <c r="I23" s="1"/>
  <c r="D16" i="169"/>
  <c r="B16" s="1"/>
  <c r="E18" i="134"/>
  <c r="E17"/>
  <c r="F34" i="44" l="1"/>
  <c r="F35" s="1"/>
  <c r="F24" i="201"/>
  <c r="D33" i="174"/>
  <c r="D32"/>
  <c r="B102" i="60"/>
  <c r="B103" s="1"/>
  <c r="B104" s="1"/>
  <c r="B105" s="1"/>
  <c r="F24" i="40"/>
  <c r="G24" s="1"/>
  <c r="E56" i="134"/>
  <c r="H17" i="44"/>
  <c r="J10" s="1"/>
  <c r="H31"/>
  <c r="E22"/>
  <c r="E24" i="201" s="1"/>
  <c r="E47" s="1"/>
  <c r="E48" s="1"/>
  <c r="E50" s="1"/>
  <c r="E52" s="1"/>
  <c r="E17" i="44"/>
  <c r="B17" s="1"/>
  <c r="H20"/>
  <c r="H22" s="1"/>
  <c r="R13" i="112"/>
  <c r="G24" i="201" l="1"/>
  <c r="I24" i="40"/>
  <c r="J24" s="1"/>
  <c r="I24" i="201"/>
  <c r="F36" i="44"/>
  <c r="F22" i="201"/>
  <c r="G22" s="1"/>
  <c r="H33" i="44"/>
  <c r="F31" i="174"/>
  <c r="J20" i="44"/>
  <c r="F56" i="134"/>
  <c r="G37" i="169"/>
  <c r="E24" i="40"/>
  <c r="Q24" s="1"/>
  <c r="H26" i="112"/>
  <c r="H28" s="1"/>
  <c r="G28" s="1"/>
  <c r="F37" i="169"/>
  <c r="I20" i="40" l="1"/>
  <c r="J20" s="1"/>
  <c r="R20" s="1"/>
  <c r="I20" i="201"/>
  <c r="J20" s="1"/>
  <c r="J24"/>
  <c r="J47" s="1"/>
  <c r="J48" s="1"/>
  <c r="G25" i="192"/>
  <c r="F33" i="174"/>
  <c r="H34" i="44"/>
  <c r="H35" s="1"/>
  <c r="D34" i="174"/>
  <c r="D37" i="169"/>
  <c r="B37" s="1"/>
  <c r="F20" i="40"/>
  <c r="G20" s="1"/>
  <c r="Q20" s="1"/>
  <c r="F34" i="174" l="1"/>
  <c r="D35"/>
  <c r="G22" i="40" s="1"/>
  <c r="Q22" s="1"/>
  <c r="D36" i="174"/>
  <c r="I22" i="201"/>
  <c r="G22" i="44"/>
  <c r="B106" i="60"/>
  <c r="B217"/>
  <c r="F11" i="119"/>
  <c r="B11"/>
  <c r="H29" i="40" l="1"/>
  <c r="H29" i="201"/>
  <c r="H24" i="40"/>
  <c r="R24" s="1"/>
  <c r="H24" i="201"/>
  <c r="I15" i="40"/>
  <c r="I15" i="201"/>
  <c r="J22"/>
  <c r="H36" i="44"/>
  <c r="F36" i="174" s="1"/>
  <c r="F35"/>
  <c r="J22" i="40" s="1"/>
  <c r="R22" s="1"/>
  <c r="G51" i="79"/>
  <c r="H51" s="1"/>
  <c r="J15" i="25"/>
  <c r="J19"/>
  <c r="K19" s="1"/>
  <c r="H71" i="1"/>
  <c r="I71"/>
  <c r="J71"/>
  <c r="H72"/>
  <c r="H76"/>
  <c r="G78"/>
  <c r="H78"/>
  <c r="H79"/>
  <c r="H82"/>
  <c r="G83"/>
  <c r="H83"/>
  <c r="H84"/>
  <c r="G85"/>
  <c r="H85"/>
  <c r="H86"/>
  <c r="G87"/>
  <c r="H87"/>
  <c r="H88"/>
  <c r="G89"/>
  <c r="H89"/>
  <c r="H90"/>
  <c r="G91"/>
  <c r="H91"/>
  <c r="H92"/>
  <c r="G93"/>
  <c r="H93"/>
  <c r="H94"/>
  <c r="G95"/>
  <c r="H95"/>
  <c r="H97"/>
  <c r="I97"/>
  <c r="J97"/>
  <c r="K100"/>
  <c r="M100" s="1"/>
  <c r="K101"/>
  <c r="M101" s="1"/>
  <c r="K102"/>
  <c r="K103"/>
  <c r="M103" s="1"/>
  <c r="K104"/>
  <c r="M104" s="1"/>
  <c r="E10" i="40"/>
  <c r="F24" i="169"/>
  <c r="F78" i="1"/>
  <c r="J17" i="146" s="1"/>
  <c r="F83" i="1"/>
  <c r="F85"/>
  <c r="J28" i="146" s="1"/>
  <c r="F87" i="1"/>
  <c r="J30" i="146" s="1"/>
  <c r="F89" i="1"/>
  <c r="J32" i="146" s="1"/>
  <c r="F91" i="1"/>
  <c r="F93"/>
  <c r="J36" i="146" s="1"/>
  <c r="F95" i="1"/>
  <c r="J38" i="146" s="1"/>
  <c r="I15" i="25"/>
  <c r="G24" i="145"/>
  <c r="G29" i="79"/>
  <c r="G31"/>
  <c r="G35"/>
  <c r="B79" i="36"/>
  <c r="B80" s="1"/>
  <c r="B81" s="1"/>
  <c r="B96"/>
  <c r="B25" i="169"/>
  <c r="D185" i="60"/>
  <c r="D14" i="201" s="1"/>
  <c r="D23" s="1"/>
  <c r="D26" s="1"/>
  <c r="D28" s="1"/>
  <c r="D30" s="1"/>
  <c r="B185" i="60"/>
  <c r="B12" i="145"/>
  <c r="B13" s="1"/>
  <c r="B14" s="1"/>
  <c r="B15" s="1"/>
  <c r="B16" s="1"/>
  <c r="B17" s="1"/>
  <c r="B10" i="29"/>
  <c r="B11" s="1"/>
  <c r="B12" s="1"/>
  <c r="J29" i="146"/>
  <c r="H47"/>
  <c r="D34" i="154"/>
  <c r="K44" i="146" l="1"/>
  <c r="M102" i="1"/>
  <c r="H47" i="201"/>
  <c r="H48" s="1"/>
  <c r="H50" s="1"/>
  <c r="H26"/>
  <c r="H28" s="1"/>
  <c r="H30" s="1"/>
  <c r="G30" i="79"/>
  <c r="G32" s="1"/>
  <c r="J30" i="25"/>
  <c r="I30"/>
  <c r="I12" i="29" s="1"/>
  <c r="K43" i="146"/>
  <c r="F157" i="1"/>
  <c r="K45" i="146"/>
  <c r="F156" i="1"/>
  <c r="G156" s="1"/>
  <c r="K46" i="146"/>
  <c r="F155" i="1"/>
  <c r="G155" s="1"/>
  <c r="K42" i="146"/>
  <c r="F154" i="1"/>
  <c r="G154" s="1"/>
  <c r="K15" i="25"/>
  <c r="D14" i="40"/>
  <c r="D23" s="1"/>
  <c r="D26" s="1"/>
  <c r="D28" s="1"/>
  <c r="D30" s="1"/>
  <c r="D196" i="60"/>
  <c r="G37" i="79"/>
  <c r="H35" s="1"/>
  <c r="K97" i="1"/>
  <c r="K71"/>
  <c r="H26" i="40"/>
  <c r="H28" s="1"/>
  <c r="H30" s="1"/>
  <c r="E185" i="60"/>
  <c r="E14" i="201" s="1"/>
  <c r="E23" s="1"/>
  <c r="E26" s="1"/>
  <c r="E28" s="1"/>
  <c r="E30" s="1"/>
  <c r="E35" s="1"/>
  <c r="E39" s="1"/>
  <c r="B14" i="40"/>
  <c r="B15" s="1"/>
  <c r="J26" i="146"/>
  <c r="H98" i="1"/>
  <c r="J34" i="146"/>
  <c r="K6" l="1"/>
  <c r="M71" i="1"/>
  <c r="K40" i="146"/>
  <c r="M97" i="1"/>
  <c r="F28" i="145"/>
  <c r="F27" s="1"/>
  <c r="E155" i="182"/>
  <c r="E156" s="1"/>
  <c r="E163" s="1"/>
  <c r="E30" s="1"/>
  <c r="I11" i="29"/>
  <c r="D185" i="182"/>
  <c r="F185" s="1"/>
  <c r="I185" s="1"/>
  <c r="J185" s="1"/>
  <c r="J186" s="1"/>
  <c r="F180" i="60"/>
  <c r="F181" s="1"/>
  <c r="F185" s="1"/>
  <c r="F10" i="201"/>
  <c r="G10" s="1"/>
  <c r="B16" i="40"/>
  <c r="B17" s="1"/>
  <c r="B18" s="1"/>
  <c r="D30" i="182"/>
  <c r="F25" i="145"/>
  <c r="G41" i="79"/>
  <c r="H41" s="1"/>
  <c r="J31" i="25"/>
  <c r="F10" i="40"/>
  <c r="E14"/>
  <c r="E23" s="1"/>
  <c r="E26" s="1"/>
  <c r="E196" i="60"/>
  <c r="L71" i="1"/>
  <c r="K30" i="25"/>
  <c r="E75" i="134"/>
  <c r="H28" i="79"/>
  <c r="E10" i="145" l="1"/>
  <c r="E12" s="1"/>
  <c r="E15" s="1"/>
  <c r="E16" s="1"/>
  <c r="F21" i="201" s="1"/>
  <c r="G21" s="1"/>
  <c r="F14" i="40"/>
  <c r="F14" i="201"/>
  <c r="G14" s="1"/>
  <c r="F196" i="60"/>
  <c r="G10" i="40"/>
  <c r="Q10" s="1"/>
  <c r="E28"/>
  <c r="E30" s="1"/>
  <c r="G14" l="1"/>
  <c r="E17" i="145"/>
  <c r="G21" i="40"/>
  <c r="Q21" s="1"/>
  <c r="E35"/>
  <c r="E39" s="1"/>
  <c r="B18" i="44"/>
  <c r="B19" s="1"/>
  <c r="B20" s="1"/>
  <c r="B21" s="1"/>
  <c r="B22" s="1"/>
  <c r="A16" i="73"/>
  <c r="A17" s="1"/>
  <c r="A18" s="1"/>
  <c r="A19" s="1"/>
  <c r="A20" s="1"/>
  <c r="A21" s="1"/>
  <c r="A22" s="1"/>
  <c r="Q14" i="40" l="1"/>
  <c r="A23" i="73"/>
  <c r="A31"/>
  <c r="B12" i="116"/>
  <c r="B13" s="1"/>
  <c r="B16" s="1"/>
  <c r="B17" s="1"/>
  <c r="B18" s="1"/>
  <c r="B27" i="145"/>
  <c r="B28" s="1"/>
  <c r="A24" i="73" l="1"/>
  <c r="A25" s="1"/>
  <c r="A26" s="1"/>
  <c r="A27" s="1"/>
  <c r="A28" s="1"/>
  <c r="A29" s="1"/>
  <c r="A30" s="1"/>
  <c r="A32"/>
  <c r="F56" i="60"/>
  <c r="F57"/>
  <c r="F71"/>
  <c r="F73"/>
  <c r="B87"/>
  <c r="B88" s="1"/>
  <c r="B56"/>
  <c r="B57" s="1"/>
  <c r="B58" s="1"/>
  <c r="B59" s="1"/>
  <c r="B60" s="1"/>
  <c r="B61" s="1"/>
  <c r="B62" s="1"/>
  <c r="B63" s="1"/>
  <c r="B64" s="1"/>
  <c r="B65" s="1"/>
  <c r="B66" s="1"/>
  <c r="B67" s="1"/>
  <c r="B68" s="1"/>
  <c r="B69" s="1"/>
  <c r="B70" s="1"/>
  <c r="B71" s="1"/>
  <c r="B72" s="1"/>
  <c r="B73" s="1"/>
  <c r="B74" s="1"/>
  <c r="B75" s="1"/>
  <c r="B76" s="1"/>
  <c r="F75" l="1"/>
  <c r="A21" i="25"/>
  <c r="A22" s="1"/>
  <c r="A23" s="1"/>
  <c r="A24" s="1"/>
  <c r="A25" s="1"/>
  <c r="A26" s="1"/>
  <c r="A27" s="1"/>
  <c r="A28" s="1"/>
  <c r="L30" i="95"/>
  <c r="M30" s="1"/>
  <c r="M33" s="1"/>
  <c r="M44" s="1"/>
  <c r="M48" s="1"/>
  <c r="K33"/>
  <c r="K44" s="1"/>
  <c r="K48" s="1"/>
  <c r="J33"/>
  <c r="J44" s="1"/>
  <c r="J48" s="1"/>
  <c r="I33"/>
  <c r="I44" s="1"/>
  <c r="I48" s="1"/>
  <c r="M47"/>
  <c r="H33"/>
  <c r="G33"/>
  <c r="F33"/>
  <c r="D33"/>
  <c r="D37" s="1"/>
  <c r="D44" s="1"/>
  <c r="A29" i="25" l="1"/>
  <c r="A30" s="1"/>
  <c r="A31" s="1"/>
  <c r="F76" i="60"/>
  <c r="G50" i="79"/>
  <c r="H50" s="1"/>
  <c r="L33" i="95"/>
  <c r="L44" s="1"/>
  <c r="L48" s="1"/>
  <c r="B19" i="40"/>
  <c r="B20" s="1"/>
  <c r="B21" s="1"/>
  <c r="S25" i="96"/>
  <c r="S26"/>
  <c r="H14" i="36" s="1"/>
  <c r="S28" i="96"/>
  <c r="H16" i="36" s="1"/>
  <c r="H110" s="1"/>
  <c r="L20" i="96"/>
  <c r="M20" s="1"/>
  <c r="R20"/>
  <c r="R47" s="1"/>
  <c r="AD27"/>
  <c r="L15" i="36" s="1"/>
  <c r="E75" s="1"/>
  <c r="F75" s="1"/>
  <c r="AD17" i="96"/>
  <c r="L19" i="36" s="1"/>
  <c r="E79" s="1"/>
  <c r="F79" s="1"/>
  <c r="J113"/>
  <c r="B107"/>
  <c r="B108" s="1"/>
  <c r="B109" s="1"/>
  <c r="J109"/>
  <c r="O109"/>
  <c r="M109"/>
  <c r="L109"/>
  <c r="L34" i="75"/>
  <c r="L37" s="1"/>
  <c r="L48" s="1"/>
  <c r="L52" s="1"/>
  <c r="K37"/>
  <c r="K48" s="1"/>
  <c r="K52" s="1"/>
  <c r="J37"/>
  <c r="J48" s="1"/>
  <c r="J52" s="1"/>
  <c r="I37"/>
  <c r="I48" s="1"/>
  <c r="I52" s="1"/>
  <c r="M51"/>
  <c r="D48"/>
  <c r="H37"/>
  <c r="G37"/>
  <c r="U7" i="90"/>
  <c r="V7" s="1"/>
  <c r="U9"/>
  <c r="V9" s="1"/>
  <c r="U11"/>
  <c r="V11" s="1"/>
  <c r="U13"/>
  <c r="V13" s="1"/>
  <c r="U15"/>
  <c r="R15" s="1"/>
  <c r="U18"/>
  <c r="V18" s="1"/>
  <c r="U20"/>
  <c r="S20" s="1"/>
  <c r="U22"/>
  <c r="S22" s="1"/>
  <c r="U27"/>
  <c r="S27" s="1"/>
  <c r="U31"/>
  <c r="V31" s="1"/>
  <c r="U32"/>
  <c r="S32" s="1"/>
  <c r="U34"/>
  <c r="S34" s="1"/>
  <c r="U36"/>
  <c r="S36" s="1"/>
  <c r="U49"/>
  <c r="V49" s="1"/>
  <c r="U50"/>
  <c r="S50" s="1"/>
  <c r="U51"/>
  <c r="S51" s="1"/>
  <c r="U53"/>
  <c r="S53" s="1"/>
  <c r="U61"/>
  <c r="S61" s="1"/>
  <c r="U63"/>
  <c r="S63" s="1"/>
  <c r="U65"/>
  <c r="S65" s="1"/>
  <c r="S7"/>
  <c r="S9"/>
  <c r="S11"/>
  <c r="S13"/>
  <c r="Q43"/>
  <c r="Q66" s="1"/>
  <c r="Q75" s="1"/>
  <c r="O75"/>
  <c r="N75"/>
  <c r="M75"/>
  <c r="K75"/>
  <c r="T43"/>
  <c r="T66" s="1"/>
  <c r="S43" i="87"/>
  <c r="S44" s="1"/>
  <c r="X44" s="1"/>
  <c r="R43"/>
  <c r="W43" s="1"/>
  <c r="T43"/>
  <c r="Y43" s="1"/>
  <c r="P43" i="90"/>
  <c r="P66" s="1"/>
  <c r="L43"/>
  <c r="L66" s="1"/>
  <c r="S39" i="96"/>
  <c r="AD39" s="1"/>
  <c r="AG39" s="1"/>
  <c r="AD38"/>
  <c r="AG38" s="1"/>
  <c r="M42"/>
  <c r="S42" s="1"/>
  <c r="K47"/>
  <c r="AE47"/>
  <c r="AF20"/>
  <c r="L47" l="1"/>
  <c r="W28"/>
  <c r="AG17"/>
  <c r="AD28"/>
  <c r="L16" i="36" s="1"/>
  <c r="K110" s="1"/>
  <c r="H13"/>
  <c r="H107" s="1"/>
  <c r="V65" i="90"/>
  <c r="V51"/>
  <c r="V22"/>
  <c r="V34"/>
  <c r="O108" i="36"/>
  <c r="M108" s="1"/>
  <c r="B110"/>
  <c r="B111" s="1"/>
  <c r="B112" s="1"/>
  <c r="AG27" i="96"/>
  <c r="R31" i="90"/>
  <c r="R37" s="1"/>
  <c r="R43" s="1"/>
  <c r="R66" s="1"/>
  <c r="R75" s="1"/>
  <c r="S18"/>
  <c r="S49"/>
  <c r="O110" i="36"/>
  <c r="M110" s="1"/>
  <c r="L110" s="1"/>
  <c r="V50" i="90"/>
  <c r="V20"/>
  <c r="V63"/>
  <c r="V32"/>
  <c r="J118" i="36"/>
  <c r="V53" i="90"/>
  <c r="V36"/>
  <c r="V27"/>
  <c r="V15"/>
  <c r="S31"/>
  <c r="V61"/>
  <c r="W25" i="96"/>
  <c r="X43" i="87"/>
  <c r="AD25" i="96"/>
  <c r="L13" i="36" s="1"/>
  <c r="W26" i="96"/>
  <c r="AD26"/>
  <c r="T44" i="87"/>
  <c r="Y44" s="1"/>
  <c r="W39" i="96"/>
  <c r="U37" i="90"/>
  <c r="U43" s="1"/>
  <c r="U66" s="1"/>
  <c r="U75" s="1"/>
  <c r="M34" i="75"/>
  <c r="M37" s="1"/>
  <c r="M48" s="1"/>
  <c r="M52" s="1"/>
  <c r="H108" i="36"/>
  <c r="O20" i="96"/>
  <c r="S20"/>
  <c r="S21" s="1"/>
  <c r="AD42"/>
  <c r="AG42" s="1"/>
  <c r="W42"/>
  <c r="O42"/>
  <c r="K113" i="36"/>
  <c r="R44" i="87"/>
  <c r="W44" s="1"/>
  <c r="K109" i="36"/>
  <c r="B22" i="40"/>
  <c r="B23" s="1"/>
  <c r="E76" i="36" l="1"/>
  <c r="F76" s="1"/>
  <c r="AG28" i="96"/>
  <c r="E73" i="36"/>
  <c r="F73" s="1"/>
  <c r="K107"/>
  <c r="S37" i="90"/>
  <c r="S43" s="1"/>
  <c r="S66" s="1"/>
  <c r="S75" s="1"/>
  <c r="AG25" i="96"/>
  <c r="V37" i="90"/>
  <c r="V43" s="1"/>
  <c r="V66" s="1"/>
  <c r="O111" i="36"/>
  <c r="M111" s="1"/>
  <c r="B113"/>
  <c r="B24" i="40"/>
  <c r="B25" s="1"/>
  <c r="B26" s="1"/>
  <c r="B27" s="1"/>
  <c r="B28" s="1"/>
  <c r="B29" s="1"/>
  <c r="B30" s="1"/>
  <c r="B31" s="1"/>
  <c r="B32" s="1"/>
  <c r="B33" s="1"/>
  <c r="L14" i="36"/>
  <c r="AG26" i="96"/>
  <c r="AD20"/>
  <c r="T20"/>
  <c r="T34" s="1"/>
  <c r="E43" i="79" s="1"/>
  <c r="W20" i="96"/>
  <c r="L111" i="36" l="1"/>
  <c r="B34" i="40"/>
  <c r="B35" s="1"/>
  <c r="B36" s="1"/>
  <c r="B37" s="1"/>
  <c r="B38" s="1"/>
  <c r="B39" s="1"/>
  <c r="K108" i="36"/>
  <c r="E74"/>
  <c r="F74" s="1"/>
  <c r="AG20" i="96"/>
  <c r="C5" i="154"/>
  <c r="E5" s="1"/>
  <c r="Q52" i="162"/>
  <c r="J21" i="137" l="1"/>
  <c r="G72" i="1" s="1"/>
  <c r="L21" i="137"/>
  <c r="I72" i="1" s="1"/>
  <c r="M21" i="137"/>
  <c r="J72" i="1" s="1"/>
  <c r="J33" i="137"/>
  <c r="G76" i="1" s="1"/>
  <c r="L33" i="137"/>
  <c r="I76" i="1" s="1"/>
  <c r="M33" i="137"/>
  <c r="J76" i="1" s="1"/>
  <c r="L38" i="137"/>
  <c r="I78" i="1" s="1"/>
  <c r="M38" i="137"/>
  <c r="J78" i="1" s="1"/>
  <c r="L42" i="137"/>
  <c r="I79" i="1" s="1"/>
  <c r="M42" i="137"/>
  <c r="J79" i="1" s="1"/>
  <c r="J51" i="137"/>
  <c r="G80" i="1" s="1"/>
  <c r="L51" i="137"/>
  <c r="I80" i="1" s="1"/>
  <c r="M51" i="137"/>
  <c r="J80" i="1" s="1"/>
  <c r="L56" i="137"/>
  <c r="I82" i="1" s="1"/>
  <c r="M56" i="137"/>
  <c r="J82" i="1" s="1"/>
  <c r="L60" i="137"/>
  <c r="I83" i="1" s="1"/>
  <c r="M60" i="137"/>
  <c r="J83" i="1" s="1"/>
  <c r="L64" i="137"/>
  <c r="I84" i="1" s="1"/>
  <c r="M64" i="137"/>
  <c r="J84" i="1" s="1"/>
  <c r="L68" i="137"/>
  <c r="I85" i="1" s="1"/>
  <c r="M68" i="137"/>
  <c r="J85" i="1" s="1"/>
  <c r="L72" i="137"/>
  <c r="I86" i="1" s="1"/>
  <c r="M72" i="137"/>
  <c r="J86" i="1" s="1"/>
  <c r="L76" i="137"/>
  <c r="I87" i="1" s="1"/>
  <c r="M76" i="137"/>
  <c r="J87" i="1" s="1"/>
  <c r="L80" i="137"/>
  <c r="I88" i="1" s="1"/>
  <c r="M80" i="137"/>
  <c r="L84"/>
  <c r="I89" i="1" s="1"/>
  <c r="M84" i="137"/>
  <c r="J89" i="1" s="1"/>
  <c r="L87" i="137"/>
  <c r="I90" i="1" s="1"/>
  <c r="M87" i="137"/>
  <c r="J90" i="1" s="1"/>
  <c r="L90" i="137"/>
  <c r="I91" i="1" s="1"/>
  <c r="M90" i="137"/>
  <c r="J91" i="1" s="1"/>
  <c r="L94" i="137"/>
  <c r="I92" i="1" s="1"/>
  <c r="M94" i="137"/>
  <c r="J92" i="1" s="1"/>
  <c r="L98" i="137"/>
  <c r="I93" i="1" s="1"/>
  <c r="M98" i="137"/>
  <c r="J93" i="1" s="1"/>
  <c r="L102" i="137"/>
  <c r="I94" i="1" s="1"/>
  <c r="M102" i="137"/>
  <c r="J94" i="1" s="1"/>
  <c r="L106" i="137"/>
  <c r="I95" i="1" s="1"/>
  <c r="M106" i="137"/>
  <c r="J95" i="1" s="1"/>
  <c r="L109" i="137"/>
  <c r="I96" i="1" s="1"/>
  <c r="M109" i="137"/>
  <c r="I21"/>
  <c r="F72" i="1" s="1"/>
  <c r="I33" i="137"/>
  <c r="F76" i="1" s="1"/>
  <c r="J11" i="146" s="1"/>
  <c r="I51" i="137"/>
  <c r="F80" i="1" s="1"/>
  <c r="Q155" i="137"/>
  <c r="R155"/>
  <c r="S155"/>
  <c r="T155"/>
  <c r="U155"/>
  <c r="V155"/>
  <c r="W155"/>
  <c r="X155"/>
  <c r="Y155"/>
  <c r="Z155"/>
  <c r="AA155"/>
  <c r="AB155"/>
  <c r="AC153"/>
  <c r="AB153"/>
  <c r="AA153"/>
  <c r="Z153"/>
  <c r="Y153"/>
  <c r="X153"/>
  <c r="W153"/>
  <c r="V153"/>
  <c r="U153"/>
  <c r="T153"/>
  <c r="S153"/>
  <c r="R153"/>
  <c r="Q153"/>
  <c r="N33" l="1"/>
  <c r="O33" s="1"/>
  <c r="N60"/>
  <c r="O60" s="1"/>
  <c r="N87"/>
  <c r="O87" s="1"/>
  <c r="N42"/>
  <c r="O42" s="1"/>
  <c r="N68"/>
  <c r="O68" s="1"/>
  <c r="N106"/>
  <c r="O106" s="1"/>
  <c r="K85" i="1"/>
  <c r="K78"/>
  <c r="N109" i="137"/>
  <c r="O109" s="1"/>
  <c r="K82" i="1"/>
  <c r="M111" i="137"/>
  <c r="J111"/>
  <c r="AC155"/>
  <c r="N38"/>
  <c r="O38" s="1"/>
  <c r="N56"/>
  <c r="O56" s="1"/>
  <c r="N64"/>
  <c r="O64" s="1"/>
  <c r="N72"/>
  <c r="O72" s="1"/>
  <c r="N102"/>
  <c r="O102" s="1"/>
  <c r="I111"/>
  <c r="J96" i="1"/>
  <c r="K96" s="1"/>
  <c r="K94"/>
  <c r="N80" i="137"/>
  <c r="O80" s="1"/>
  <c r="K84" i="1"/>
  <c r="K76"/>
  <c r="J7" i="146"/>
  <c r="N76" i="137"/>
  <c r="O76" s="1"/>
  <c r="N90"/>
  <c r="O90" s="1"/>
  <c r="K92" i="1"/>
  <c r="K91"/>
  <c r="N21" i="137"/>
  <c r="O21" s="1"/>
  <c r="N51"/>
  <c r="O51" s="1"/>
  <c r="N84"/>
  <c r="O84" s="1"/>
  <c r="N98"/>
  <c r="O98" s="1"/>
  <c r="K90" i="1"/>
  <c r="J88"/>
  <c r="K88" s="1"/>
  <c r="M88" s="1"/>
  <c r="K87"/>
  <c r="L111" i="137"/>
  <c r="N94"/>
  <c r="O94" s="1"/>
  <c r="K95" i="1"/>
  <c r="K83"/>
  <c r="K93"/>
  <c r="M93" s="1"/>
  <c r="K89"/>
  <c r="M89" s="1"/>
  <c r="K72"/>
  <c r="M72" s="1"/>
  <c r="G98"/>
  <c r="K80"/>
  <c r="M80" s="1"/>
  <c r="J19" i="146"/>
  <c r="F98" i="1"/>
  <c r="I98"/>
  <c r="K86"/>
  <c r="M86" s="1"/>
  <c r="K79"/>
  <c r="M79" s="1"/>
  <c r="L91" l="1"/>
  <c r="M91"/>
  <c r="K37" i="146"/>
  <c r="M94" i="1"/>
  <c r="K33" i="146"/>
  <c r="M90" i="1"/>
  <c r="L82"/>
  <c r="M82"/>
  <c r="K38" i="146"/>
  <c r="M95" i="1"/>
  <c r="L84"/>
  <c r="M84"/>
  <c r="K28" i="146"/>
  <c r="M85" i="1"/>
  <c r="K26" i="146"/>
  <c r="M83" i="1"/>
  <c r="L87"/>
  <c r="M87"/>
  <c r="L92"/>
  <c r="M92"/>
  <c r="L76"/>
  <c r="M76"/>
  <c r="K39" i="146"/>
  <c r="M96" i="1"/>
  <c r="K17" i="146"/>
  <c r="M78" i="1"/>
  <c r="H34" i="192"/>
  <c r="H41" s="1"/>
  <c r="I49" i="201"/>
  <c r="J49" s="1"/>
  <c r="J50" s="1"/>
  <c r="K27" i="146"/>
  <c r="L85" i="1"/>
  <c r="K25" i="146"/>
  <c r="K34"/>
  <c r="L90" i="1"/>
  <c r="L78"/>
  <c r="K35" i="146"/>
  <c r="L83" i="1"/>
  <c r="K11" i="146"/>
  <c r="K30"/>
  <c r="L94" i="1"/>
  <c r="L88"/>
  <c r="K31" i="146"/>
  <c r="J98" i="1"/>
  <c r="L95"/>
  <c r="N111" i="137"/>
  <c r="L96" i="1"/>
  <c r="L80"/>
  <c r="K19" i="146"/>
  <c r="K29"/>
  <c r="L86" i="1"/>
  <c r="K36" i="146"/>
  <c r="L93" i="1"/>
  <c r="L79"/>
  <c r="K18" i="146"/>
  <c r="K98" i="1"/>
  <c r="L72"/>
  <c r="K7" i="146"/>
  <c r="K32"/>
  <c r="L89" i="1"/>
  <c r="H24" i="145"/>
  <c r="F11" s="1"/>
  <c r="K8" i="29"/>
  <c r="J41" i="146"/>
  <c r="J47" s="1"/>
  <c r="F71" i="134"/>
  <c r="I16" i="112" s="1"/>
  <c r="I21" s="1"/>
  <c r="I24" s="1"/>
  <c r="K105" i="1" l="1"/>
  <c r="M98"/>
  <c r="K9" i="29"/>
  <c r="K15"/>
  <c r="N117" i="137"/>
  <c r="F13" i="145" s="1"/>
  <c r="F14" s="1"/>
  <c r="N133" i="137"/>
  <c r="O111"/>
  <c r="I26" i="112"/>
  <c r="R11"/>
  <c r="L98" i="1"/>
  <c r="K41" i="146"/>
  <c r="K47" s="1"/>
  <c r="I36" i="40" l="1"/>
  <c r="M105" i="1"/>
  <c r="I36" i="201"/>
  <c r="J36" s="1"/>
  <c r="N123" i="137"/>
  <c r="N130"/>
  <c r="N131" s="1"/>
  <c r="C32" i="154"/>
  <c r="C34" s="1"/>
  <c r="E34" s="1"/>
  <c r="K108" i="1"/>
  <c r="M108" s="1"/>
  <c r="G56" i="158"/>
  <c r="H56" s="1"/>
  <c r="I28" i="112"/>
  <c r="J15" i="47"/>
  <c r="J11" i="40" l="1"/>
  <c r="R11" s="1"/>
  <c r="J11" i="201"/>
  <c r="J17" i="47"/>
  <c r="J36" i="40" l="1"/>
  <c r="H173" i="60"/>
  <c r="H181" s="1"/>
  <c r="H185" s="1"/>
  <c r="J43" i="40" l="1"/>
  <c r="J45" s="1"/>
  <c r="H196" i="60"/>
  <c r="I14" i="201"/>
  <c r="J14" s="1"/>
  <c r="I14" i="40"/>
  <c r="B12" i="138"/>
  <c r="B13" s="1"/>
  <c r="B14" s="1"/>
  <c r="B15" s="1"/>
  <c r="B16" s="1"/>
  <c r="B17" s="1"/>
  <c r="B18" s="1"/>
  <c r="B19" s="1"/>
  <c r="B21" s="1"/>
  <c r="B22" s="1"/>
  <c r="B24" s="1"/>
  <c r="J14" i="40" l="1"/>
  <c r="U15"/>
  <c r="A14" i="70"/>
  <c r="A16" s="1"/>
  <c r="R14" i="40" l="1"/>
  <c r="U16"/>
  <c r="U17" s="1"/>
  <c r="U18" s="1"/>
  <c r="F34" i="180"/>
  <c r="M34" s="1"/>
  <c r="O34" s="1"/>
  <c r="F35" i="181"/>
  <c r="M35" s="1"/>
  <c r="F34"/>
  <c r="M34" s="1"/>
  <c r="O34" s="1"/>
  <c r="F35" i="180"/>
  <c r="M35" s="1"/>
  <c r="F18"/>
  <c r="M18" s="1"/>
  <c r="O18" s="1"/>
  <c r="G23" i="178" l="1"/>
  <c r="K19" i="180" s="1"/>
  <c r="G39" i="178"/>
  <c r="K35" i="180" s="1"/>
  <c r="L35" s="1"/>
  <c r="G27" i="178"/>
  <c r="K22" i="180" s="1"/>
  <c r="G22" i="178"/>
  <c r="G38"/>
  <c r="K34" i="180" s="1"/>
  <c r="F19"/>
  <c r="M19" s="1"/>
  <c r="O19" s="1"/>
  <c r="F22" i="181"/>
  <c r="F22" i="180"/>
  <c r="M22" s="1"/>
  <c r="O22" s="1"/>
  <c r="K18" l="1"/>
  <c r="G24" i="178"/>
  <c r="M22" i="181"/>
  <c r="O22" s="1"/>
  <c r="F18"/>
  <c r="F19"/>
  <c r="M19" l="1"/>
  <c r="O19" s="1"/>
  <c r="M18"/>
  <c r="O18" s="1"/>
  <c r="C6" i="179"/>
  <c r="G6"/>
  <c r="S6" s="1"/>
  <c r="D7"/>
  <c r="D8"/>
  <c r="D9"/>
  <c r="D10"/>
  <c r="D11"/>
  <c r="D12"/>
  <c r="D13"/>
  <c r="D14"/>
  <c r="D15"/>
  <c r="D16"/>
  <c r="D17"/>
  <c r="D18"/>
  <c r="D21"/>
  <c r="D22"/>
  <c r="D23"/>
  <c r="D24"/>
  <c r="F6"/>
  <c r="C7"/>
  <c r="G7"/>
  <c r="S7" s="1"/>
  <c r="C8"/>
  <c r="G8"/>
  <c r="C9"/>
  <c r="G9"/>
  <c r="S9" s="1"/>
  <c r="C10"/>
  <c r="G10"/>
  <c r="S10" s="1"/>
  <c r="C11"/>
  <c r="G11"/>
  <c r="S11" s="1"/>
  <c r="C12"/>
  <c r="G12"/>
  <c r="C13"/>
  <c r="G13"/>
  <c r="S13" s="1"/>
  <c r="C14"/>
  <c r="G14"/>
  <c r="S14" s="1"/>
  <c r="C15"/>
  <c r="G15"/>
  <c r="S15" s="1"/>
  <c r="C16"/>
  <c r="G16"/>
  <c r="C17"/>
  <c r="G17"/>
  <c r="S17" s="1"/>
  <c r="C18"/>
  <c r="G18"/>
  <c r="S18" s="1"/>
  <c r="C21"/>
  <c r="G21"/>
  <c r="S21" s="1"/>
  <c r="C22"/>
  <c r="G22"/>
  <c r="C23"/>
  <c r="G23"/>
  <c r="S23" s="1"/>
  <c r="C24"/>
  <c r="G24"/>
  <c r="E6"/>
  <c r="F7"/>
  <c r="V7" s="1"/>
  <c r="W7" s="1"/>
  <c r="F8"/>
  <c r="F9"/>
  <c r="F10"/>
  <c r="F11"/>
  <c r="V11" s="1"/>
  <c r="W11" s="1"/>
  <c r="F12"/>
  <c r="F13"/>
  <c r="F14"/>
  <c r="F15"/>
  <c r="V15" s="1"/>
  <c r="W15" s="1"/>
  <c r="F16"/>
  <c r="F17"/>
  <c r="F18"/>
  <c r="F21"/>
  <c r="F22"/>
  <c r="F23"/>
  <c r="F24"/>
  <c r="D6"/>
  <c r="E7"/>
  <c r="E8"/>
  <c r="E9"/>
  <c r="E10"/>
  <c r="E11"/>
  <c r="E12"/>
  <c r="E13"/>
  <c r="E14"/>
  <c r="E15"/>
  <c r="E16"/>
  <c r="E17"/>
  <c r="E18"/>
  <c r="E21"/>
  <c r="E22"/>
  <c r="E23"/>
  <c r="E24"/>
  <c r="V6" l="1"/>
  <c r="W6" s="1"/>
  <c r="S16"/>
  <c r="G32"/>
  <c r="S32" s="1"/>
  <c r="F32"/>
  <c r="S12"/>
  <c r="V12" s="1"/>
  <c r="W12" s="1"/>
  <c r="G31"/>
  <c r="S31" s="1"/>
  <c r="V23"/>
  <c r="W23" s="1"/>
  <c r="V17"/>
  <c r="W17" s="1"/>
  <c r="V13"/>
  <c r="W13" s="1"/>
  <c r="F31"/>
  <c r="V14"/>
  <c r="W14" s="1"/>
  <c r="G30"/>
  <c r="S30" s="1"/>
  <c r="S22"/>
  <c r="G28"/>
  <c r="S28" s="1"/>
  <c r="S8"/>
  <c r="V8" s="1"/>
  <c r="W8" s="1"/>
  <c r="V18"/>
  <c r="W18" s="1"/>
  <c r="V10"/>
  <c r="W10" s="1"/>
  <c r="V16"/>
  <c r="W16" s="1"/>
  <c r="G29"/>
  <c r="S29" s="1"/>
  <c r="V22"/>
  <c r="W22" s="1"/>
  <c r="F30"/>
  <c r="V9"/>
  <c r="W9" s="1"/>
  <c r="F29"/>
  <c r="F28"/>
  <c r="F27"/>
  <c r="V21"/>
  <c r="W21" s="1"/>
  <c r="G27"/>
  <c r="S27" s="1"/>
  <c r="D27"/>
  <c r="E27"/>
  <c r="C27"/>
  <c r="F13" i="180" l="1"/>
  <c r="M13" s="1"/>
  <c r="O13" s="1"/>
  <c r="F10"/>
  <c r="M10" s="1"/>
  <c r="O10" s="1"/>
  <c r="F11"/>
  <c r="M11" s="1"/>
  <c r="O11" s="1"/>
  <c r="F12"/>
  <c r="M12" s="1"/>
  <c r="O12" s="1"/>
  <c r="F33" i="181" l="1"/>
  <c r="M33" s="1"/>
  <c r="F27"/>
  <c r="F26"/>
  <c r="F20"/>
  <c r="M20" s="1"/>
  <c r="F27" i="180"/>
  <c r="M27" s="1"/>
  <c r="O27" s="1"/>
  <c r="F26"/>
  <c r="M26" s="1"/>
  <c r="O26" s="1"/>
  <c r="F23"/>
  <c r="M23" s="1"/>
  <c r="F17"/>
  <c r="M17" s="1"/>
  <c r="F10" i="181"/>
  <c r="F28" i="180"/>
  <c r="M28" s="1"/>
  <c r="F16"/>
  <c r="M16" s="1"/>
  <c r="E37" i="205"/>
  <c r="G36" i="178"/>
  <c r="K32" i="180" s="1"/>
  <c r="L32" s="1"/>
  <c r="G35" i="178"/>
  <c r="K31" i="180" s="1"/>
  <c r="L31" s="1"/>
  <c r="G25" i="178"/>
  <c r="K20" i="180" s="1"/>
  <c r="L20" s="1"/>
  <c r="G31" i="178"/>
  <c r="K26" i="180" s="1"/>
  <c r="F32" i="181"/>
  <c r="M32" s="1"/>
  <c r="G13" i="178"/>
  <c r="K11" i="180" s="1"/>
  <c r="D36"/>
  <c r="F31"/>
  <c r="M31" s="1"/>
  <c r="G12" i="178"/>
  <c r="G15"/>
  <c r="K13" i="180" s="1"/>
  <c r="G37" i="178"/>
  <c r="K33" i="180" s="1"/>
  <c r="L33" s="1"/>
  <c r="F32"/>
  <c r="M32" s="1"/>
  <c r="F25"/>
  <c r="M25" s="1"/>
  <c r="O25" s="1"/>
  <c r="E36"/>
  <c r="F33"/>
  <c r="M33" s="1"/>
  <c r="F20"/>
  <c r="M20" s="1"/>
  <c r="K10" l="1"/>
  <c r="U10" s="1"/>
  <c r="M10" i="181"/>
  <c r="O10" s="1"/>
  <c r="M27"/>
  <c r="O27" s="1"/>
  <c r="M26"/>
  <c r="O26" s="1"/>
  <c r="F11"/>
  <c r="F21"/>
  <c r="M21" s="1"/>
  <c r="F21" i="180"/>
  <c r="M21" s="1"/>
  <c r="U26"/>
  <c r="F31" i="181"/>
  <c r="M31" s="1"/>
  <c r="F12"/>
  <c r="F13"/>
  <c r="F14"/>
  <c r="U22" i="180"/>
  <c r="E29"/>
  <c r="E37" s="1"/>
  <c r="U32"/>
  <c r="U34"/>
  <c r="F15" i="181"/>
  <c r="G32" i="178"/>
  <c r="K27" i="180" s="1"/>
  <c r="G17" i="178"/>
  <c r="D36" i="181"/>
  <c r="F36" s="1"/>
  <c r="F14" i="180"/>
  <c r="M14" s="1"/>
  <c r="O14" s="1"/>
  <c r="F15"/>
  <c r="M15" s="1"/>
  <c r="O15" s="1"/>
  <c r="U33"/>
  <c r="U35"/>
  <c r="G14" i="178"/>
  <c r="K12" i="180" s="1"/>
  <c r="U12" s="1"/>
  <c r="G26" i="178"/>
  <c r="K21" i="180" s="1"/>
  <c r="F9"/>
  <c r="M9" s="1"/>
  <c r="G33" i="178"/>
  <c r="K28" i="180" s="1"/>
  <c r="U13"/>
  <c r="U31"/>
  <c r="U18"/>
  <c r="F25" i="181"/>
  <c r="G20" i="178"/>
  <c r="K16" i="180" s="1"/>
  <c r="L16" s="1"/>
  <c r="U11"/>
  <c r="U20"/>
  <c r="U19"/>
  <c r="F16" i="181"/>
  <c r="M16" s="1"/>
  <c r="F36" i="180"/>
  <c r="F28" i="181"/>
  <c r="M28" s="1"/>
  <c r="D37" i="205" l="1"/>
  <c r="G16" i="178"/>
  <c r="K14" i="180"/>
  <c r="U14" s="1"/>
  <c r="G21" i="178"/>
  <c r="K17" i="180" s="1"/>
  <c r="R17" s="1"/>
  <c r="M14" i="181"/>
  <c r="O14" s="1"/>
  <c r="M13"/>
  <c r="O13" s="1"/>
  <c r="M25"/>
  <c r="O25" s="1"/>
  <c r="U28" i="180"/>
  <c r="L28"/>
  <c r="N28" s="1"/>
  <c r="O28" s="1"/>
  <c r="M15" i="181"/>
  <c r="O15" s="1"/>
  <c r="M11"/>
  <c r="O11" s="1"/>
  <c r="U21" i="180"/>
  <c r="L21"/>
  <c r="N21" s="1"/>
  <c r="O21" s="1"/>
  <c r="M12" i="181"/>
  <c r="O12" s="1"/>
  <c r="O9" i="180"/>
  <c r="F24"/>
  <c r="M24" s="1"/>
  <c r="O24" s="1"/>
  <c r="F17" i="181"/>
  <c r="M17" s="1"/>
  <c r="D29" i="180"/>
  <c r="D37" s="1"/>
  <c r="P11"/>
  <c r="Q11" s="1"/>
  <c r="R11"/>
  <c r="G29" i="178"/>
  <c r="K24" i="180" s="1"/>
  <c r="U24" s="1"/>
  <c r="U27"/>
  <c r="P19"/>
  <c r="Q19" s="1"/>
  <c r="R19"/>
  <c r="P12"/>
  <c r="Q12" s="1"/>
  <c r="R12"/>
  <c r="G30" i="178"/>
  <c r="K25" i="180" s="1"/>
  <c r="G28" i="178"/>
  <c r="K23" i="180" s="1"/>
  <c r="K36"/>
  <c r="X36" s="1"/>
  <c r="N31"/>
  <c r="O31" s="1"/>
  <c r="R31"/>
  <c r="P31"/>
  <c r="P28"/>
  <c r="R28"/>
  <c r="P33"/>
  <c r="R33"/>
  <c r="N33"/>
  <c r="O33" s="1"/>
  <c r="R10"/>
  <c r="P10"/>
  <c r="Q10" s="1"/>
  <c r="G18" i="178"/>
  <c r="K15" i="180" s="1"/>
  <c r="F24" i="181"/>
  <c r="E29"/>
  <c r="E37" s="1"/>
  <c r="F23"/>
  <c r="M23" s="1"/>
  <c r="P20" i="180"/>
  <c r="N20"/>
  <c r="O20" s="1"/>
  <c r="R20"/>
  <c r="D29" i="181"/>
  <c r="F9"/>
  <c r="P18" i="180"/>
  <c r="Q18" s="1"/>
  <c r="R18"/>
  <c r="P13"/>
  <c r="Q13" s="1"/>
  <c r="R13"/>
  <c r="N35"/>
  <c r="O35" s="1"/>
  <c r="P35"/>
  <c r="R35"/>
  <c r="P26"/>
  <c r="Q26" s="1"/>
  <c r="R26"/>
  <c r="R34"/>
  <c r="P34"/>
  <c r="Q34" s="1"/>
  <c r="P32"/>
  <c r="N32"/>
  <c r="O32" s="1"/>
  <c r="R32"/>
  <c r="G11" i="178"/>
  <c r="R22" i="180"/>
  <c r="P22"/>
  <c r="Q22" s="1"/>
  <c r="U16"/>
  <c r="P21"/>
  <c r="R21"/>
  <c r="G19" i="178" l="1"/>
  <c r="G40" s="1"/>
  <c r="L44" i="40" s="1"/>
  <c r="L45" s="1"/>
  <c r="K9" i="180"/>
  <c r="U9" s="1"/>
  <c r="N89" i="179"/>
  <c r="N123" s="1"/>
  <c r="I30" i="178" s="1"/>
  <c r="O24" i="212" s="1"/>
  <c r="P24" s="1"/>
  <c r="S24" s="1"/>
  <c r="H24" s="1"/>
  <c r="I24" s="1"/>
  <c r="T25" i="181" s="1"/>
  <c r="U17" i="180"/>
  <c r="P17"/>
  <c r="L17"/>
  <c r="N17" s="1"/>
  <c r="O17" s="1"/>
  <c r="L133" i="179"/>
  <c r="M24" i="181"/>
  <c r="O24" s="1"/>
  <c r="M37" i="180"/>
  <c r="M9" i="181"/>
  <c r="O9" s="1"/>
  <c r="U23" i="180"/>
  <c r="L23"/>
  <c r="N23" s="1"/>
  <c r="O23" s="1"/>
  <c r="S26"/>
  <c r="V26" s="1"/>
  <c r="S13"/>
  <c r="V13" s="1"/>
  <c r="X13" s="1"/>
  <c r="D99" i="186" s="1"/>
  <c r="S19" i="180"/>
  <c r="V19" s="1"/>
  <c r="X19" s="1"/>
  <c r="D105" i="186" s="1"/>
  <c r="S11" i="180"/>
  <c r="V11" s="1"/>
  <c r="X11" s="1"/>
  <c r="D97" i="186" s="1"/>
  <c r="S22" i="180"/>
  <c r="V22" s="1"/>
  <c r="S34"/>
  <c r="V34" s="1"/>
  <c r="S10"/>
  <c r="V10" s="1"/>
  <c r="S18"/>
  <c r="V18" s="1"/>
  <c r="S12"/>
  <c r="V12" s="1"/>
  <c r="X12" s="1"/>
  <c r="D98" i="186" s="1"/>
  <c r="Q33" i="180"/>
  <c r="F29"/>
  <c r="F37" s="1"/>
  <c r="Q28"/>
  <c r="U15"/>
  <c r="U25"/>
  <c r="P23"/>
  <c r="R23"/>
  <c r="N16"/>
  <c r="P16"/>
  <c r="R16"/>
  <c r="P24"/>
  <c r="Q24" s="1"/>
  <c r="R24"/>
  <c r="D37" i="181"/>
  <c r="F29"/>
  <c r="F37" s="1"/>
  <c r="P27" i="180"/>
  <c r="Q27" s="1"/>
  <c r="R27"/>
  <c r="Q21"/>
  <c r="Q32"/>
  <c r="Q31"/>
  <c r="R14"/>
  <c r="P14"/>
  <c r="Q14" s="1"/>
  <c r="Q35"/>
  <c r="Q20"/>
  <c r="W22" l="1"/>
  <c r="D77" i="186" s="1"/>
  <c r="E77" s="1"/>
  <c r="X22" i="180"/>
  <c r="D108" i="186" s="1"/>
  <c r="W34" i="180"/>
  <c r="D88" i="186" s="1"/>
  <c r="E88" s="1"/>
  <c r="X34" i="180"/>
  <c r="D119" i="186" s="1"/>
  <c r="W10" i="180"/>
  <c r="D70" i="186" s="1"/>
  <c r="E70" s="1"/>
  <c r="X10" i="180"/>
  <c r="D96" i="186" s="1"/>
  <c r="X26" i="180"/>
  <c r="D112" i="186" s="1"/>
  <c r="W26" i="180"/>
  <c r="D81" i="186" s="1"/>
  <c r="E81" s="1"/>
  <c r="W18" i="180"/>
  <c r="D74" i="186" s="1"/>
  <c r="E74" s="1"/>
  <c r="X18" i="180"/>
  <c r="D104" i="186" s="1"/>
  <c r="R9" i="180"/>
  <c r="P9"/>
  <c r="Q9" s="1"/>
  <c r="Q17"/>
  <c r="S17" s="1"/>
  <c r="V17" s="1"/>
  <c r="K25" i="181"/>
  <c r="K25" i="205" s="1"/>
  <c r="L25" i="185"/>
  <c r="M37" i="181"/>
  <c r="N88" i="179"/>
  <c r="N122" s="1"/>
  <c r="I29" i="178" s="1"/>
  <c r="O23" i="212" s="1"/>
  <c r="P23" s="1"/>
  <c r="S23" s="1"/>
  <c r="H23" s="1"/>
  <c r="I23" s="1"/>
  <c r="T24" i="181" s="1"/>
  <c r="N93" i="179"/>
  <c r="N127" s="1"/>
  <c r="N87"/>
  <c r="N121" s="1"/>
  <c r="I28" i="178" s="1"/>
  <c r="O22" i="212" s="1"/>
  <c r="P22" s="1"/>
  <c r="S22" s="1"/>
  <c r="H22" s="1"/>
  <c r="I22" s="1"/>
  <c r="T23" i="181" s="1"/>
  <c r="N83" i="179"/>
  <c r="N117" s="1"/>
  <c r="I23" i="178" s="1"/>
  <c r="O18" i="212" s="1"/>
  <c r="P18" s="1"/>
  <c r="S18" s="1"/>
  <c r="H18" s="1"/>
  <c r="I18" s="1"/>
  <c r="T19" i="181" s="1"/>
  <c r="N98" i="179"/>
  <c r="N132" s="1"/>
  <c r="I39" i="178" s="1"/>
  <c r="O33" i="212" s="1"/>
  <c r="P33" s="1"/>
  <c r="S33" s="1"/>
  <c r="H34" s="1"/>
  <c r="I34" s="1"/>
  <c r="T35" i="181" s="1"/>
  <c r="N97" i="179"/>
  <c r="N131" s="1"/>
  <c r="I38" i="178" s="1"/>
  <c r="O32" i="212" s="1"/>
  <c r="P32" s="1"/>
  <c r="S32" s="1"/>
  <c r="H33" s="1"/>
  <c r="I33" s="1"/>
  <c r="T34" i="181" s="1"/>
  <c r="N82" i="179"/>
  <c r="N116" s="1"/>
  <c r="I22" i="178" s="1"/>
  <c r="O17" i="212" s="1"/>
  <c r="P17" s="1"/>
  <c r="S17" s="1"/>
  <c r="H17" s="1"/>
  <c r="I17" s="1"/>
  <c r="T18" i="181" s="1"/>
  <c r="N86" i="179"/>
  <c r="N120" s="1"/>
  <c r="I27" i="178" s="1"/>
  <c r="O21" i="212" s="1"/>
  <c r="P21" s="1"/>
  <c r="S21" s="1"/>
  <c r="H21" s="1"/>
  <c r="I21" s="1"/>
  <c r="T22" i="181" s="1"/>
  <c r="N74" i="179"/>
  <c r="N108" s="1"/>
  <c r="I12" i="178" s="1"/>
  <c r="O9" i="212" s="1"/>
  <c r="P9" s="1"/>
  <c r="S9" s="1"/>
  <c r="H9" s="1"/>
  <c r="I9" s="1"/>
  <c r="T10" i="181" s="1"/>
  <c r="N95" i="179"/>
  <c r="N129" s="1"/>
  <c r="I36" i="178" s="1"/>
  <c r="O30" i="212" s="1"/>
  <c r="P30" s="1"/>
  <c r="S30" s="1"/>
  <c r="H31" s="1"/>
  <c r="I31" s="1"/>
  <c r="T32" i="181" s="1"/>
  <c r="N94" i="179"/>
  <c r="N128" s="1"/>
  <c r="I35" i="178" s="1"/>
  <c r="O29" i="212" s="1"/>
  <c r="P29" s="1"/>
  <c r="S29" s="1"/>
  <c r="H30" s="1"/>
  <c r="I30" s="1"/>
  <c r="T31" i="181" s="1"/>
  <c r="N84" i="179"/>
  <c r="N118" s="1"/>
  <c r="I25" i="178" s="1"/>
  <c r="O19" i="212" s="1"/>
  <c r="P19" s="1"/>
  <c r="S19" s="1"/>
  <c r="H19" s="1"/>
  <c r="I19" s="1"/>
  <c r="T20" i="181" s="1"/>
  <c r="N96" i="179"/>
  <c r="N130" s="1"/>
  <c r="I37" i="178" s="1"/>
  <c r="O31" i="212" s="1"/>
  <c r="P31" s="1"/>
  <c r="S31" s="1"/>
  <c r="H32" s="1"/>
  <c r="I32" s="1"/>
  <c r="T33" i="181" s="1"/>
  <c r="N75" i="179"/>
  <c r="N109" s="1"/>
  <c r="I13" i="178" s="1"/>
  <c r="O10" i="212" s="1"/>
  <c r="P10" s="1"/>
  <c r="S10" s="1"/>
  <c r="H10" s="1"/>
  <c r="I10" s="1"/>
  <c r="T11" i="181" s="1"/>
  <c r="N77" i="179"/>
  <c r="N111" s="1"/>
  <c r="I15" i="178" s="1"/>
  <c r="O12" i="212" s="1"/>
  <c r="P12" s="1"/>
  <c r="S12" s="1"/>
  <c r="H12" s="1"/>
  <c r="I12" s="1"/>
  <c r="T13" i="181" s="1"/>
  <c r="N90" i="179"/>
  <c r="N124" s="1"/>
  <c r="I31" i="178" s="1"/>
  <c r="O25" i="212" s="1"/>
  <c r="P25" s="1"/>
  <c r="S25" s="1"/>
  <c r="H25" s="1"/>
  <c r="I25" s="1"/>
  <c r="T26" i="181" s="1"/>
  <c r="N92" i="179"/>
  <c r="N126" s="1"/>
  <c r="I33" i="178" s="1"/>
  <c r="O27" i="212" s="1"/>
  <c r="P27" s="1"/>
  <c r="S27" s="1"/>
  <c r="H27" s="1"/>
  <c r="I27" s="1"/>
  <c r="T28" i="181" s="1"/>
  <c r="N81" i="179"/>
  <c r="N115" s="1"/>
  <c r="I21" i="178" s="1"/>
  <c r="O16" i="212" s="1"/>
  <c r="P16" s="1"/>
  <c r="S16" s="1"/>
  <c r="H16" s="1"/>
  <c r="I16" s="1"/>
  <c r="T17" i="181" s="1"/>
  <c r="N85" i="179"/>
  <c r="N119" s="1"/>
  <c r="I26" i="178" s="1"/>
  <c r="O20" i="212" s="1"/>
  <c r="P20" s="1"/>
  <c r="S20" s="1"/>
  <c r="H20" s="1"/>
  <c r="I20" s="1"/>
  <c r="T21" i="181" s="1"/>
  <c r="N78" i="179"/>
  <c r="N112" s="1"/>
  <c r="I17" i="178" s="1"/>
  <c r="O13" i="212" s="1"/>
  <c r="P13" s="1"/>
  <c r="S13" s="1"/>
  <c r="H13" s="1"/>
  <c r="I13" s="1"/>
  <c r="T14" i="181" s="1"/>
  <c r="N76" i="179"/>
  <c r="N110" s="1"/>
  <c r="I14" i="178" s="1"/>
  <c r="O11" i="212" s="1"/>
  <c r="P11" s="1"/>
  <c r="S11" s="1"/>
  <c r="H11" s="1"/>
  <c r="I11" s="1"/>
  <c r="T12" i="181" s="1"/>
  <c r="N80" i="179"/>
  <c r="N114" s="1"/>
  <c r="I20" i="178" s="1"/>
  <c r="O15" i="212" s="1"/>
  <c r="P15" s="1"/>
  <c r="S15" s="1"/>
  <c r="H15" s="1"/>
  <c r="I15" s="1"/>
  <c r="T16" i="181" s="1"/>
  <c r="N91" i="179"/>
  <c r="N125" s="1"/>
  <c r="I32" i="178" s="1"/>
  <c r="O26" i="212" s="1"/>
  <c r="P26" s="1"/>
  <c r="S26" s="1"/>
  <c r="H26" s="1"/>
  <c r="I26" s="1"/>
  <c r="T27" i="181" s="1"/>
  <c r="N73" i="179"/>
  <c r="N107" s="1"/>
  <c r="I11" i="178" s="1"/>
  <c r="N79" i="179"/>
  <c r="N113" s="1"/>
  <c r="I18" i="178" s="1"/>
  <c r="O16" i="180"/>
  <c r="O37" s="1"/>
  <c r="N37"/>
  <c r="G71" i="134"/>
  <c r="M8" i="29" s="1"/>
  <c r="I40" i="192"/>
  <c r="S14" i="180"/>
  <c r="V14" s="1"/>
  <c r="S24"/>
  <c r="V24" s="1"/>
  <c r="S28"/>
  <c r="V28" s="1"/>
  <c r="S35"/>
  <c r="V35" s="1"/>
  <c r="S31"/>
  <c r="V31" s="1"/>
  <c r="S27"/>
  <c r="V27" s="1"/>
  <c r="S20"/>
  <c r="V20" s="1"/>
  <c r="S21"/>
  <c r="V21" s="1"/>
  <c r="S32"/>
  <c r="V32" s="1"/>
  <c r="S33"/>
  <c r="V33" s="1"/>
  <c r="K29"/>
  <c r="U37"/>
  <c r="Q23"/>
  <c r="P15"/>
  <c r="Q15" s="1"/>
  <c r="R15"/>
  <c r="P25"/>
  <c r="Q25" s="1"/>
  <c r="R25"/>
  <c r="K9" i="181" l="1"/>
  <c r="R9" s="1"/>
  <c r="O8" i="212"/>
  <c r="K15" i="181"/>
  <c r="P15" s="1"/>
  <c r="Q15" s="1"/>
  <c r="O14" i="212"/>
  <c r="P14" s="1"/>
  <c r="S14" s="1"/>
  <c r="H14" s="1"/>
  <c r="I14" s="1"/>
  <c r="T15" i="181" s="1"/>
  <c r="M9" i="29"/>
  <c r="E4" i="182" s="1"/>
  <c r="M15" i="29"/>
  <c r="X21" i="180"/>
  <c r="D107" i="186" s="1"/>
  <c r="W21" i="180"/>
  <c r="D76" i="186" s="1"/>
  <c r="E76" s="1"/>
  <c r="W31" i="180"/>
  <c r="D85" i="186" s="1"/>
  <c r="E85" s="1"/>
  <c r="X31" i="180"/>
  <c r="D116" i="186" s="1"/>
  <c r="X14" i="180"/>
  <c r="D100" i="186" s="1"/>
  <c r="R25" i="205"/>
  <c r="P25"/>
  <c r="Q25" s="1"/>
  <c r="U25"/>
  <c r="W33" i="180"/>
  <c r="D87" i="186" s="1"/>
  <c r="E87" s="1"/>
  <c r="X33" i="180"/>
  <c r="D118" i="186" s="1"/>
  <c r="W27" i="180"/>
  <c r="D82" i="186" s="1"/>
  <c r="E82" s="1"/>
  <c r="X27" i="180"/>
  <c r="D113" i="186" s="1"/>
  <c r="X24" i="180"/>
  <c r="D110" i="186" s="1"/>
  <c r="W24" i="180"/>
  <c r="D79" i="186" s="1"/>
  <c r="E79" s="1"/>
  <c r="X35" i="180"/>
  <c r="D120" i="186" s="1"/>
  <c r="W35" i="180"/>
  <c r="D89" i="186" s="1"/>
  <c r="E89" s="1"/>
  <c r="X17" i="180"/>
  <c r="D103" i="186" s="1"/>
  <c r="W17" i="180"/>
  <c r="D73" i="186" s="1"/>
  <c r="E73" s="1"/>
  <c r="X32" i="180"/>
  <c r="D117" i="186" s="1"/>
  <c r="W32" i="180"/>
  <c r="D86" i="186" s="1"/>
  <c r="E86" s="1"/>
  <c r="K37" i="180"/>
  <c r="X29"/>
  <c r="X20"/>
  <c r="D106" i="186" s="1"/>
  <c r="W20" i="180"/>
  <c r="D75" i="186" s="1"/>
  <c r="E75" s="1"/>
  <c r="X28" i="180"/>
  <c r="D114" i="186" s="1"/>
  <c r="W28" i="180"/>
  <c r="D83" i="186" s="1"/>
  <c r="E83" s="1"/>
  <c r="P9" i="181"/>
  <c r="Q9" s="1"/>
  <c r="I24" i="178"/>
  <c r="K16" i="112"/>
  <c r="S9" i="180"/>
  <c r="I19" i="178"/>
  <c r="I16"/>
  <c r="L9" i="185"/>
  <c r="U9" s="1"/>
  <c r="K17" i="181"/>
  <c r="K17" i="205" s="1"/>
  <c r="L17" i="185"/>
  <c r="L34"/>
  <c r="K34" i="181"/>
  <c r="K34" i="205" s="1"/>
  <c r="R25" i="181"/>
  <c r="L27" i="185"/>
  <c r="K27" i="181"/>
  <c r="K27" i="205" s="1"/>
  <c r="K21" i="181"/>
  <c r="K21" i="205" s="1"/>
  <c r="L21" i="185"/>
  <c r="K13" i="181"/>
  <c r="K13" i="205" s="1"/>
  <c r="L13" i="185"/>
  <c r="K31" i="181"/>
  <c r="K31" i="205" s="1"/>
  <c r="L31" i="185"/>
  <c r="K18" i="181"/>
  <c r="K18" i="205" s="1"/>
  <c r="L18" i="185"/>
  <c r="L23"/>
  <c r="K23" i="181"/>
  <c r="K23" i="205" s="1"/>
  <c r="G20" i="188"/>
  <c r="U25" i="185"/>
  <c r="S25"/>
  <c r="P25" i="181"/>
  <c r="Q25" s="1"/>
  <c r="L15" i="185"/>
  <c r="G10" i="188" s="1"/>
  <c r="K16" i="181"/>
  <c r="K16" i="205" s="1"/>
  <c r="L16" i="185"/>
  <c r="K32" i="181"/>
  <c r="K32" i="205" s="1"/>
  <c r="L32" i="185"/>
  <c r="K14" i="181"/>
  <c r="K14" i="205" s="1"/>
  <c r="L14" i="185"/>
  <c r="K26" i="181"/>
  <c r="K26" i="205" s="1"/>
  <c r="L26" i="185"/>
  <c r="K20" i="181"/>
  <c r="K20" i="205" s="1"/>
  <c r="L20" i="185"/>
  <c r="K22" i="181"/>
  <c r="K22" i="205" s="1"/>
  <c r="L22" i="185"/>
  <c r="L19"/>
  <c r="K19" i="181"/>
  <c r="K19" i="205" s="1"/>
  <c r="Q16" i="180"/>
  <c r="S16" s="1"/>
  <c r="V16" s="1"/>
  <c r="N133" i="179"/>
  <c r="L11" i="185"/>
  <c r="K11" i="181"/>
  <c r="K11" i="205" s="1"/>
  <c r="K12" i="181"/>
  <c r="K12" i="205" s="1"/>
  <c r="L12" i="185"/>
  <c r="L28"/>
  <c r="K28" i="181"/>
  <c r="K28" i="205" s="1"/>
  <c r="K33" i="181"/>
  <c r="K33" i="205" s="1"/>
  <c r="L33" i="185"/>
  <c r="K10" i="181"/>
  <c r="K10" i="205" s="1"/>
  <c r="L10" i="185"/>
  <c r="L35"/>
  <c r="K35" i="181"/>
  <c r="K35" i="205" s="1"/>
  <c r="K24" i="181"/>
  <c r="K24" i="205" s="1"/>
  <c r="L24" i="185"/>
  <c r="R15" i="181"/>
  <c r="S15" i="180"/>
  <c r="V15" s="1"/>
  <c r="X15" s="1"/>
  <c r="D101" i="186" s="1"/>
  <c r="S25" i="180"/>
  <c r="V25" s="1"/>
  <c r="S23"/>
  <c r="V23" s="1"/>
  <c r="P37"/>
  <c r="R37"/>
  <c r="K9" i="205" l="1"/>
  <c r="R9" s="1"/>
  <c r="K15"/>
  <c r="O34" i="212"/>
  <c r="P8"/>
  <c r="I40" i="178"/>
  <c r="S15" i="181"/>
  <c r="U15" s="1"/>
  <c r="W15" s="1"/>
  <c r="F101" i="186" s="1"/>
  <c r="X25" i="180"/>
  <c r="D111" i="186" s="1"/>
  <c r="W25" i="180"/>
  <c r="D80" i="186" s="1"/>
  <c r="E80" s="1"/>
  <c r="R11" i="205"/>
  <c r="U11"/>
  <c r="P11"/>
  <c r="Q11" s="1"/>
  <c r="R31"/>
  <c r="P31"/>
  <c r="U31"/>
  <c r="W23" i="180"/>
  <c r="D78" i="186" s="1"/>
  <c r="E78" s="1"/>
  <c r="X23" i="180"/>
  <c r="D109" i="186" s="1"/>
  <c r="X16" i="180"/>
  <c r="D102" i="186" s="1"/>
  <c r="W16" i="180"/>
  <c r="D72" i="186" s="1"/>
  <c r="E72" s="1"/>
  <c r="P22" i="205"/>
  <c r="Q22" s="1"/>
  <c r="R22"/>
  <c r="U22"/>
  <c r="U32"/>
  <c r="R32"/>
  <c r="P32"/>
  <c r="P23"/>
  <c r="R23"/>
  <c r="U23"/>
  <c r="R18"/>
  <c r="U18"/>
  <c r="P18"/>
  <c r="Q18" s="1"/>
  <c r="R13"/>
  <c r="U13"/>
  <c r="P13"/>
  <c r="Q13" s="1"/>
  <c r="K29"/>
  <c r="S25"/>
  <c r="V25" s="1"/>
  <c r="S9" i="181"/>
  <c r="W14" i="180"/>
  <c r="D71" i="186" s="1"/>
  <c r="E71" s="1"/>
  <c r="U28" i="205"/>
  <c r="R28"/>
  <c r="P28"/>
  <c r="R19"/>
  <c r="U19"/>
  <c r="P19"/>
  <c r="Q19" s="1"/>
  <c r="R21"/>
  <c r="U21"/>
  <c r="P21"/>
  <c r="U17"/>
  <c r="P17"/>
  <c r="R17"/>
  <c r="R33"/>
  <c r="P33"/>
  <c r="U33"/>
  <c r="P12"/>
  <c r="Q12" s="1"/>
  <c r="U12"/>
  <c r="R12"/>
  <c r="P26"/>
  <c r="Q26" s="1"/>
  <c r="U26"/>
  <c r="R26"/>
  <c r="P35"/>
  <c r="U35"/>
  <c r="R35"/>
  <c r="R24"/>
  <c r="P24"/>
  <c r="Q24" s="1"/>
  <c r="U24"/>
  <c r="P10"/>
  <c r="Q10" s="1"/>
  <c r="R10"/>
  <c r="U10"/>
  <c r="P20"/>
  <c r="R20"/>
  <c r="U20"/>
  <c r="R14"/>
  <c r="U14"/>
  <c r="P14"/>
  <c r="Q14" s="1"/>
  <c r="R16"/>
  <c r="P16"/>
  <c r="U16"/>
  <c r="U27"/>
  <c r="P27"/>
  <c r="Q27" s="1"/>
  <c r="R27"/>
  <c r="R34"/>
  <c r="P34"/>
  <c r="Q34" s="1"/>
  <c r="U34"/>
  <c r="R15"/>
  <c r="U15"/>
  <c r="P15"/>
  <c r="Q15" s="1"/>
  <c r="T11" i="112"/>
  <c r="K21"/>
  <c r="V9" i="180"/>
  <c r="I34" i="192"/>
  <c r="I41" s="1"/>
  <c r="L50" i="201"/>
  <c r="E3" i="182"/>
  <c r="S9" i="185"/>
  <c r="G4" i="188"/>
  <c r="L29" i="185"/>
  <c r="G24" i="188" s="1"/>
  <c r="K29" i="181"/>
  <c r="W29" s="1"/>
  <c r="S15" i="185"/>
  <c r="U15"/>
  <c r="Q37" i="180"/>
  <c r="S25" i="181"/>
  <c r="U25" s="1"/>
  <c r="U10" i="185"/>
  <c r="S10"/>
  <c r="G5" i="188"/>
  <c r="L28" i="181"/>
  <c r="R28"/>
  <c r="P28"/>
  <c r="U20" i="185"/>
  <c r="G15" i="188"/>
  <c r="S20" i="185"/>
  <c r="M20"/>
  <c r="O20" s="1"/>
  <c r="P20" s="1"/>
  <c r="G9" i="188"/>
  <c r="S14" i="185"/>
  <c r="U14"/>
  <c r="M23"/>
  <c r="O23" s="1"/>
  <c r="P23" s="1"/>
  <c r="G18" i="188"/>
  <c r="S23" i="185"/>
  <c r="U23"/>
  <c r="G30" i="188"/>
  <c r="U35" i="185"/>
  <c r="S35"/>
  <c r="M35"/>
  <c r="O35" s="1"/>
  <c r="P35" s="1"/>
  <c r="L33" i="181"/>
  <c r="R33"/>
  <c r="P33"/>
  <c r="R12"/>
  <c r="P12"/>
  <c r="Q12" s="1"/>
  <c r="R22"/>
  <c r="P22"/>
  <c r="Q22" s="1"/>
  <c r="R26"/>
  <c r="P26"/>
  <c r="Q26" s="1"/>
  <c r="L32"/>
  <c r="R32"/>
  <c r="P32"/>
  <c r="L23"/>
  <c r="R23"/>
  <c r="P23"/>
  <c r="G26" i="188"/>
  <c r="L36" i="185"/>
  <c r="G31" i="188" s="1"/>
  <c r="U31" i="185"/>
  <c r="M31"/>
  <c r="S31"/>
  <c r="M21"/>
  <c r="O21" s="1"/>
  <c r="P21" s="1"/>
  <c r="U21"/>
  <c r="S21"/>
  <c r="G16" i="188"/>
  <c r="G12"/>
  <c r="S17" i="185"/>
  <c r="M17"/>
  <c r="O17" s="1"/>
  <c r="P17" s="1"/>
  <c r="U17"/>
  <c r="G19" i="188"/>
  <c r="U24" i="185"/>
  <c r="S24"/>
  <c r="R19" i="181"/>
  <c r="P19"/>
  <c r="Q19" s="1"/>
  <c r="G11" i="188"/>
  <c r="S16" i="185"/>
  <c r="U16"/>
  <c r="M16"/>
  <c r="L31" i="181"/>
  <c r="L31" i="205" s="1"/>
  <c r="N31" s="1"/>
  <c r="O31" s="1"/>
  <c r="R31" i="181"/>
  <c r="K36"/>
  <c r="P31"/>
  <c r="L21"/>
  <c r="R21"/>
  <c r="P21"/>
  <c r="L35"/>
  <c r="R35"/>
  <c r="P35"/>
  <c r="G28" i="188"/>
  <c r="U33" i="185"/>
  <c r="M33"/>
  <c r="O33" s="1"/>
  <c r="P33" s="1"/>
  <c r="S33"/>
  <c r="U12"/>
  <c r="S12"/>
  <c r="G7" i="188"/>
  <c r="G17"/>
  <c r="U22" i="185"/>
  <c r="S22"/>
  <c r="G21" i="188"/>
  <c r="S26" i="185"/>
  <c r="U26"/>
  <c r="S32"/>
  <c r="M32"/>
  <c r="O32" s="1"/>
  <c r="P32" s="1"/>
  <c r="U32"/>
  <c r="G27" i="188"/>
  <c r="R18" i="181"/>
  <c r="P18"/>
  <c r="Q18" s="1"/>
  <c r="R13"/>
  <c r="P13"/>
  <c r="Q13" s="1"/>
  <c r="G22" i="188"/>
  <c r="S27" i="185"/>
  <c r="U27"/>
  <c r="G29" i="188"/>
  <c r="S34" i="185"/>
  <c r="U34"/>
  <c r="R11" i="181"/>
  <c r="P11"/>
  <c r="Q11" s="1"/>
  <c r="L17"/>
  <c r="R17"/>
  <c r="P17"/>
  <c r="P24"/>
  <c r="Q24" s="1"/>
  <c r="R24"/>
  <c r="R10"/>
  <c r="P10"/>
  <c r="M28" i="185"/>
  <c r="O28" s="1"/>
  <c r="P28" s="1"/>
  <c r="G23" i="188"/>
  <c r="S28" i="185"/>
  <c r="U28"/>
  <c r="S11"/>
  <c r="G6" i="188"/>
  <c r="U11" i="185"/>
  <c r="G14" i="188"/>
  <c r="S19" i="185"/>
  <c r="U19"/>
  <c r="L20" i="181"/>
  <c r="R20"/>
  <c r="P20"/>
  <c r="P14"/>
  <c r="Q14" s="1"/>
  <c r="R14"/>
  <c r="L16"/>
  <c r="L16" i="205" s="1"/>
  <c r="N16" s="1"/>
  <c r="R16" i="181"/>
  <c r="P16"/>
  <c r="U18" i="185"/>
  <c r="G13" i="188"/>
  <c r="S18" i="185"/>
  <c r="U13"/>
  <c r="S13"/>
  <c r="G8" i="188"/>
  <c r="P27" i="181"/>
  <c r="Q27" s="1"/>
  <c r="R27"/>
  <c r="R34"/>
  <c r="P34"/>
  <c r="Q34" s="1"/>
  <c r="S37" i="180"/>
  <c r="E5" i="182"/>
  <c r="E7"/>
  <c r="P9" i="205" l="1"/>
  <c r="P37" s="1"/>
  <c r="U9"/>
  <c r="P34" i="212"/>
  <c r="P35" s="1"/>
  <c r="S8"/>
  <c r="H71" i="134"/>
  <c r="N44" i="40"/>
  <c r="S15" i="205"/>
  <c r="V15" s="1"/>
  <c r="S14"/>
  <c r="V14" s="1"/>
  <c r="S10"/>
  <c r="V10" s="1"/>
  <c r="X10" s="1"/>
  <c r="S12"/>
  <c r="V12" s="1"/>
  <c r="AA12" s="1"/>
  <c r="E98" i="186" s="1"/>
  <c r="Q31" i="205"/>
  <c r="S31" s="1"/>
  <c r="V31" s="1"/>
  <c r="X31" s="1"/>
  <c r="S26"/>
  <c r="V26" s="1"/>
  <c r="AA26" s="1"/>
  <c r="E112" i="186" s="1"/>
  <c r="S22" i="205"/>
  <c r="V22" s="1"/>
  <c r="W22" s="1"/>
  <c r="G77" i="186" s="1"/>
  <c r="S11" i="205"/>
  <c r="V11" s="1"/>
  <c r="X11" s="1"/>
  <c r="S24"/>
  <c r="V24" s="1"/>
  <c r="E12" i="182"/>
  <c r="E117" s="1"/>
  <c r="F187"/>
  <c r="I187" s="1"/>
  <c r="J187" s="1"/>
  <c r="W36" i="181"/>
  <c r="K36" i="205"/>
  <c r="AA36" s="1"/>
  <c r="V37" i="180"/>
  <c r="V42" s="1"/>
  <c r="W9"/>
  <c r="D69" i="186" s="1"/>
  <c r="E69" s="1"/>
  <c r="X9" i="180"/>
  <c r="D95" i="186" s="1"/>
  <c r="O16" i="205"/>
  <c r="Q16" s="1"/>
  <c r="S16" s="1"/>
  <c r="V16" s="1"/>
  <c r="N33" i="181"/>
  <c r="O33" s="1"/>
  <c r="Q33" s="1"/>
  <c r="S33" s="1"/>
  <c r="U33" s="1"/>
  <c r="L33" i="205"/>
  <c r="N33" s="1"/>
  <c r="O33" s="1"/>
  <c r="Q33" s="1"/>
  <c r="S33" s="1"/>
  <c r="V33" s="1"/>
  <c r="N20" i="181"/>
  <c r="O20" s="1"/>
  <c r="Q20" s="1"/>
  <c r="S20" s="1"/>
  <c r="U20" s="1"/>
  <c r="L20" i="205"/>
  <c r="N20" s="1"/>
  <c r="O20" s="1"/>
  <c r="Q20" s="1"/>
  <c r="S20" s="1"/>
  <c r="V20" s="1"/>
  <c r="N17" i="181"/>
  <c r="O17" s="1"/>
  <c r="Q17" s="1"/>
  <c r="S17" s="1"/>
  <c r="U17" s="1"/>
  <c r="L17" i="205"/>
  <c r="N17" s="1"/>
  <c r="O17" s="1"/>
  <c r="Q17" s="1"/>
  <c r="S17" s="1"/>
  <c r="V17" s="1"/>
  <c r="N35" i="181"/>
  <c r="O35" s="1"/>
  <c r="Q35" s="1"/>
  <c r="S35" s="1"/>
  <c r="U35" s="1"/>
  <c r="L35" i="205"/>
  <c r="N35" s="1"/>
  <c r="O35" s="1"/>
  <c r="Q35" s="1"/>
  <c r="S35" s="1"/>
  <c r="V35" s="1"/>
  <c r="N21" i="181"/>
  <c r="O21" s="1"/>
  <c r="Q21" s="1"/>
  <c r="S21" s="1"/>
  <c r="U21" s="1"/>
  <c r="L21" i="205"/>
  <c r="N21" s="1"/>
  <c r="O21" s="1"/>
  <c r="Q21" s="1"/>
  <c r="S21" s="1"/>
  <c r="V21" s="1"/>
  <c r="N23" i="181"/>
  <c r="O23" s="1"/>
  <c r="Q23" s="1"/>
  <c r="S23" s="1"/>
  <c r="U23" s="1"/>
  <c r="L23" i="205"/>
  <c r="N23" s="1"/>
  <c r="O23" s="1"/>
  <c r="Q23" s="1"/>
  <c r="S23" s="1"/>
  <c r="V23" s="1"/>
  <c r="N32" i="181"/>
  <c r="O32" s="1"/>
  <c r="Q32" s="1"/>
  <c r="S32" s="1"/>
  <c r="U32" s="1"/>
  <c r="L32" i="205"/>
  <c r="N32" s="1"/>
  <c r="O32" s="1"/>
  <c r="Q32" s="1"/>
  <c r="S32" s="1"/>
  <c r="V32" s="1"/>
  <c r="N28" i="181"/>
  <c r="O28" s="1"/>
  <c r="Q28" s="1"/>
  <c r="S28" s="1"/>
  <c r="U28" s="1"/>
  <c r="L28" i="205"/>
  <c r="N28" s="1"/>
  <c r="O28" s="1"/>
  <c r="Q28" s="1"/>
  <c r="S28" s="1"/>
  <c r="V28" s="1"/>
  <c r="V25" i="181"/>
  <c r="H80" i="186" s="1"/>
  <c r="W25" i="181"/>
  <c r="F111" i="186" s="1"/>
  <c r="J40" i="192"/>
  <c r="D45"/>
  <c r="D49" s="1"/>
  <c r="D77" i="184"/>
  <c r="E77" s="1"/>
  <c r="F77" s="1"/>
  <c r="G77" s="1"/>
  <c r="H77" s="1"/>
  <c r="AA29" i="205"/>
  <c r="U37"/>
  <c r="S34"/>
  <c r="V34" s="1"/>
  <c r="S27"/>
  <c r="V27" s="1"/>
  <c r="S13"/>
  <c r="V13" s="1"/>
  <c r="AA25"/>
  <c r="E111" i="186" s="1"/>
  <c r="W25" i="205"/>
  <c r="G80" i="186" s="1"/>
  <c r="X25" i="205"/>
  <c r="Q9"/>
  <c r="R37"/>
  <c r="S19"/>
  <c r="V19" s="1"/>
  <c r="S18"/>
  <c r="V18" s="1"/>
  <c r="O31" i="185"/>
  <c r="P31" s="1"/>
  <c r="M36"/>
  <c r="O16"/>
  <c r="P16" s="1"/>
  <c r="M29"/>
  <c r="N16" i="181"/>
  <c r="O16" s="1"/>
  <c r="L29"/>
  <c r="N31"/>
  <c r="O31" s="1"/>
  <c r="Q31" s="1"/>
  <c r="S31" s="1"/>
  <c r="U31" s="1"/>
  <c r="L36"/>
  <c r="L36" i="205" s="1"/>
  <c r="L37" s="1"/>
  <c r="G32" i="188"/>
  <c r="G38" s="1"/>
  <c r="U37" i="185"/>
  <c r="Z37" s="1"/>
  <c r="AA16" s="1"/>
  <c r="K37" i="181"/>
  <c r="L37" i="185"/>
  <c r="S14" i="181"/>
  <c r="U14" s="1"/>
  <c r="S22"/>
  <c r="S37" i="185"/>
  <c r="R37" i="181"/>
  <c r="D50" i="192" s="1"/>
  <c r="S11" i="181"/>
  <c r="U11" s="1"/>
  <c r="W11" s="1"/>
  <c r="F97" i="186" s="1"/>
  <c r="S18" i="181"/>
  <c r="U18" s="1"/>
  <c r="S26"/>
  <c r="U26" s="1"/>
  <c r="Q10"/>
  <c r="P37"/>
  <c r="S12"/>
  <c r="U12" s="1"/>
  <c r="W12" s="1"/>
  <c r="F98" i="186" s="1"/>
  <c r="S34" i="181"/>
  <c r="U34" s="1"/>
  <c r="S27"/>
  <c r="U27" s="1"/>
  <c r="S24"/>
  <c r="U24" s="1"/>
  <c r="S13"/>
  <c r="U13" s="1"/>
  <c r="W13" s="1"/>
  <c r="F99" i="186" s="1"/>
  <c r="S19" i="181"/>
  <c r="U19" s="1"/>
  <c r="W19" s="1"/>
  <c r="F105" i="186" s="1"/>
  <c r="E14" i="182"/>
  <c r="U84" i="179"/>
  <c r="W84" s="1"/>
  <c r="H8" i="212" l="1"/>
  <c r="S34"/>
  <c r="M16" i="112"/>
  <c r="O8" i="29"/>
  <c r="F25" i="184"/>
  <c r="E37"/>
  <c r="N37" s="1"/>
  <c r="O37" s="1"/>
  <c r="P37" s="1"/>
  <c r="AA22" i="205"/>
  <c r="E108" i="186" s="1"/>
  <c r="AA10" i="205"/>
  <c r="E96" i="186" s="1"/>
  <c r="W31" i="205"/>
  <c r="G85" i="186" s="1"/>
  <c r="K37" i="205"/>
  <c r="X22"/>
  <c r="W26"/>
  <c r="G81" i="186" s="1"/>
  <c r="X26" i="205"/>
  <c r="W10"/>
  <c r="G70" i="186" s="1"/>
  <c r="X12" i="205"/>
  <c r="I98" i="186"/>
  <c r="X24" i="205"/>
  <c r="W24"/>
  <c r="G79" i="186" s="1"/>
  <c r="AA24" i="205"/>
  <c r="E110" i="186" s="1"/>
  <c r="AA11" i="205"/>
  <c r="E97" i="186" s="1"/>
  <c r="I97" s="1"/>
  <c r="AA31" i="205"/>
  <c r="E116" i="186" s="1"/>
  <c r="N37" i="205"/>
  <c r="I111" i="186"/>
  <c r="V32" i="181"/>
  <c r="H86" i="186" s="1"/>
  <c r="W32" i="181"/>
  <c r="F117" i="186" s="1"/>
  <c r="V21" i="181"/>
  <c r="H76" i="186" s="1"/>
  <c r="W21" i="181"/>
  <c r="F107" i="186" s="1"/>
  <c r="AA34" i="205"/>
  <c r="E119" i="186" s="1"/>
  <c r="W34" i="205"/>
  <c r="G88" i="186" s="1"/>
  <c r="X34" i="205"/>
  <c r="V17" i="181"/>
  <c r="H73" i="186" s="1"/>
  <c r="W17" i="181"/>
  <c r="F103" i="186" s="1"/>
  <c r="V33" i="181"/>
  <c r="H87" i="186" s="1"/>
  <c r="W33" i="181"/>
  <c r="F118" i="186" s="1"/>
  <c r="W23" i="181"/>
  <c r="F109" i="186" s="1"/>
  <c r="V23" i="181"/>
  <c r="H78" i="186" s="1"/>
  <c r="AA28" i="205"/>
  <c r="E114" i="186" s="1"/>
  <c r="W28" i="205"/>
  <c r="G83" i="186" s="1"/>
  <c r="X28" i="205"/>
  <c r="X13"/>
  <c r="AA13"/>
  <c r="E99" i="186" s="1"/>
  <c r="I99" s="1"/>
  <c r="W27" i="181"/>
  <c r="F113" i="186" s="1"/>
  <c r="V27" i="181"/>
  <c r="H82" i="186" s="1"/>
  <c r="X19" i="205"/>
  <c r="AA19"/>
  <c r="E105" i="186" s="1"/>
  <c r="I105" s="1"/>
  <c r="W14" i="205"/>
  <c r="G71" i="186" s="1"/>
  <c r="AA14" i="205"/>
  <c r="E100" i="186" s="1"/>
  <c r="X14" i="205"/>
  <c r="AA32"/>
  <c r="E117" i="186" s="1"/>
  <c r="W32" i="205"/>
  <c r="G86" i="186" s="1"/>
  <c r="X32" i="205"/>
  <c r="AA21"/>
  <c r="E107" i="186" s="1"/>
  <c r="X21" i="205"/>
  <c r="W21"/>
  <c r="G76" i="186" s="1"/>
  <c r="W17" i="205"/>
  <c r="G73" i="186" s="1"/>
  <c r="AA17" i="205"/>
  <c r="E103" i="186" s="1"/>
  <c r="X17" i="205"/>
  <c r="W24" i="181"/>
  <c r="F110" i="186" s="1"/>
  <c r="V24" i="181"/>
  <c r="H79" i="186" s="1"/>
  <c r="W18" i="181"/>
  <c r="F104" i="186" s="1"/>
  <c r="V18" i="181"/>
  <c r="H74" i="186" s="1"/>
  <c r="W35" i="181"/>
  <c r="F120" i="186" s="1"/>
  <c r="V35" i="181"/>
  <c r="H89" i="186" s="1"/>
  <c r="V20" i="181"/>
  <c r="H75" i="186" s="1"/>
  <c r="W20" i="181"/>
  <c r="F106" i="186" s="1"/>
  <c r="AA18" i="205"/>
  <c r="E104" i="186" s="1"/>
  <c r="X18" i="205"/>
  <c r="W18"/>
  <c r="G74" i="186" s="1"/>
  <c r="X15" i="205"/>
  <c r="AA15"/>
  <c r="E101" i="186" s="1"/>
  <c r="I101" s="1"/>
  <c r="S9" i="205"/>
  <c r="Q37"/>
  <c r="W37" i="180"/>
  <c r="X37"/>
  <c r="K80" i="186"/>
  <c r="O37" i="205"/>
  <c r="W34" i="181"/>
  <c r="F119" i="186" s="1"/>
  <c r="V34" i="181"/>
  <c r="H88" i="186" s="1"/>
  <c r="D51" i="192"/>
  <c r="D52"/>
  <c r="AA16" i="205"/>
  <c r="E102" i="186" s="1"/>
  <c r="X16" i="205"/>
  <c r="W16"/>
  <c r="G72" i="186" s="1"/>
  <c r="W26" i="181"/>
  <c r="F112" i="186" s="1"/>
  <c r="I112" s="1"/>
  <c r="V26" i="181"/>
  <c r="H81" i="186" s="1"/>
  <c r="W14" i="181"/>
  <c r="F100" i="186" s="1"/>
  <c r="V14" i="181"/>
  <c r="H71" i="186" s="1"/>
  <c r="V28" i="181"/>
  <c r="H83" i="186" s="1"/>
  <c r="W28" i="181"/>
  <c r="F114" i="186" s="1"/>
  <c r="I114" s="1"/>
  <c r="W31" i="181"/>
  <c r="F116" i="186" s="1"/>
  <c r="V31" i="181"/>
  <c r="H85" i="186" s="1"/>
  <c r="AA27" i="205"/>
  <c r="E113" i="186" s="1"/>
  <c r="X27" i="205"/>
  <c r="W27"/>
  <c r="G82" i="186" s="1"/>
  <c r="AA23" i="205"/>
  <c r="E109" i="186" s="1"/>
  <c r="W23" i="205"/>
  <c r="G78" i="186" s="1"/>
  <c r="X23" i="205"/>
  <c r="AA35"/>
  <c r="E120" i="186" s="1"/>
  <c r="X35" i="205"/>
  <c r="W35"/>
  <c r="G89" i="186" s="1"/>
  <c r="AA20" i="205"/>
  <c r="E106" i="186" s="1"/>
  <c r="X20" i="205"/>
  <c r="W20"/>
  <c r="G75" i="186" s="1"/>
  <c r="AA33" i="205"/>
  <c r="E118" i="186" s="1"/>
  <c r="W33" i="205"/>
  <c r="G87" i="186" s="1"/>
  <c r="X33" i="205"/>
  <c r="U22" i="181"/>
  <c r="J34" i="192"/>
  <c r="J41" s="1"/>
  <c r="N49" i="201"/>
  <c r="P37" i="185"/>
  <c r="M37"/>
  <c r="N37" i="181"/>
  <c r="L37"/>
  <c r="E15" i="182"/>
  <c r="Q16" i="181"/>
  <c r="S16" s="1"/>
  <c r="U16" s="1"/>
  <c r="O37"/>
  <c r="S10"/>
  <c r="AA11" i="185"/>
  <c r="AA12"/>
  <c r="AA25"/>
  <c r="AA17"/>
  <c r="AA27"/>
  <c r="AA10"/>
  <c r="AA22"/>
  <c r="AA33"/>
  <c r="AA35"/>
  <c r="AA23"/>
  <c r="AA21"/>
  <c r="AA31"/>
  <c r="AA15"/>
  <c r="AA14"/>
  <c r="AA20"/>
  <c r="AA13"/>
  <c r="AA34"/>
  <c r="AA9"/>
  <c r="AA24"/>
  <c r="AA28"/>
  <c r="AA26"/>
  <c r="AA32"/>
  <c r="AA18"/>
  <c r="AA19"/>
  <c r="E118" i="182"/>
  <c r="E146" s="1"/>
  <c r="D29" s="1"/>
  <c r="D34" s="1"/>
  <c r="U85" i="179"/>
  <c r="W85" s="1"/>
  <c r="B12" i="33"/>
  <c r="B13" s="1"/>
  <c r="B14" s="1"/>
  <c r="B15" s="1"/>
  <c r="B16" s="1"/>
  <c r="B17" s="1"/>
  <c r="B18" s="1"/>
  <c r="B19" s="1"/>
  <c r="B20" s="1"/>
  <c r="B21" s="1"/>
  <c r="B22" s="1"/>
  <c r="B23" s="1"/>
  <c r="B24" s="1"/>
  <c r="B12" i="34"/>
  <c r="B13" s="1"/>
  <c r="B14" s="1"/>
  <c r="B15" s="1"/>
  <c r="B16" s="1"/>
  <c r="B17" s="1"/>
  <c r="B18" s="1"/>
  <c r="B19" s="1"/>
  <c r="B20" s="1"/>
  <c r="M12" i="186" l="1"/>
  <c r="M14" s="1"/>
  <c r="M15" s="1"/>
  <c r="H36" i="212"/>
  <c r="I8"/>
  <c r="P49" i="201"/>
  <c r="P53" s="1"/>
  <c r="O10" i="29"/>
  <c r="O12" s="1"/>
  <c r="O15"/>
  <c r="F3" i="182"/>
  <c r="M21" i="112"/>
  <c r="V11"/>
  <c r="K85" i="186"/>
  <c r="I100"/>
  <c r="I110"/>
  <c r="K81"/>
  <c r="K71"/>
  <c r="K79"/>
  <c r="I116"/>
  <c r="K83"/>
  <c r="K75"/>
  <c r="I104"/>
  <c r="K86"/>
  <c r="W22" i="181"/>
  <c r="F108" i="186" s="1"/>
  <c r="I108" s="1"/>
  <c r="V22" i="181"/>
  <c r="H77" i="186" s="1"/>
  <c r="K77" s="1"/>
  <c r="K78"/>
  <c r="K74"/>
  <c r="K87"/>
  <c r="I117"/>
  <c r="K88"/>
  <c r="I120"/>
  <c r="I113"/>
  <c r="I118"/>
  <c r="K76"/>
  <c r="V16" i="181"/>
  <c r="H72" i="186" s="1"/>
  <c r="K72" s="1"/>
  <c r="W16" i="181"/>
  <c r="F102" i="186" s="1"/>
  <c r="I102" s="1"/>
  <c r="S37" i="205"/>
  <c r="X9"/>
  <c r="V9"/>
  <c r="I103" i="186"/>
  <c r="I119"/>
  <c r="I106"/>
  <c r="K89"/>
  <c r="K82"/>
  <c r="I109"/>
  <c r="K73"/>
  <c r="I107"/>
  <c r="F5" i="182"/>
  <c r="O38" i="184"/>
  <c r="N50" i="201"/>
  <c r="B25" i="33"/>
  <c r="B26" s="1"/>
  <c r="B27" s="1"/>
  <c r="U10" i="181"/>
  <c r="S37"/>
  <c r="Q37"/>
  <c r="K173" i="60"/>
  <c r="K181" s="1"/>
  <c r="E148" i="182"/>
  <c r="E173" s="1"/>
  <c r="E172"/>
  <c r="E176" s="1"/>
  <c r="E20" s="1"/>
  <c r="E119"/>
  <c r="I36" i="212" l="1"/>
  <c r="T9" i="181"/>
  <c r="O17" i="29"/>
  <c r="P51" i="201"/>
  <c r="W10" i="181"/>
  <c r="F96" i="186" s="1"/>
  <c r="I96" s="1"/>
  <c r="V10" i="181"/>
  <c r="H70" i="186" s="1"/>
  <c r="K70" s="1"/>
  <c r="W9" i="205"/>
  <c r="G69" i="186" s="1"/>
  <c r="AA9" i="205"/>
  <c r="E95" i="186" s="1"/>
  <c r="V37" i="205"/>
  <c r="F201" i="182"/>
  <c r="F203" s="1"/>
  <c r="U9" i="181" l="1"/>
  <c r="T37"/>
  <c r="O19" i="29"/>
  <c r="F7" i="182"/>
  <c r="D188"/>
  <c r="F188" s="1"/>
  <c r="AA37" i="205"/>
  <c r="V42"/>
  <c r="V43" s="1"/>
  <c r="W37"/>
  <c r="X37"/>
  <c r="Y37" s="1"/>
  <c r="E31" i="182"/>
  <c r="E29"/>
  <c r="E34" s="1"/>
  <c r="E177"/>
  <c r="W9" i="181" l="1"/>
  <c r="F95" i="186" s="1"/>
  <c r="I95" s="1"/>
  <c r="V9" i="181"/>
  <c r="H69" i="186" s="1"/>
  <c r="K69" s="1"/>
  <c r="U37" i="181"/>
  <c r="F14" i="182"/>
  <c r="F12"/>
  <c r="F117" s="1"/>
  <c r="F189"/>
  <c r="H188"/>
  <c r="Z22" i="205"/>
  <c r="Z31"/>
  <c r="Z24"/>
  <c r="Z11"/>
  <c r="Z25"/>
  <c r="Z10"/>
  <c r="Z12"/>
  <c r="Z26"/>
  <c r="Z21"/>
  <c r="Z20"/>
  <c r="Z13"/>
  <c r="Z18"/>
  <c r="Z28"/>
  <c r="Z15"/>
  <c r="Z16"/>
  <c r="Z17"/>
  <c r="Z19"/>
  <c r="Z33"/>
  <c r="Z14"/>
  <c r="Z35"/>
  <c r="Z34"/>
  <c r="Z23"/>
  <c r="Z32"/>
  <c r="Z27"/>
  <c r="Z9"/>
  <c r="D31" i="182"/>
  <c r="L10" i="201"/>
  <c r="E32" i="182"/>
  <c r="F15" l="1"/>
  <c r="U41" i="181"/>
  <c r="V37"/>
  <c r="W37"/>
  <c r="X37"/>
  <c r="F118" i="182"/>
  <c r="F146" s="1"/>
  <c r="I188"/>
  <c r="J188" s="1"/>
  <c r="H189"/>
  <c r="F159"/>
  <c r="D32"/>
  <c r="W15" i="25"/>
  <c r="Y20" i="181" l="1"/>
  <c r="Y33"/>
  <c r="Y12"/>
  <c r="Y13"/>
  <c r="Y9"/>
  <c r="Y27"/>
  <c r="Y11"/>
  <c r="Y17"/>
  <c r="Y35"/>
  <c r="Y10"/>
  <c r="Y19"/>
  <c r="Y24"/>
  <c r="Y22"/>
  <c r="Y26"/>
  <c r="Y32"/>
  <c r="Y21"/>
  <c r="Y15"/>
  <c r="Y14"/>
  <c r="Y18"/>
  <c r="Y34"/>
  <c r="Y31"/>
  <c r="Y23"/>
  <c r="Y28"/>
  <c r="Y25"/>
  <c r="Y16"/>
  <c r="N36" i="40"/>
  <c r="N36" i="201"/>
  <c r="N38" i="184" s="1"/>
  <c r="P38" s="1"/>
  <c r="W42" i="187"/>
  <c r="W43" s="1"/>
  <c r="F163" i="182"/>
  <c r="G30" s="1"/>
  <c r="AB17" i="25" s="1"/>
  <c r="F30" i="182"/>
  <c r="AA17" i="25" s="1"/>
  <c r="F148" i="182"/>
  <c r="F29"/>
  <c r="F172"/>
  <c r="F176" s="1"/>
  <c r="F20" s="1"/>
  <c r="G201" s="1"/>
  <c r="F31" s="1"/>
  <c r="AA18" i="25" s="1"/>
  <c r="F119" i="182"/>
  <c r="G202"/>
  <c r="L10" i="40"/>
  <c r="N43" l="1"/>
  <c r="E38" i="184"/>
  <c r="F26"/>
  <c r="M173" i="60"/>
  <c r="G203" i="182"/>
  <c r="G31" s="1"/>
  <c r="AB18" i="25" s="1"/>
  <c r="AC18" s="1"/>
  <c r="L48" i="40"/>
  <c r="L50" s="1"/>
  <c r="S10"/>
  <c r="AA15" i="25"/>
  <c r="AA34" s="1"/>
  <c r="F34" i="182"/>
  <c r="F32"/>
  <c r="G29"/>
  <c r="F173"/>
  <c r="F177" s="1"/>
  <c r="AC17" i="25"/>
  <c r="U33"/>
  <c r="V31"/>
  <c r="U12" i="159"/>
  <c r="AD12" s="1"/>
  <c r="U23"/>
  <c r="W23" s="1"/>
  <c r="U13"/>
  <c r="W13" s="1"/>
  <c r="U15"/>
  <c r="W15" s="1"/>
  <c r="U14"/>
  <c r="U17"/>
  <c r="AD17" s="1"/>
  <c r="AF17" s="1"/>
  <c r="U16"/>
  <c r="U18"/>
  <c r="AD18" s="1"/>
  <c r="M43" i="36"/>
  <c r="M23" i="96"/>
  <c r="O23" s="1"/>
  <c r="M32"/>
  <c r="S32" s="1"/>
  <c r="K27" i="167"/>
  <c r="F35"/>
  <c r="K106" i="36"/>
  <c r="M112"/>
  <c r="M113"/>
  <c r="G43" i="96"/>
  <c r="G45" s="1"/>
  <c r="X34"/>
  <c r="X47" s="1"/>
  <c r="F11" i="150"/>
  <c r="F12" s="1"/>
  <c r="E22"/>
  <c r="E25" s="1"/>
  <c r="E26" s="1"/>
  <c r="E28" s="1"/>
  <c r="E32" s="1"/>
  <c r="E33" s="1"/>
  <c r="E35" s="1"/>
  <c r="E38" s="1"/>
  <c r="D22"/>
  <c r="D25" s="1"/>
  <c r="D26" s="1"/>
  <c r="D28" s="1"/>
  <c r="D32" s="1"/>
  <c r="D33" s="1"/>
  <c r="D35" s="1"/>
  <c r="D38" s="1"/>
  <c r="A8"/>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U23" i="156"/>
  <c r="AD23" s="1"/>
  <c r="A12" i="136"/>
  <c r="A13" s="1"/>
  <c r="A14" s="1"/>
  <c r="A15" s="1"/>
  <c r="A16" s="1"/>
  <c r="A17" s="1"/>
  <c r="A18" s="1"/>
  <c r="A19" s="1"/>
  <c r="A20" s="1"/>
  <c r="A21" s="1"/>
  <c r="A22" s="1"/>
  <c r="A23" s="1"/>
  <c r="A24" s="1"/>
  <c r="A25" s="1"/>
  <c r="A26" s="1"/>
  <c r="A8" i="77"/>
  <c r="A9" s="1"/>
  <c r="A10" s="1"/>
  <c r="A11" s="1"/>
  <c r="A12" s="1"/>
  <c r="A13" s="1"/>
  <c r="A14" s="1"/>
  <c r="A15" s="1"/>
  <c r="A16" s="1"/>
  <c r="A17" s="1"/>
  <c r="A18" s="1"/>
  <c r="D25" i="136"/>
  <c r="C25"/>
  <c r="C12" i="112"/>
  <c r="C13" s="1"/>
  <c r="C15" s="1"/>
  <c r="C16" s="1"/>
  <c r="C17" s="1"/>
  <c r="C18" s="1"/>
  <c r="B40" i="36"/>
  <c r="B41" s="1"/>
  <c r="B42" s="1"/>
  <c r="B43" s="1"/>
  <c r="B44" s="1"/>
  <c r="B45" s="1"/>
  <c r="B46" s="1"/>
  <c r="B47" s="1"/>
  <c r="B48" s="1"/>
  <c r="B49" s="1"/>
  <c r="B50" s="1"/>
  <c r="B114"/>
  <c r="B115" s="1"/>
  <c r="B116" s="1"/>
  <c r="B117" s="1"/>
  <c r="B22"/>
  <c r="B23" s="1"/>
  <c r="N42"/>
  <c r="A10" i="142"/>
  <c r="A11" s="1"/>
  <c r="A12" s="1"/>
  <c r="A13" s="1"/>
  <c r="A14" s="1"/>
  <c r="A15" s="1"/>
  <c r="A16" s="1"/>
  <c r="A17" s="1"/>
  <c r="A18" s="1"/>
  <c r="A19" s="1"/>
  <c r="E184" i="115"/>
  <c r="E207" s="1"/>
  <c r="H205"/>
  <c r="H183" s="1"/>
  <c r="H184" s="1"/>
  <c r="H207" s="1"/>
  <c r="G192"/>
  <c r="H192" s="1"/>
  <c r="G184"/>
  <c r="G207" s="1"/>
  <c r="A39" i="142"/>
  <c r="A40" s="1"/>
  <c r="A41" s="1"/>
  <c r="A42" s="1"/>
  <c r="A51"/>
  <c r="A52" s="1"/>
  <c r="A55" s="1"/>
  <c r="A57" s="1"/>
  <c r="A59" s="1"/>
  <c r="B9" i="128"/>
  <c r="B10" s="1"/>
  <c r="B11" s="1"/>
  <c r="B12" s="1"/>
  <c r="B13" s="1"/>
  <c r="B14" s="1"/>
  <c r="B15" s="1"/>
  <c r="G27" i="167"/>
  <c r="G35" s="1"/>
  <c r="B35"/>
  <c r="F37" i="80"/>
  <c r="F39" s="1"/>
  <c r="K39" s="1"/>
  <c r="G39"/>
  <c r="B39"/>
  <c r="F38" i="152"/>
  <c r="F40" s="1"/>
  <c r="K40" s="1"/>
  <c r="A34" i="158"/>
  <c r="A40" s="1"/>
  <c r="A42" s="1"/>
  <c r="A46" s="1"/>
  <c r="A48" s="1"/>
  <c r="A52" s="1"/>
  <c r="A54" s="1"/>
  <c r="A56" s="1"/>
  <c r="A25" i="154"/>
  <c r="A31" s="1"/>
  <c r="A32" s="1"/>
  <c r="A33" s="1"/>
  <c r="A34" s="1"/>
  <c r="G40" i="152"/>
  <c r="B40"/>
  <c r="U43" i="156"/>
  <c r="AD43" s="1"/>
  <c r="U41"/>
  <c r="X41" s="1"/>
  <c r="Z41" s="1"/>
  <c r="U16"/>
  <c r="AD16" s="1"/>
  <c r="U39"/>
  <c r="AD39" s="1"/>
  <c r="AF39" s="1"/>
  <c r="U42"/>
  <c r="W42" s="1"/>
  <c r="T34"/>
  <c r="T47" s="1"/>
  <c r="S47"/>
  <c r="R47"/>
  <c r="M34"/>
  <c r="M47" s="1"/>
  <c r="O25"/>
  <c r="U25" s="1"/>
  <c r="W25" s="1"/>
  <c r="U31"/>
  <c r="X31" s="1"/>
  <c r="Z31" s="1"/>
  <c r="U30"/>
  <c r="X30" s="1"/>
  <c r="Z30" s="1"/>
  <c r="U40"/>
  <c r="AD40" s="1"/>
  <c r="AF40" s="1"/>
  <c r="U24"/>
  <c r="X24" s="1"/>
  <c r="Z24" s="1"/>
  <c r="U14"/>
  <c r="AD14" s="1"/>
  <c r="AJ14" s="1"/>
  <c r="AL14" s="1"/>
  <c r="U17"/>
  <c r="AD17" s="1"/>
  <c r="AF17" s="1"/>
  <c r="O26"/>
  <c r="Q26" s="1"/>
  <c r="O32"/>
  <c r="U32" s="1"/>
  <c r="W32" s="1"/>
  <c r="U27"/>
  <c r="X27" s="1"/>
  <c r="Z27" s="1"/>
  <c r="U13"/>
  <c r="AD13" s="1"/>
  <c r="AF13" s="1"/>
  <c r="U18"/>
  <c r="AD18" s="1"/>
  <c r="AF18" s="1"/>
  <c r="U29"/>
  <c r="X29" s="1"/>
  <c r="Z29" s="1"/>
  <c r="U37"/>
  <c r="AD37" s="1"/>
  <c r="AF37" s="1"/>
  <c r="U15"/>
  <c r="W15" s="1"/>
  <c r="U38"/>
  <c r="X38" s="1"/>
  <c r="Z38" s="1"/>
  <c r="O28"/>
  <c r="U28" s="1"/>
  <c r="W28" s="1"/>
  <c r="L47"/>
  <c r="K47"/>
  <c r="H47"/>
  <c r="I47"/>
  <c r="F47"/>
  <c r="E47"/>
  <c r="P47"/>
  <c r="W17"/>
  <c r="X13"/>
  <c r="Z13" s="1"/>
  <c r="W13"/>
  <c r="W16"/>
  <c r="W39"/>
  <c r="AG47"/>
  <c r="AH47"/>
  <c r="AI47"/>
  <c r="AE47"/>
  <c r="AC47"/>
  <c r="AB47"/>
  <c r="AA47"/>
  <c r="V47"/>
  <c r="Y47"/>
  <c r="AK47"/>
  <c r="G21" i="120"/>
  <c r="J21" s="1"/>
  <c r="J28" s="1"/>
  <c r="J32" s="1"/>
  <c r="I68" i="101"/>
  <c r="I69" s="1"/>
  <c r="H69"/>
  <c r="H171" i="106"/>
  <c r="H157"/>
  <c r="H151"/>
  <c r="H152"/>
  <c r="G151"/>
  <c r="G152"/>
  <c r="E151"/>
  <c r="E152"/>
  <c r="H205"/>
  <c r="G192"/>
  <c r="H192" s="1"/>
  <c r="T51" i="86"/>
  <c r="U51" s="1"/>
  <c r="I51" i="101"/>
  <c r="I52" s="1"/>
  <c r="H52"/>
  <c r="D52"/>
  <c r="I28" i="120"/>
  <c r="I32" s="1"/>
  <c r="F28"/>
  <c r="F32" s="1"/>
  <c r="D32"/>
  <c r="B32"/>
  <c r="E280" i="99"/>
  <c r="E281" s="1"/>
  <c r="D281"/>
  <c r="C281"/>
  <c r="G36" i="98"/>
  <c r="G250"/>
  <c r="G252" s="1"/>
  <c r="G37" s="1"/>
  <c r="G301"/>
  <c r="G303" s="1"/>
  <c r="G38" s="1"/>
  <c r="I123" i="101"/>
  <c r="I124" s="1"/>
  <c r="H124"/>
  <c r="D313" i="99"/>
  <c r="E313" s="1"/>
  <c r="E333" s="1"/>
  <c r="D92" i="101"/>
  <c r="D94" s="1"/>
  <c r="E252" i="98"/>
  <c r="E37" s="1"/>
  <c r="E303"/>
  <c r="E38" s="1"/>
  <c r="E82"/>
  <c r="E83" s="1"/>
  <c r="E92" s="1"/>
  <c r="E94"/>
  <c r="E95"/>
  <c r="G92"/>
  <c r="G97" s="1"/>
  <c r="E93" s="1"/>
  <c r="D38" i="101"/>
  <c r="D86"/>
  <c r="D88" s="1"/>
  <c r="D98"/>
  <c r="D100" s="1"/>
  <c r="I37"/>
  <c r="I38" s="1"/>
  <c r="H38"/>
  <c r="D20"/>
  <c r="H20"/>
  <c r="H146"/>
  <c r="H147"/>
  <c r="D26"/>
  <c r="D28" s="1"/>
  <c r="I26"/>
  <c r="H26"/>
  <c r="C97"/>
  <c r="B11" i="118"/>
  <c r="B12" s="1"/>
  <c r="B13" s="1"/>
  <c r="B14" s="1"/>
  <c r="B15" s="1"/>
  <c r="B16" s="1"/>
  <c r="B18" s="1"/>
  <c r="B19" s="1"/>
  <c r="B20" s="1"/>
  <c r="B22" s="1"/>
  <c r="B23" s="1"/>
  <c r="B24" s="1"/>
  <c r="B25" s="1"/>
  <c r="B26" s="1"/>
  <c r="B27" s="1"/>
  <c r="B59" i="144"/>
  <c r="B60" s="1"/>
  <c r="B61" s="1"/>
  <c r="B62" s="1"/>
  <c r="B25"/>
  <c r="B26" s="1"/>
  <c r="B27" s="1"/>
  <c r="B28" s="1"/>
  <c r="B29" s="1"/>
  <c r="B30" s="1"/>
  <c r="B31" s="1"/>
  <c r="B32" s="1"/>
  <c r="B33" s="1"/>
  <c r="B34" s="1"/>
  <c r="B35" s="1"/>
  <c r="J112" i="49"/>
  <c r="K112" s="1"/>
  <c r="J43" i="160"/>
  <c r="K43" s="1"/>
  <c r="A70" i="49"/>
  <c r="A71" s="1"/>
  <c r="A72" s="1"/>
  <c r="A73" s="1"/>
  <c r="A74" s="1"/>
  <c r="A75" s="1"/>
  <c r="B18" i="166"/>
  <c r="B19" s="1"/>
  <c r="B20" s="1"/>
  <c r="B21" s="1"/>
  <c r="B22" s="1"/>
  <c r="B23" s="1"/>
  <c r="B24" s="1"/>
  <c r="B25" s="1"/>
  <c r="B26" s="1"/>
  <c r="B27" s="1"/>
  <c r="B28" s="1"/>
  <c r="B29" s="1"/>
  <c r="B30" s="1"/>
  <c r="B31" s="1"/>
  <c r="B32" s="1"/>
  <c r="B33" s="1"/>
  <c r="B34" s="1"/>
  <c r="B35" s="1"/>
  <c r="B36" s="1"/>
  <c r="B37" s="1"/>
  <c r="B38" s="1"/>
  <c r="B39" s="1"/>
  <c r="B40" s="1"/>
  <c r="B41" s="1"/>
  <c r="B42" s="1"/>
  <c r="B43" s="1"/>
  <c r="B44" s="1"/>
  <c r="B45" s="1"/>
  <c r="B46" s="1"/>
  <c r="B47" s="1"/>
  <c r="B48" s="1"/>
  <c r="B49" s="1"/>
  <c r="B50" s="1"/>
  <c r="B51" s="1"/>
  <c r="B52" s="1"/>
  <c r="B53" s="1"/>
  <c r="B54" s="1"/>
  <c r="B55" s="1"/>
  <c r="B56" s="1"/>
  <c r="J18"/>
  <c r="K71" i="49"/>
  <c r="K73" s="1"/>
  <c r="A44"/>
  <c r="A45" s="1"/>
  <c r="AF34" i="96"/>
  <c r="M34" i="159"/>
  <c r="T34"/>
  <c r="T47" s="1"/>
  <c r="U27"/>
  <c r="W27" s="1"/>
  <c r="U24"/>
  <c r="W24" s="1"/>
  <c r="U30"/>
  <c r="W30" s="1"/>
  <c r="U29"/>
  <c r="X29" s="1"/>
  <c r="Z29" s="1"/>
  <c r="O25"/>
  <c r="Q25" s="1"/>
  <c r="O32"/>
  <c r="U32" s="1"/>
  <c r="W32" s="1"/>
  <c r="O28"/>
  <c r="U42"/>
  <c r="AD42" s="1"/>
  <c r="AJ42" s="1"/>
  <c r="AL42" s="1"/>
  <c r="O26"/>
  <c r="Q26" s="1"/>
  <c r="U43"/>
  <c r="X43" s="1"/>
  <c r="Z43" s="1"/>
  <c r="U39"/>
  <c r="AD39" s="1"/>
  <c r="U40"/>
  <c r="AD40" s="1"/>
  <c r="AF40" s="1"/>
  <c r="U37"/>
  <c r="W37" s="1"/>
  <c r="U38"/>
  <c r="AD38" s="1"/>
  <c r="U41"/>
  <c r="AD41" s="1"/>
  <c r="AF41" s="1"/>
  <c r="U31"/>
  <c r="W31" s="1"/>
  <c r="F47" i="96"/>
  <c r="E47"/>
  <c r="D47"/>
  <c r="W14" i="159"/>
  <c r="W12"/>
  <c r="W40"/>
  <c r="D12" i="150"/>
  <c r="D14" s="1"/>
  <c r="D17" s="1"/>
  <c r="E12"/>
  <c r="E14" s="1"/>
  <c r="E17" s="1"/>
  <c r="G44"/>
  <c r="W43" i="159" l="1"/>
  <c r="X31"/>
  <c r="Z31" s="1"/>
  <c r="AD43"/>
  <c r="AF43" s="1"/>
  <c r="H148" i="101"/>
  <c r="D333" i="99"/>
  <c r="W27" i="156"/>
  <c r="S23" i="96"/>
  <c r="H11" i="36" s="1"/>
  <c r="X17" i="159"/>
  <c r="Z17" s="1"/>
  <c r="I43" i="96"/>
  <c r="W14" i="156"/>
  <c r="W43"/>
  <c r="AD42"/>
  <c r="AF42" s="1"/>
  <c r="AD41"/>
  <c r="AJ41" s="1"/>
  <c r="AL41" s="1"/>
  <c r="W17" i="159"/>
  <c r="X37"/>
  <c r="Z37" s="1"/>
  <c r="X40"/>
  <c r="Z40" s="1"/>
  <c r="M43" i="96"/>
  <c r="O43" s="1"/>
  <c r="X40" i="156"/>
  <c r="Z40" s="1"/>
  <c r="X14"/>
  <c r="Z14" s="1"/>
  <c r="X37"/>
  <c r="Z37" s="1"/>
  <c r="W23"/>
  <c r="W37"/>
  <c r="X42" i="159"/>
  <c r="Z42" s="1"/>
  <c r="X38"/>
  <c r="Z38" s="1"/>
  <c r="O32" i="96"/>
  <c r="J47" i="156"/>
  <c r="X39" i="159"/>
  <c r="Z39" s="1"/>
  <c r="W38"/>
  <c r="X42" i="156"/>
  <c r="Z42" s="1"/>
  <c r="W18"/>
  <c r="U26"/>
  <c r="W26" s="1"/>
  <c r="K29" i="167"/>
  <c r="AA30" i="25"/>
  <c r="N49" i="40" s="1"/>
  <c r="N45"/>
  <c r="P43"/>
  <c r="G32" i="182"/>
  <c r="U26" i="159"/>
  <c r="W26" s="1"/>
  <c r="AJ43"/>
  <c r="AL43" s="1"/>
  <c r="X30"/>
  <c r="Z30" s="1"/>
  <c r="X27"/>
  <c r="Z27" s="1"/>
  <c r="W31" i="156"/>
  <c r="I46" i="201"/>
  <c r="P46" s="1"/>
  <c r="G34" i="182"/>
  <c r="AB15" i="25"/>
  <c r="AB30" s="1"/>
  <c r="W39" i="159"/>
  <c r="W29"/>
  <c r="E153" i="106"/>
  <c r="E159" s="1"/>
  <c r="E173" s="1"/>
  <c r="E183" s="1"/>
  <c r="E184" s="1"/>
  <c r="E207" s="1"/>
  <c r="H153"/>
  <c r="H159" s="1"/>
  <c r="H173" s="1"/>
  <c r="X15" i="156"/>
  <c r="Z15" s="1"/>
  <c r="X18"/>
  <c r="Z18" s="1"/>
  <c r="AJ18"/>
  <c r="AL18" s="1"/>
  <c r="C20" i="112"/>
  <c r="C21" s="1"/>
  <c r="C22" s="1"/>
  <c r="C23" s="1"/>
  <c r="C24" s="1"/>
  <c r="C25" s="1"/>
  <c r="C26" s="1"/>
  <c r="C27" s="1"/>
  <c r="C28" s="1"/>
  <c r="AJ43" i="156"/>
  <c r="AL43" s="1"/>
  <c r="AF43"/>
  <c r="AJ39" i="159"/>
  <c r="AL39" s="1"/>
  <c r="AF39"/>
  <c r="F14" i="150"/>
  <c r="F17" s="1"/>
  <c r="F18" s="1"/>
  <c r="G12"/>
  <c r="H20" i="36"/>
  <c r="H114" s="1"/>
  <c r="W32" i="96"/>
  <c r="AD32"/>
  <c r="L20" i="36" s="1"/>
  <c r="K114" s="1"/>
  <c r="AF16" i="156"/>
  <c r="AJ16"/>
  <c r="AL16" s="1"/>
  <c r="A19" i="77"/>
  <c r="A20" s="1"/>
  <c r="A21" s="1"/>
  <c r="A22" s="1"/>
  <c r="AD37" i="159"/>
  <c r="D75" i="101"/>
  <c r="W40" i="156"/>
  <c r="AJ17"/>
  <c r="AL17" s="1"/>
  <c r="Y34" i="96"/>
  <c r="E44" i="79" s="1"/>
  <c r="H44" s="1"/>
  <c r="X41" i="159"/>
  <c r="Z41" s="1"/>
  <c r="W41"/>
  <c r="W42"/>
  <c r="U25"/>
  <c r="W25" s="1"/>
  <c r="G153" i="106"/>
  <c r="G159" s="1"/>
  <c r="G173" s="1"/>
  <c r="G183" s="1"/>
  <c r="G184" s="1"/>
  <c r="G207" s="1"/>
  <c r="X39" i="156"/>
  <c r="Z39" s="1"/>
  <c r="W38"/>
  <c r="W30"/>
  <c r="G39" i="98"/>
  <c r="G44" s="1"/>
  <c r="G52" s="1"/>
  <c r="E53" s="1"/>
  <c r="W23" i="96"/>
  <c r="S43"/>
  <c r="W43" s="1"/>
  <c r="Q32" i="159"/>
  <c r="X32" s="1"/>
  <c r="Z32" s="1"/>
  <c r="AD34" i="96"/>
  <c r="E46" i="79" s="1"/>
  <c r="I20" i="101"/>
  <c r="C20" s="1"/>
  <c r="W29" i="156"/>
  <c r="O34"/>
  <c r="U34" s="1"/>
  <c r="W34" s="1"/>
  <c r="X24" i="159"/>
  <c r="Z24" s="1"/>
  <c r="C26" i="101"/>
  <c r="E39" i="98"/>
  <c r="E44" s="1"/>
  <c r="G28" i="120"/>
  <c r="G32" s="1"/>
  <c r="X43" i="156"/>
  <c r="Z43" s="1"/>
  <c r="W41"/>
  <c r="X17"/>
  <c r="Z17" s="1"/>
  <c r="X16"/>
  <c r="Z16" s="1"/>
  <c r="W24"/>
  <c r="N43" i="36"/>
  <c r="N50" s="1"/>
  <c r="O42"/>
  <c r="M50"/>
  <c r="M118"/>
  <c r="E41" i="150"/>
  <c r="E43" s="1"/>
  <c r="E45" s="1"/>
  <c r="E49" s="1"/>
  <c r="E50" s="1"/>
  <c r="E52" s="1"/>
  <c r="E55" s="1"/>
  <c r="E56" s="1"/>
  <c r="E58" s="1"/>
  <c r="E61" s="1"/>
  <c r="E63" s="1"/>
  <c r="E40"/>
  <c r="D40"/>
  <c r="D41"/>
  <c r="D43" s="1"/>
  <c r="D45" s="1"/>
  <c r="D49" s="1"/>
  <c r="D50" s="1"/>
  <c r="D52" s="1"/>
  <c r="D55" s="1"/>
  <c r="D56" s="1"/>
  <c r="D58" s="1"/>
  <c r="D61" s="1"/>
  <c r="D63" s="1"/>
  <c r="AJ23" i="156"/>
  <c r="AL23" s="1"/>
  <c r="AF23"/>
  <c r="AD34"/>
  <c r="I45" i="96"/>
  <c r="M45"/>
  <c r="Q28" i="159"/>
  <c r="U28"/>
  <c r="W28" s="1"/>
  <c r="D40" i="101"/>
  <c r="D103" s="1"/>
  <c r="C38"/>
  <c r="AF12" i="159"/>
  <c r="AJ12"/>
  <c r="AJ38"/>
  <c r="AL38" s="1"/>
  <c r="AF38"/>
  <c r="E25" i="136"/>
  <c r="D26"/>
  <c r="X16" i="159"/>
  <c r="Z16" s="1"/>
  <c r="W16"/>
  <c r="AD16"/>
  <c r="X13"/>
  <c r="Z13" s="1"/>
  <c r="AD13"/>
  <c r="E97" i="98"/>
  <c r="E51" s="1"/>
  <c r="E52" s="1"/>
  <c r="E54" s="1"/>
  <c r="H183" i="106"/>
  <c r="H184" s="1"/>
  <c r="H207" s="1"/>
  <c r="X18" i="159"/>
  <c r="Z18" s="1"/>
  <c r="W18"/>
  <c r="AJ41"/>
  <c r="AL41" s="1"/>
  <c r="AJ40"/>
  <c r="AL40" s="1"/>
  <c r="AF42"/>
  <c r="AD43" i="96"/>
  <c r="AG43" s="1"/>
  <c r="C52" i="101"/>
  <c r="H82"/>
  <c r="AF41" i="156"/>
  <c r="O47"/>
  <c r="AF14"/>
  <c r="AD38"/>
  <c r="AJ40"/>
  <c r="AL40" s="1"/>
  <c r="AJ39"/>
  <c r="AL39" s="1"/>
  <c r="AD35" i="96"/>
  <c r="AJ18" i="159"/>
  <c r="Q21" i="36" s="1"/>
  <c r="M21"/>
  <c r="AF18" i="159"/>
  <c r="AD15"/>
  <c r="X15"/>
  <c r="Z15" s="1"/>
  <c r="K35" i="167"/>
  <c r="AD14" i="159"/>
  <c r="X14"/>
  <c r="Z14" s="1"/>
  <c r="M47"/>
  <c r="O47" s="1"/>
  <c r="O34"/>
  <c r="AD23" i="96"/>
  <c r="AJ17" i="159"/>
  <c r="M19" i="36"/>
  <c r="AD23" i="159"/>
  <c r="X23"/>
  <c r="Z23" s="1"/>
  <c r="Q28" i="156"/>
  <c r="X28" s="1"/>
  <c r="Z28" s="1"/>
  <c r="AD15"/>
  <c r="AJ13"/>
  <c r="AL13" s="1"/>
  <c r="Q25"/>
  <c r="X25" s="1"/>
  <c r="Z25" s="1"/>
  <c r="B118" i="36"/>
  <c r="G47" i="96"/>
  <c r="C100" i="101"/>
  <c r="AJ37" i="156"/>
  <c r="AL37" s="1"/>
  <c r="Q32"/>
  <c r="X32" s="1"/>
  <c r="Z32" s="1"/>
  <c r="AJ42"/>
  <c r="AL42" s="1"/>
  <c r="X12" i="159"/>
  <c r="Z12" s="1"/>
  <c r="X23" i="156"/>
  <c r="Z23" s="1"/>
  <c r="AG32" i="96" l="1"/>
  <c r="X26" i="156"/>
  <c r="Z26" s="1"/>
  <c r="Q34"/>
  <c r="X34" s="1"/>
  <c r="Z34" s="1"/>
  <c r="E57" i="79"/>
  <c r="H57" s="1"/>
  <c r="AB34" i="25"/>
  <c r="AC34" s="1"/>
  <c r="AC15"/>
  <c r="X25" i="159"/>
  <c r="Z25" s="1"/>
  <c r="X28"/>
  <c r="Z28" s="1"/>
  <c r="X26"/>
  <c r="Z26" s="1"/>
  <c r="AG34" i="96"/>
  <c r="X35"/>
  <c r="Y35" s="1"/>
  <c r="D4" i="168"/>
  <c r="D6" s="1"/>
  <c r="AJ37" i="159"/>
  <c r="AL37" s="1"/>
  <c r="AF37"/>
  <c r="E80" i="36"/>
  <c r="F80" s="1"/>
  <c r="G18" i="150"/>
  <c r="F20"/>
  <c r="F22" s="1"/>
  <c r="G17"/>
  <c r="F26" i="134"/>
  <c r="O50" i="36"/>
  <c r="O43"/>
  <c r="AJ23" i="159"/>
  <c r="AL23" s="1"/>
  <c r="AF23"/>
  <c r="AD34"/>
  <c r="AJ14"/>
  <c r="AF14"/>
  <c r="M18" i="36"/>
  <c r="L11"/>
  <c r="E71" s="1"/>
  <c r="F71" s="1"/>
  <c r="AG23" i="96"/>
  <c r="M47"/>
  <c r="I47"/>
  <c r="AJ15" i="156"/>
  <c r="AL15" s="1"/>
  <c r="AF15"/>
  <c r="L113" i="36"/>
  <c r="U34" i="159"/>
  <c r="W34" s="1"/>
  <c r="Q34"/>
  <c r="AL18"/>
  <c r="AJ13"/>
  <c r="M12" i="36"/>
  <c r="AF13" i="159"/>
  <c r="O45" i="96"/>
  <c r="S45"/>
  <c r="AF34" i="156"/>
  <c r="AJ34"/>
  <c r="AD47"/>
  <c r="E34" i="158"/>
  <c r="D26" i="154"/>
  <c r="E26" s="1"/>
  <c r="H105" i="36"/>
  <c r="H118" s="1"/>
  <c r="H23"/>
  <c r="D55" s="1"/>
  <c r="D57" s="1"/>
  <c r="U47" i="156"/>
  <c r="W47" s="1"/>
  <c r="Q47"/>
  <c r="AJ16" i="159"/>
  <c r="M20" i="36"/>
  <c r="AF16" i="159"/>
  <c r="AL12"/>
  <c r="Q19" i="36"/>
  <c r="O113" s="1"/>
  <c r="AL17" i="159"/>
  <c r="U47"/>
  <c r="W47" s="1"/>
  <c r="Q47"/>
  <c r="AJ15"/>
  <c r="M13" i="36"/>
  <c r="AF15" i="159"/>
  <c r="AJ38" i="156"/>
  <c r="AL38" s="1"/>
  <c r="AF38"/>
  <c r="M11" i="36"/>
  <c r="Q11" l="1"/>
  <c r="E86" s="1"/>
  <c r="F86" s="1"/>
  <c r="X47" i="159"/>
  <c r="Z47" s="1"/>
  <c r="N10" i="201"/>
  <c r="AB31" i="25"/>
  <c r="N10" i="40"/>
  <c r="M180" i="60"/>
  <c r="AC30" i="25"/>
  <c r="H25" i="192"/>
  <c r="F81" i="36"/>
  <c r="I23" i="150"/>
  <c r="F25"/>
  <c r="F26" s="1"/>
  <c r="Q20" i="36"/>
  <c r="O114" s="1"/>
  <c r="AL16" i="159"/>
  <c r="AJ47" i="156"/>
  <c r="AL47" s="1"/>
  <c r="AF47"/>
  <c r="Q18" i="36"/>
  <c r="O112" s="1"/>
  <c r="AL14" i="159"/>
  <c r="Q13" i="36"/>
  <c r="O107" s="1"/>
  <c r="AL15" i="159"/>
  <c r="L114" i="36"/>
  <c r="E25" i="134"/>
  <c r="E27" s="1"/>
  <c r="G43" i="79"/>
  <c r="H43" s="1"/>
  <c r="E123" i="36"/>
  <c r="E125" s="1"/>
  <c r="W45" i="96"/>
  <c r="AD45"/>
  <c r="AG45" s="1"/>
  <c r="AL13" i="159"/>
  <c r="Q12" i="36"/>
  <c r="O106" s="1"/>
  <c r="K105"/>
  <c r="K118" s="1"/>
  <c r="L23"/>
  <c r="G46" i="79" s="1"/>
  <c r="H46" s="1"/>
  <c r="E88" i="36"/>
  <c r="F88" s="1"/>
  <c r="L107"/>
  <c r="L106"/>
  <c r="L112"/>
  <c r="L105"/>
  <c r="M23"/>
  <c r="F25" i="134" s="1"/>
  <c r="D30" i="154"/>
  <c r="E38" i="158"/>
  <c r="AL34" i="156"/>
  <c r="S47" i="96"/>
  <c r="O47"/>
  <c r="AF34" i="159"/>
  <c r="AJ34"/>
  <c r="AL34" s="1"/>
  <c r="AD47"/>
  <c r="X34"/>
  <c r="Z34" s="1"/>
  <c r="X47" i="156"/>
  <c r="Z47" s="1"/>
  <c r="E94" i="36"/>
  <c r="F94" s="1"/>
  <c r="Q23" l="1"/>
  <c r="G25" i="134" s="1"/>
  <c r="N48" i="40"/>
  <c r="N50" s="1"/>
  <c r="T10"/>
  <c r="K25" i="192"/>
  <c r="G26" i="150"/>
  <c r="F28"/>
  <c r="F32" s="1"/>
  <c r="E93" i="36"/>
  <c r="F93" s="1"/>
  <c r="W47" i="96"/>
  <c r="AD47"/>
  <c r="AG47" s="1"/>
  <c r="D141" i="36"/>
  <c r="D145" s="1"/>
  <c r="F141" s="1"/>
  <c r="F145" s="1"/>
  <c r="H141" s="1"/>
  <c r="H145" s="1"/>
  <c r="F27" i="134"/>
  <c r="G34" i="158"/>
  <c r="H34" s="1"/>
  <c r="G123" i="36"/>
  <c r="G125" s="1"/>
  <c r="G54" i="158" s="1"/>
  <c r="H54" s="1"/>
  <c r="AJ47" i="159"/>
  <c r="AL47" s="1"/>
  <c r="AF47"/>
  <c r="E35" i="134"/>
  <c r="E24" i="169"/>
  <c r="E25" s="1"/>
  <c r="E95" i="36"/>
  <c r="F95" s="1"/>
  <c r="L118"/>
  <c r="E87"/>
  <c r="F87" s="1"/>
  <c r="G30" i="134" l="1"/>
  <c r="I11" i="169" s="1"/>
  <c r="G27" i="134"/>
  <c r="E103" i="60"/>
  <c r="E104" s="1"/>
  <c r="G96" s="1"/>
  <c r="F12" i="201"/>
  <c r="F33" i="150"/>
  <c r="G32"/>
  <c r="F96" i="36"/>
  <c r="G38" i="158"/>
  <c r="H38" s="1"/>
  <c r="F12" i="40"/>
  <c r="F35" i="134"/>
  <c r="G24" i="169"/>
  <c r="G25" s="1"/>
  <c r="G12" i="201" l="1"/>
  <c r="G103" i="60"/>
  <c r="G104" s="1"/>
  <c r="J96" s="1"/>
  <c r="I12" i="201"/>
  <c r="G33" i="150"/>
  <c r="F35"/>
  <c r="F38" s="1"/>
  <c r="F40" s="1"/>
  <c r="J21" i="44"/>
  <c r="J22" s="1"/>
  <c r="L24" i="201" s="1"/>
  <c r="L47" s="1"/>
  <c r="J17" i="44"/>
  <c r="J100" i="60"/>
  <c r="G33" i="134"/>
  <c r="E106" i="60"/>
  <c r="G12" i="40"/>
  <c r="Q12" s="1"/>
  <c r="K18" i="112"/>
  <c r="G34" i="134"/>
  <c r="H30" s="1"/>
  <c r="I12" i="40"/>
  <c r="H27" i="134"/>
  <c r="G35"/>
  <c r="I24" i="169"/>
  <c r="H32" i="134" l="1"/>
  <c r="L100" i="60" s="1"/>
  <c r="H35" i="134"/>
  <c r="K23" i="112"/>
  <c r="K24" s="1"/>
  <c r="K26" s="1"/>
  <c r="M15" i="47" s="1"/>
  <c r="J12" i="201"/>
  <c r="F13" i="40"/>
  <c r="G13" s="1"/>
  <c r="F13" i="201"/>
  <c r="G40" i="150"/>
  <c r="F41"/>
  <c r="F43" s="1"/>
  <c r="F45" s="1"/>
  <c r="F49" s="1"/>
  <c r="G106" i="60"/>
  <c r="I23" i="169"/>
  <c r="I25" s="1"/>
  <c r="I35"/>
  <c r="I37" s="1"/>
  <c r="K24"/>
  <c r="M18" i="112"/>
  <c r="M23" s="1"/>
  <c r="M24" s="1"/>
  <c r="K11" i="169"/>
  <c r="T13" i="112"/>
  <c r="J12" i="40"/>
  <c r="R12" s="1"/>
  <c r="I15" i="169"/>
  <c r="I16" s="1"/>
  <c r="G23" i="40" l="1"/>
  <c r="Q13"/>
  <c r="F23"/>
  <c r="F26" s="1"/>
  <c r="F28" s="1"/>
  <c r="J103" i="60"/>
  <c r="J104" s="1"/>
  <c r="L12" i="201"/>
  <c r="G13"/>
  <c r="G23" s="1"/>
  <c r="G26" s="1"/>
  <c r="G28" s="1"/>
  <c r="F23"/>
  <c r="F26" s="1"/>
  <c r="F28" s="1"/>
  <c r="L20" i="40"/>
  <c r="S20" s="1"/>
  <c r="L20" i="201"/>
  <c r="I13" i="40"/>
  <c r="J13" s="1"/>
  <c r="R13" s="1"/>
  <c r="I13" i="201"/>
  <c r="G49" i="150"/>
  <c r="F50"/>
  <c r="L12" i="40"/>
  <c r="S12" s="1"/>
  <c r="H34" i="134"/>
  <c r="L10" i="44"/>
  <c r="V13" i="112"/>
  <c r="M26"/>
  <c r="L16" i="44"/>
  <c r="L21" s="1"/>
  <c r="H33" i="134"/>
  <c r="K15" i="169"/>
  <c r="K16" s="1"/>
  <c r="K28" i="112"/>
  <c r="M17" i="47"/>
  <c r="K23" i="169"/>
  <c r="K25" s="1"/>
  <c r="N12" i="201" s="1"/>
  <c r="D59" s="1"/>
  <c r="K35" i="169"/>
  <c r="K37" s="1"/>
  <c r="N12" i="40" l="1"/>
  <c r="T12" s="1"/>
  <c r="L103" i="60"/>
  <c r="G26" i="40"/>
  <c r="Q23"/>
  <c r="J13" i="201"/>
  <c r="N20" i="40"/>
  <c r="T20" s="1"/>
  <c r="N20" i="201"/>
  <c r="G50" i="150"/>
  <c r="F52"/>
  <c r="F55" s="1"/>
  <c r="L24" i="40"/>
  <c r="S24" s="1"/>
  <c r="L96" i="60"/>
  <c r="J106"/>
  <c r="G102" i="134"/>
  <c r="G56"/>
  <c r="I9" i="119" s="1"/>
  <c r="I10" s="1"/>
  <c r="I11" s="1"/>
  <c r="L29" i="40" s="1"/>
  <c r="L20" i="44"/>
  <c r="L22" s="1"/>
  <c r="N24" i="201" s="1"/>
  <c r="N47" s="1"/>
  <c r="L17" i="44"/>
  <c r="M28" i="112"/>
  <c r="P15" i="47"/>
  <c r="P17" s="1"/>
  <c r="D61" i="40" l="1"/>
  <c r="S29"/>
  <c r="G28"/>
  <c r="Q26"/>
  <c r="L13"/>
  <c r="S13" s="1"/>
  <c r="L13" i="201"/>
  <c r="I8" i="192"/>
  <c r="I12" s="1"/>
  <c r="I33"/>
  <c r="L29" i="201"/>
  <c r="G55" i="150"/>
  <c r="F56"/>
  <c r="L104" i="60"/>
  <c r="L106" s="1"/>
  <c r="G107" i="134"/>
  <c r="G103"/>
  <c r="G104"/>
  <c r="G108"/>
  <c r="G105"/>
  <c r="G106"/>
  <c r="M181" i="60"/>
  <c r="H102" i="134"/>
  <c r="N24" i="40"/>
  <c r="T24" s="1"/>
  <c r="H56" i="134"/>
  <c r="K9" i="119" s="1"/>
  <c r="K10" s="1"/>
  <c r="K11" s="1"/>
  <c r="N29" i="40" s="1"/>
  <c r="T29" l="1"/>
  <c r="M185" i="60"/>
  <c r="M196" s="1"/>
  <c r="Q28" i="40"/>
  <c r="N13"/>
  <c r="T13" s="1"/>
  <c r="N13" i="201"/>
  <c r="J8" i="192"/>
  <c r="J12" s="1"/>
  <c r="J33"/>
  <c r="N29" i="201"/>
  <c r="G56" i="150"/>
  <c r="F58"/>
  <c r="F61" s="1"/>
  <c r="F63" s="1"/>
  <c r="G63" s="1"/>
  <c r="K185" i="60"/>
  <c r="H107" i="134"/>
  <c r="H108"/>
  <c r="H104"/>
  <c r="H106"/>
  <c r="G109"/>
  <c r="H103"/>
  <c r="H105"/>
  <c r="N14" i="201" l="1"/>
  <c r="N14" i="40"/>
  <c r="T14" s="1"/>
  <c r="L14"/>
  <c r="S14" s="1"/>
  <c r="L14" i="201"/>
  <c r="L23" s="1"/>
  <c r="L26" s="1"/>
  <c r="L28" s="1"/>
  <c r="L30" s="1"/>
  <c r="K196" i="60"/>
  <c r="L15" i="72"/>
  <c r="L18" s="1"/>
  <c r="H109" i="134"/>
  <c r="L23" i="40" l="1"/>
  <c r="S23" s="1"/>
  <c r="N18"/>
  <c r="T18" s="1"/>
  <c r="N18" i="201"/>
  <c r="N23" s="1"/>
  <c r="N26" s="1"/>
  <c r="N28" s="1"/>
  <c r="N30" s="1"/>
  <c r="N23" i="40" l="1"/>
  <c r="T23" s="1"/>
  <c r="L26"/>
  <c r="S26" s="1"/>
  <c r="N26" l="1"/>
  <c r="T26" s="1"/>
  <c r="L28"/>
  <c r="S28" s="1"/>
  <c r="N28" l="1"/>
  <c r="T28" s="1"/>
  <c r="L30"/>
  <c r="S30" s="1"/>
  <c r="N30" l="1"/>
  <c r="T30" s="1"/>
  <c r="H25" i="145"/>
  <c r="F75" i="134" l="1"/>
  <c r="J9" i="185"/>
  <c r="Q9" s="1"/>
  <c r="R9" l="1"/>
  <c r="V9" l="1"/>
  <c r="I4" i="188" l="1"/>
  <c r="W9" i="185"/>
  <c r="D40" i="186" s="1"/>
  <c r="H4" i="188" l="1"/>
  <c r="G40" i="186"/>
  <c r="J10" i="185"/>
  <c r="Q10" s="1"/>
  <c r="R10" s="1"/>
  <c r="J11"/>
  <c r="Q11" s="1"/>
  <c r="R11" s="1"/>
  <c r="V11" s="1"/>
  <c r="I6" i="188" s="1"/>
  <c r="H6" s="1"/>
  <c r="J12" i="185"/>
  <c r="Q12" s="1"/>
  <c r="R12" s="1"/>
  <c r="V12" s="1"/>
  <c r="I7" i="188" s="1"/>
  <c r="H7" s="1"/>
  <c r="J13" i="185"/>
  <c r="Q13" s="1"/>
  <c r="R13" s="1"/>
  <c r="V13" s="1"/>
  <c r="I8" i="188" s="1"/>
  <c r="H8" s="1"/>
  <c r="J14" i="185"/>
  <c r="Q14" s="1"/>
  <c r="R14" s="1"/>
  <c r="V14" s="1"/>
  <c r="J15"/>
  <c r="Q15" s="1"/>
  <c r="R15" s="1"/>
  <c r="V15" s="1"/>
  <c r="I10" i="188" s="1"/>
  <c r="H10" s="1"/>
  <c r="J16" i="185"/>
  <c r="Q16" s="1"/>
  <c r="R16" s="1"/>
  <c r="V16" s="1"/>
  <c r="J17"/>
  <c r="Q17" s="1"/>
  <c r="R17" s="1"/>
  <c r="V17" s="1"/>
  <c r="J18"/>
  <c r="Q18" s="1"/>
  <c r="R18" s="1"/>
  <c r="V18" s="1"/>
  <c r="J19"/>
  <c r="Q19" s="1"/>
  <c r="R19" s="1"/>
  <c r="V19" s="1"/>
  <c r="I14" i="188" s="1"/>
  <c r="H14" s="1"/>
  <c r="J20" i="185"/>
  <c r="Q20" s="1"/>
  <c r="R20" s="1"/>
  <c r="V20" s="1"/>
  <c r="J21"/>
  <c r="Q21" s="1"/>
  <c r="R21" s="1"/>
  <c r="V21" s="1"/>
  <c r="J22"/>
  <c r="Q22" s="1"/>
  <c r="R22" s="1"/>
  <c r="V22" s="1"/>
  <c r="J23"/>
  <c r="Q23" s="1"/>
  <c r="R23" s="1"/>
  <c r="V23" s="1"/>
  <c r="J24"/>
  <c r="Q24" s="1"/>
  <c r="R24" s="1"/>
  <c r="V24" s="1"/>
  <c r="J25"/>
  <c r="Q25" s="1"/>
  <c r="R25" s="1"/>
  <c r="V25" s="1"/>
  <c r="J26"/>
  <c r="Q26" s="1"/>
  <c r="R26" s="1"/>
  <c r="V26" s="1"/>
  <c r="J27"/>
  <c r="Q27" s="1"/>
  <c r="R27" s="1"/>
  <c r="V27" s="1"/>
  <c r="J28"/>
  <c r="Q28" s="1"/>
  <c r="R28" s="1"/>
  <c r="V28" s="1"/>
  <c r="W14" l="1"/>
  <c r="D42" i="186" s="1"/>
  <c r="W21" i="185"/>
  <c r="D47" i="186" s="1"/>
  <c r="I16" i="188"/>
  <c r="H16" s="1"/>
  <c r="W17" i="185"/>
  <c r="D44" i="186" s="1"/>
  <c r="I12" i="188"/>
  <c r="H12" s="1"/>
  <c r="I23"/>
  <c r="H23" s="1"/>
  <c r="W28" i="185"/>
  <c r="D54" i="186" s="1"/>
  <c r="I17" i="188"/>
  <c r="H17" s="1"/>
  <c r="W22" i="185"/>
  <c r="D48" i="186" s="1"/>
  <c r="I9" i="188"/>
  <c r="H9" s="1"/>
  <c r="I19"/>
  <c r="H19" s="1"/>
  <c r="W24" i="185"/>
  <c r="D50" i="186" s="1"/>
  <c r="I21" i="188"/>
  <c r="H21" s="1"/>
  <c r="W26" i="185"/>
  <c r="D52" i="186" s="1"/>
  <c r="W23" i="185"/>
  <c r="D49" i="186" s="1"/>
  <c r="I18" i="188"/>
  <c r="H18" s="1"/>
  <c r="W27" i="185"/>
  <c r="D53" i="186" s="1"/>
  <c r="I22" i="188"/>
  <c r="H22" s="1"/>
  <c r="I20"/>
  <c r="H20" s="1"/>
  <c r="W25" i="185"/>
  <c r="D51" i="186" s="1"/>
  <c r="I15" i="188"/>
  <c r="H15" s="1"/>
  <c r="W20" i="185"/>
  <c r="D46" i="186" s="1"/>
  <c r="W18" i="185"/>
  <c r="D45" i="186" s="1"/>
  <c r="I13" i="188"/>
  <c r="H13" s="1"/>
  <c r="I11"/>
  <c r="H11" s="1"/>
  <c r="W16" i="185"/>
  <c r="D43" i="186" s="1"/>
  <c r="V10" i="185"/>
  <c r="G42" i="186" l="1"/>
  <c r="G46"/>
  <c r="G52"/>
  <c r="W10" i="185"/>
  <c r="D41" i="186" s="1"/>
  <c r="I5" i="188"/>
  <c r="G51" i="186"/>
  <c r="G47"/>
  <c r="G53"/>
  <c r="G54"/>
  <c r="G43"/>
  <c r="G44"/>
  <c r="G45"/>
  <c r="G49"/>
  <c r="G50"/>
  <c r="G48"/>
  <c r="G41" l="1"/>
  <c r="H5" i="188"/>
  <c r="I24"/>
  <c r="J31" i="185"/>
  <c r="Q31" s="1"/>
  <c r="J32"/>
  <c r="Q32" s="1"/>
  <c r="R32" s="1"/>
  <c r="V32" s="1"/>
  <c r="J33"/>
  <c r="Q33" s="1"/>
  <c r="R33" s="1"/>
  <c r="V33" s="1"/>
  <c r="J34"/>
  <c r="Q34" s="1"/>
  <c r="R34" s="1"/>
  <c r="V34" s="1"/>
  <c r="J35"/>
  <c r="Q35" s="1"/>
  <c r="R35" s="1"/>
  <c r="V35" s="1"/>
  <c r="I30" i="188" l="1"/>
  <c r="H30" s="1"/>
  <c r="W35" i="185"/>
  <c r="D60" i="186" s="1"/>
  <c r="R31" i="185"/>
  <c r="Q37"/>
  <c r="W34"/>
  <c r="D59" i="186" s="1"/>
  <c r="I29" i="188"/>
  <c r="H29" s="1"/>
  <c r="W32" i="185"/>
  <c r="D57" i="186" s="1"/>
  <c r="I27" i="188"/>
  <c r="H27" s="1"/>
  <c r="W33" i="185"/>
  <c r="D58" i="186" s="1"/>
  <c r="I28" i="188"/>
  <c r="H28" s="1"/>
  <c r="G58" i="186" l="1"/>
  <c r="G60"/>
  <c r="V31" i="185"/>
  <c r="R37"/>
  <c r="G59" i="186"/>
  <c r="G57"/>
  <c r="V37" i="185" l="1"/>
  <c r="V42" s="1"/>
  <c r="E50" i="184" s="1"/>
  <c r="I26" i="188"/>
  <c r="W31" i="185"/>
  <c r="D56" i="186" s="1"/>
  <c r="M6" l="1"/>
  <c r="I31" i="188"/>
  <c r="I32" s="1"/>
  <c r="H26"/>
  <c r="G56" i="186"/>
  <c r="B56" l="1"/>
  <c r="B40"/>
  <c r="I38" i="188"/>
  <c r="H38" s="1"/>
  <c r="H32"/>
  <c r="E53" i="186" l="1"/>
  <c r="E54"/>
  <c r="E51"/>
  <c r="E44"/>
  <c r="E49"/>
  <c r="E41"/>
  <c r="E42"/>
  <c r="E46"/>
  <c r="E48"/>
  <c r="E47"/>
  <c r="E52"/>
  <c r="E43"/>
  <c r="E40"/>
  <c r="E50"/>
  <c r="E45"/>
  <c r="F40"/>
  <c r="F46"/>
  <c r="F47"/>
  <c r="F54"/>
  <c r="F49"/>
  <c r="F48"/>
  <c r="F43"/>
  <c r="F44"/>
  <c r="F51"/>
  <c r="F42"/>
  <c r="F53"/>
  <c r="F45"/>
  <c r="F52"/>
  <c r="F50"/>
  <c r="F41"/>
  <c r="E57"/>
  <c r="E56"/>
  <c r="E59"/>
  <c r="E58"/>
  <c r="E60"/>
  <c r="F60"/>
  <c r="F58"/>
  <c r="F57"/>
  <c r="F59"/>
  <c r="F56"/>
  <c r="F22" i="136"/>
  <c r="H22" l="1"/>
  <c r="F25"/>
  <c r="G23"/>
  <c r="H15"/>
  <c r="G26" l="1"/>
  <c r="H25"/>
  <c r="Q20" i="25"/>
  <c r="Q30" l="1"/>
  <c r="P31"/>
  <c r="H28" i="145"/>
  <c r="H27" l="1"/>
  <c r="F10" s="1"/>
  <c r="F12" s="1"/>
  <c r="F15" s="1"/>
  <c r="F16" l="1"/>
  <c r="J21" i="40" l="1"/>
  <c r="R21" s="1"/>
  <c r="I21" i="201"/>
  <c r="I23" i="40"/>
  <c r="F17" i="145"/>
  <c r="J21" i="201" l="1"/>
  <c r="J23" s="1"/>
  <c r="J26" s="1"/>
  <c r="J28" s="1"/>
  <c r="I23"/>
  <c r="I26" s="1"/>
  <c r="I28" s="1"/>
  <c r="J23" i="40"/>
  <c r="I26"/>
  <c r="I28" s="1"/>
  <c r="J26" l="1"/>
  <c r="R23"/>
  <c r="J28" l="1"/>
  <c r="R26"/>
  <c r="R28" l="1"/>
  <c r="G9" i="119" l="1"/>
  <c r="G12" s="1"/>
  <c r="I47" i="201" l="1"/>
  <c r="J29" i="40"/>
  <c r="E9" i="119"/>
  <c r="F47" i="201" l="1"/>
  <c r="G47" s="1"/>
  <c r="G48" s="1"/>
  <c r="G50" s="1"/>
  <c r="G52" s="1"/>
  <c r="P21" i="138" s="1"/>
  <c r="E12" i="119"/>
  <c r="G29" i="40" s="1"/>
  <c r="G10" i="119"/>
  <c r="E10"/>
  <c r="F48" i="201" l="1"/>
  <c r="F50" s="1"/>
  <c r="F52" s="1"/>
  <c r="P24" i="138" s="1"/>
  <c r="E11" i="119"/>
  <c r="F29" i="40" s="1"/>
  <c r="I48" i="201"/>
  <c r="I50" s="1"/>
  <c r="G11" i="119"/>
  <c r="N53" i="138" l="1"/>
  <c r="N54" s="1"/>
  <c r="V38"/>
  <c r="I29" i="40"/>
  <c r="I30" s="1"/>
  <c r="I29" i="201"/>
  <c r="H8" i="192"/>
  <c r="H12" s="1"/>
  <c r="H13" s="1"/>
  <c r="H15" s="1"/>
  <c r="G8"/>
  <c r="G12" s="1"/>
  <c r="F29" i="201"/>
  <c r="J29" l="1"/>
  <c r="J30" s="1"/>
  <c r="I30"/>
  <c r="O54" i="138"/>
  <c r="P54" s="1"/>
  <c r="G29" i="201"/>
  <c r="G30" s="1"/>
  <c r="G35" s="1"/>
  <c r="G39" s="1"/>
  <c r="O21" i="138" s="1"/>
  <c r="F30" i="201"/>
  <c r="F35" s="1"/>
  <c r="F39" s="1"/>
  <c r="F30" i="40"/>
  <c r="F35" s="1"/>
  <c r="V39" i="138"/>
  <c r="W39" s="1"/>
  <c r="X39" s="1"/>
  <c r="G13" i="192"/>
  <c r="K12"/>
  <c r="F39" i="40" l="1"/>
  <c r="V40" i="138"/>
  <c r="W38" s="1"/>
  <c r="W40" s="1"/>
  <c r="N55"/>
  <c r="O53" s="1"/>
  <c r="O55" s="1"/>
  <c r="H33" i="192"/>
  <c r="R29" i="40"/>
  <c r="J30"/>
  <c r="G33" i="192"/>
  <c r="Q29" i="40"/>
  <c r="G30"/>
  <c r="V41" i="138"/>
  <c r="V43" s="1"/>
  <c r="V44" s="1"/>
  <c r="H51" i="201" s="1"/>
  <c r="H52" s="1"/>
  <c r="N56" i="138"/>
  <c r="N58" s="1"/>
  <c r="N59" s="1"/>
  <c r="I51" i="201" s="1"/>
  <c r="G15" i="192"/>
  <c r="K15" s="1"/>
  <c r="M15" s="1"/>
  <c r="K13"/>
  <c r="M13" s="1"/>
  <c r="M18"/>
  <c r="M16"/>
  <c r="M17"/>
  <c r="M14"/>
  <c r="Q21" i="138"/>
  <c r="O24"/>
  <c r="I52" i="201" l="1"/>
  <c r="O8" i="184" s="1"/>
  <c r="O9" s="1"/>
  <c r="J51" i="201"/>
  <c r="J52" s="1"/>
  <c r="Q24" i="138"/>
  <c r="X38"/>
  <c r="X40" s="1"/>
  <c r="X41" s="1"/>
  <c r="X43" s="1"/>
  <c r="X44" s="1"/>
  <c r="M51" i="201" s="1"/>
  <c r="M52" s="1"/>
  <c r="W41" i="138"/>
  <c r="W43" s="1"/>
  <c r="W44" s="1"/>
  <c r="K51" i="201" s="1"/>
  <c r="K52" s="1"/>
  <c r="P53" i="138"/>
  <c r="P55" s="1"/>
  <c r="P56" s="1"/>
  <c r="P58" s="1"/>
  <c r="P59" s="1"/>
  <c r="N51" i="201" s="1"/>
  <c r="O34" i="184" s="1"/>
  <c r="O56" i="138"/>
  <c r="O58" s="1"/>
  <c r="O59" s="1"/>
  <c r="L51" i="201" s="1"/>
  <c r="L52" s="1"/>
  <c r="O13" i="184" s="1"/>
  <c r="O14" s="1"/>
  <c r="O15" s="1"/>
  <c r="F29" i="138"/>
  <c r="Q30" i="40"/>
  <c r="G35"/>
  <c r="R30"/>
  <c r="N30" i="138"/>
  <c r="V30"/>
  <c r="G35" i="192"/>
  <c r="G36" s="1"/>
  <c r="G38" s="1"/>
  <c r="G39" s="1"/>
  <c r="H32" s="1"/>
  <c r="H35" s="1"/>
  <c r="H36" s="1"/>
  <c r="H38" s="1"/>
  <c r="H39" s="1"/>
  <c r="I32" s="1"/>
  <c r="I35" s="1"/>
  <c r="I36" s="1"/>
  <c r="I38" s="1"/>
  <c r="I39" s="1"/>
  <c r="J32" s="1"/>
  <c r="J35" s="1"/>
  <c r="J36" s="1"/>
  <c r="J38" s="1"/>
  <c r="J39" s="1"/>
  <c r="K33"/>
  <c r="O10" i="184" l="1"/>
  <c r="O11" s="1"/>
  <c r="O17" s="1"/>
  <c r="O35" s="1"/>
  <c r="O36" s="1"/>
  <c r="O39" s="1"/>
  <c r="F33" i="138"/>
  <c r="G21" s="1"/>
  <c r="G24" s="1"/>
  <c r="E42" s="1"/>
  <c r="N52" i="201"/>
  <c r="O57" i="184" s="1"/>
  <c r="V46" i="138"/>
  <c r="V31"/>
  <c r="W31" s="1"/>
  <c r="X31" s="1"/>
  <c r="Q35" i="40"/>
  <c r="G39"/>
  <c r="Q39" s="1"/>
  <c r="N66" i="138"/>
  <c r="N67" s="1"/>
  <c r="N31"/>
  <c r="O31" s="1"/>
  <c r="P31" s="1"/>
  <c r="E66" l="1"/>
  <c r="E67" s="1"/>
  <c r="F67" s="1"/>
  <c r="G67" s="1"/>
  <c r="O56" i="184"/>
  <c r="O59" s="1"/>
  <c r="O60" s="1"/>
  <c r="G43" i="138"/>
  <c r="F43"/>
  <c r="E43"/>
  <c r="N32"/>
  <c r="V32"/>
  <c r="N68"/>
  <c r="O67"/>
  <c r="V47"/>
  <c r="E68" l="1"/>
  <c r="E69" s="1"/>
  <c r="E71" s="1"/>
  <c r="E72" s="1"/>
  <c r="N69"/>
  <c r="N71" s="1"/>
  <c r="N72" s="1"/>
  <c r="N83" s="1"/>
  <c r="O66"/>
  <c r="O68" s="1"/>
  <c r="O30"/>
  <c r="N33"/>
  <c r="N35" s="1"/>
  <c r="N36" s="1"/>
  <c r="N47" s="1"/>
  <c r="W30"/>
  <c r="V33"/>
  <c r="V35" s="1"/>
  <c r="V36" s="1"/>
  <c r="H31" i="201" s="1"/>
  <c r="H35" s="1"/>
  <c r="P67" i="138"/>
  <c r="E44"/>
  <c r="V48"/>
  <c r="W47"/>
  <c r="X47" s="1"/>
  <c r="N85" l="1"/>
  <c r="F66"/>
  <c r="F68" s="1"/>
  <c r="G66" s="1"/>
  <c r="G68" s="1"/>
  <c r="G69" s="1"/>
  <c r="G71" s="1"/>
  <c r="G72" s="1"/>
  <c r="I31" i="201"/>
  <c r="I31" i="40"/>
  <c r="E83" i="138"/>
  <c r="N84" s="1"/>
  <c r="F42"/>
  <c r="E45"/>
  <c r="E47" s="1"/>
  <c r="E48" s="1"/>
  <c r="W32"/>
  <c r="X30" s="1"/>
  <c r="X32" s="1"/>
  <c r="X33" s="1"/>
  <c r="X35" s="1"/>
  <c r="X36" s="1"/>
  <c r="M31" i="201" s="1"/>
  <c r="M35" s="1"/>
  <c r="O69" i="138"/>
  <c r="O71" s="1"/>
  <c r="O72" s="1"/>
  <c r="O83" s="1"/>
  <c r="P66"/>
  <c r="P68" s="1"/>
  <c r="P69" s="1"/>
  <c r="P71" s="1"/>
  <c r="P72" s="1"/>
  <c r="P83" s="1"/>
  <c r="W46"/>
  <c r="V49"/>
  <c r="V51" s="1"/>
  <c r="V52" s="1"/>
  <c r="O32"/>
  <c r="P30" s="1"/>
  <c r="P32" s="1"/>
  <c r="P33" s="1"/>
  <c r="P35" s="1"/>
  <c r="P36" s="1"/>
  <c r="P47" s="1"/>
  <c r="P85" l="1"/>
  <c r="O33"/>
  <c r="O35" s="1"/>
  <c r="O36" s="1"/>
  <c r="O47" s="1"/>
  <c r="O85" s="1"/>
  <c r="N31" i="201"/>
  <c r="N35" s="1"/>
  <c r="N31" i="40"/>
  <c r="G83" i="138"/>
  <c r="P84" s="1"/>
  <c r="W48"/>
  <c r="X46" s="1"/>
  <c r="X48" s="1"/>
  <c r="X49" s="1"/>
  <c r="X51" s="1"/>
  <c r="X52" s="1"/>
  <c r="H31" i="40"/>
  <c r="H35" s="1"/>
  <c r="C6" i="177" s="1"/>
  <c r="E59" i="138"/>
  <c r="J31" i="201"/>
  <c r="J35" s="1"/>
  <c r="J39" s="1"/>
  <c r="N8" i="184" s="1"/>
  <c r="I35" i="201"/>
  <c r="I39" s="1"/>
  <c r="F69" i="138"/>
  <c r="F71" s="1"/>
  <c r="F72" s="1"/>
  <c r="J31" i="40"/>
  <c r="I35"/>
  <c r="W33" i="138"/>
  <c r="W35" s="1"/>
  <c r="W36" s="1"/>
  <c r="K31" i="201" s="1"/>
  <c r="K35" s="1"/>
  <c r="F44" i="138"/>
  <c r="G42" s="1"/>
  <c r="G44" s="1"/>
  <c r="G45" s="1"/>
  <c r="G47" s="1"/>
  <c r="G48" s="1"/>
  <c r="I39" i="40" l="1"/>
  <c r="W49" i="138"/>
  <c r="W51" s="1"/>
  <c r="W52" s="1"/>
  <c r="F45"/>
  <c r="F47" s="1"/>
  <c r="F48" s="1"/>
  <c r="K31" i="40" s="1"/>
  <c r="K35" s="1"/>
  <c r="N39" i="201"/>
  <c r="N57" i="184" s="1"/>
  <c r="P57" s="1"/>
  <c r="N34"/>
  <c r="F83" i="138"/>
  <c r="O84" s="1"/>
  <c r="L31" i="40"/>
  <c r="L31" i="201"/>
  <c r="L35" s="1"/>
  <c r="L39" s="1"/>
  <c r="N13" i="184" s="1"/>
  <c r="C10" i="177"/>
  <c r="C9"/>
  <c r="C11" s="1"/>
  <c r="N35" i="40"/>
  <c r="M31"/>
  <c r="M35" s="1"/>
  <c r="E22" i="184" s="1"/>
  <c r="E24" s="1"/>
  <c r="E28" s="1"/>
  <c r="E45" s="1"/>
  <c r="E48" s="1"/>
  <c r="G59" i="138"/>
  <c r="R31" i="40"/>
  <c r="J35"/>
  <c r="P8" i="184"/>
  <c r="N9"/>
  <c r="P9" s="1"/>
  <c r="N10"/>
  <c r="P10" s="1"/>
  <c r="F59" i="138" l="1"/>
  <c r="C12" i="177"/>
  <c r="T31" i="40"/>
  <c r="C116" i="186"/>
  <c r="B85"/>
  <c r="C95"/>
  <c r="B69"/>
  <c r="P13" i="184"/>
  <c r="N14"/>
  <c r="P14" s="1"/>
  <c r="J39" i="40"/>
  <c r="R35"/>
  <c r="L35"/>
  <c r="S31"/>
  <c r="P34" i="184"/>
  <c r="T35" i="40"/>
  <c r="N39"/>
  <c r="F22" i="184"/>
  <c r="E34"/>
  <c r="C22" i="177"/>
  <c r="C24" s="1"/>
  <c r="C16"/>
  <c r="N11" i="184"/>
  <c r="P11" l="1"/>
  <c r="F8"/>
  <c r="J82" i="186"/>
  <c r="J83"/>
  <c r="I75"/>
  <c r="I73"/>
  <c r="I72"/>
  <c r="J78"/>
  <c r="J76"/>
  <c r="I82"/>
  <c r="J69"/>
  <c r="I79"/>
  <c r="I83"/>
  <c r="I70"/>
  <c r="I81"/>
  <c r="I78"/>
  <c r="J73"/>
  <c r="J79"/>
  <c r="J70"/>
  <c r="J74"/>
  <c r="I76"/>
  <c r="J72"/>
  <c r="J71"/>
  <c r="I69"/>
  <c r="J81"/>
  <c r="J75"/>
  <c r="I77"/>
  <c r="J77"/>
  <c r="I71"/>
  <c r="J80"/>
  <c r="I80"/>
  <c r="I74"/>
  <c r="G117"/>
  <c r="G116"/>
  <c r="H116"/>
  <c r="G118"/>
  <c r="H117"/>
  <c r="H118"/>
  <c r="H120"/>
  <c r="G119"/>
  <c r="G120"/>
  <c r="H119"/>
  <c r="C26" i="177"/>
  <c r="I24" s="1"/>
  <c r="L39" i="40"/>
  <c r="F13" i="184" s="1"/>
  <c r="F14" s="1"/>
  <c r="F15" s="1"/>
  <c r="S35" i="40"/>
  <c r="I87" i="186"/>
  <c r="J85"/>
  <c r="I85"/>
  <c r="I89"/>
  <c r="I86"/>
  <c r="J89"/>
  <c r="J87"/>
  <c r="I88"/>
  <c r="J86"/>
  <c r="J88"/>
  <c r="C17" i="177"/>
  <c r="D16"/>
  <c r="E57" i="184"/>
  <c r="H105" i="186"/>
  <c r="H97"/>
  <c r="G108"/>
  <c r="G107"/>
  <c r="H101"/>
  <c r="G101"/>
  <c r="H102"/>
  <c r="G95"/>
  <c r="G110"/>
  <c r="G106"/>
  <c r="H110"/>
  <c r="H111"/>
  <c r="G114"/>
  <c r="H98"/>
  <c r="G102"/>
  <c r="H109"/>
  <c r="H106"/>
  <c r="G111"/>
  <c r="G100"/>
  <c r="H113"/>
  <c r="G112"/>
  <c r="G97"/>
  <c r="G98"/>
  <c r="G103"/>
  <c r="H96"/>
  <c r="H100"/>
  <c r="H103"/>
  <c r="H114"/>
  <c r="H99"/>
  <c r="G99"/>
  <c r="G113"/>
  <c r="G96"/>
  <c r="G105"/>
  <c r="H112"/>
  <c r="G104"/>
  <c r="H95"/>
  <c r="H108"/>
  <c r="H104"/>
  <c r="G109"/>
  <c r="H107"/>
  <c r="N15" i="184"/>
  <c r="P15" s="1"/>
  <c r="D17" i="177" l="1"/>
  <c r="E16"/>
  <c r="E17" s="1"/>
  <c r="N17" i="184"/>
  <c r="P17"/>
  <c r="H22" i="177"/>
  <c r="H25" s="1"/>
  <c r="I22" s="1"/>
  <c r="I25" s="1"/>
  <c r="H36" i="201"/>
  <c r="H39" s="1"/>
  <c r="H36" i="40"/>
  <c r="C19" i="177"/>
  <c r="C18" s="1"/>
  <c r="F10" i="184"/>
  <c r="F9"/>
  <c r="F11" l="1"/>
  <c r="F17" s="1"/>
  <c r="F23" s="1"/>
  <c r="F24" s="1"/>
  <c r="D19" i="177"/>
  <c r="D18" s="1"/>
  <c r="K36" i="201"/>
  <c r="K39" s="1"/>
  <c r="K36" i="40"/>
  <c r="M36"/>
  <c r="E19" i="177"/>
  <c r="E18" s="1"/>
  <c r="M36" i="201"/>
  <c r="M39" s="1"/>
  <c r="R36" i="40"/>
  <c r="H43"/>
  <c r="H39"/>
  <c r="R39" s="1"/>
  <c r="N56" i="184"/>
  <c r="N35"/>
  <c r="E35" l="1"/>
  <c r="E36" s="1"/>
  <c r="N59"/>
  <c r="P59" s="1"/>
  <c r="P56"/>
  <c r="P35"/>
  <c r="N36"/>
  <c r="K43" i="40"/>
  <c r="K45" s="1"/>
  <c r="K39"/>
  <c r="S39" s="1"/>
  <c r="S36"/>
  <c r="H45"/>
  <c r="M39"/>
  <c r="T39" s="1"/>
  <c r="M43"/>
  <c r="M45" s="1"/>
  <c r="T36"/>
  <c r="E26" i="184"/>
  <c r="E27" s="1"/>
  <c r="F28"/>
  <c r="F27"/>
  <c r="E56" l="1"/>
  <c r="E59" s="1"/>
  <c r="E60" s="1"/>
  <c r="D68" s="1"/>
  <c r="D69" s="1"/>
  <c r="E69" s="1"/>
  <c r="F69" s="1"/>
  <c r="G69" s="1"/>
  <c r="H69" s="1"/>
  <c r="O43" i="40"/>
  <c r="Q43" s="1"/>
  <c r="P36" i="184"/>
  <c r="P39" s="1"/>
  <c r="N39"/>
  <c r="E40"/>
  <c r="E39"/>
  <c r="E46" s="1"/>
  <c r="M5" i="186" s="1"/>
  <c r="N60" i="184"/>
  <c r="P60" s="1"/>
  <c r="E41" l="1"/>
  <c r="E49" s="1"/>
  <c r="O18" i="186" s="1"/>
  <c r="D70" i="184"/>
  <c r="E68" s="1"/>
  <c r="E70" s="1"/>
  <c r="F68" s="1"/>
  <c r="M7" i="186"/>
  <c r="M11"/>
  <c r="O26" l="1"/>
  <c r="O15"/>
  <c r="O25"/>
  <c r="O13"/>
  <c r="O4"/>
  <c r="O22"/>
  <c r="O19"/>
  <c r="O17"/>
  <c r="O23"/>
  <c r="O10"/>
  <c r="D72" i="184"/>
  <c r="D74" s="1"/>
  <c r="D76" s="1"/>
  <c r="D78" s="1"/>
  <c r="O28" i="186"/>
  <c r="O8"/>
  <c r="O29"/>
  <c r="O16"/>
  <c r="O20"/>
  <c r="O12"/>
  <c r="O6"/>
  <c r="O32"/>
  <c r="O27"/>
  <c r="O30"/>
  <c r="O24"/>
  <c r="E42" i="184"/>
  <c r="O21" i="186"/>
  <c r="O5"/>
  <c r="O11"/>
  <c r="O14"/>
  <c r="O7"/>
  <c r="O9"/>
  <c r="E72" i="184"/>
  <c r="E74" s="1"/>
  <c r="E76" s="1"/>
  <c r="E78" s="1"/>
  <c r="F70"/>
  <c r="G68" s="1"/>
  <c r="G70" l="1"/>
  <c r="H68" s="1"/>
  <c r="H70" s="1"/>
  <c r="H72" s="1"/>
  <c r="H74" s="1"/>
  <c r="H76" s="1"/>
  <c r="H78" s="1"/>
  <c r="F72"/>
  <c r="F74" s="1"/>
  <c r="F76" s="1"/>
  <c r="F78" s="1"/>
  <c r="G72" l="1"/>
  <c r="G74" s="1"/>
  <c r="G76" s="1"/>
  <c r="G78" s="1"/>
</calcChain>
</file>

<file path=xl/comments1.xml><?xml version="1.0" encoding="utf-8"?>
<comments xmlns="http://schemas.openxmlformats.org/spreadsheetml/2006/main">
  <authors>
    <author>Author</author>
  </authors>
  <commentList>
    <comment ref="C41" authorId="0">
      <text>
        <r>
          <rPr>
            <b/>
            <sz val="10"/>
            <color indexed="81"/>
            <rFont val="Tahoma"/>
            <family val="2"/>
          </rPr>
          <t>Anand:
As considered in MYT Order</t>
        </r>
      </text>
    </comment>
    <comment ref="G89" authorId="0">
      <text>
        <r>
          <rPr>
            <b/>
            <sz val="9"/>
            <color indexed="81"/>
            <rFont val="Tahoma"/>
            <family val="2"/>
          </rPr>
          <t>Author:</t>
        </r>
        <r>
          <rPr>
            <sz val="9"/>
            <color indexed="81"/>
            <rFont val="Tahoma"/>
            <family val="2"/>
          </rPr>
          <t xml:space="preserve">
Taken from InSTS Order dated 14 August 2014 in Case No. 123 of 2014</t>
        </r>
      </text>
    </comment>
    <comment ref="H89" authorId="0">
      <text>
        <r>
          <rPr>
            <b/>
            <sz val="9"/>
            <color indexed="81"/>
            <rFont val="Tahoma"/>
            <family val="2"/>
          </rPr>
          <t>Author:</t>
        </r>
        <r>
          <rPr>
            <sz val="9"/>
            <color indexed="81"/>
            <rFont val="Tahoma"/>
            <family val="2"/>
          </rPr>
          <t xml:space="preserve">
Taken from InSTS Order dated 14 August 2014 in Case No. 123 of 2014</t>
        </r>
      </text>
    </comment>
    <comment ref="G90" authorId="0">
      <text>
        <r>
          <rPr>
            <b/>
            <sz val="9"/>
            <color indexed="81"/>
            <rFont val="Tahoma"/>
            <family val="2"/>
          </rPr>
          <t>Author:</t>
        </r>
        <r>
          <rPr>
            <sz val="9"/>
            <color indexed="81"/>
            <rFont val="Tahoma"/>
            <family val="2"/>
          </rPr>
          <t xml:space="preserve">
As per MSLDC Budget for FY 2014-15 Order dated 7 March 2014 in Case No. 178 of 2013 ( 
page no. 47)
</t>
        </r>
      </text>
    </comment>
    <comment ref="H90" authorId="0">
      <text>
        <r>
          <rPr>
            <b/>
            <sz val="9"/>
            <color indexed="81"/>
            <rFont val="Tahoma"/>
            <family val="2"/>
          </rPr>
          <t>Author:</t>
        </r>
        <r>
          <rPr>
            <sz val="9"/>
            <color indexed="81"/>
            <rFont val="Tahoma"/>
            <family val="2"/>
          </rPr>
          <t xml:space="preserve">
As per MSLDC Budget for FY 2014-15 Order dated 7 March 2014 in Case No. 178 of 2013 ( 
page no. 47)
</t>
        </r>
      </text>
    </comment>
    <comment ref="E106" authorId="0">
      <text>
        <r>
          <rPr>
            <b/>
            <sz val="9"/>
            <color indexed="81"/>
            <rFont val="Tahoma"/>
            <family val="2"/>
          </rPr>
          <t>Author:</t>
        </r>
        <r>
          <rPr>
            <sz val="9"/>
            <color indexed="81"/>
            <rFont val="Tahoma"/>
            <family val="2"/>
          </rPr>
          <t xml:space="preserve">
in word file, it is Rs. 0.38 Crore</t>
        </r>
      </text>
    </comment>
  </commentList>
</comments>
</file>

<file path=xl/comments10.xml><?xml version="1.0" encoding="utf-8"?>
<comments xmlns="http://schemas.openxmlformats.org/spreadsheetml/2006/main">
  <authors>
    <author>Author</author>
  </authors>
  <commentList>
    <comment ref="E20" authorId="0">
      <text>
        <r>
          <rPr>
            <b/>
            <sz val="9"/>
            <color indexed="81"/>
            <rFont val="Tahoma"/>
            <family val="2"/>
          </rPr>
          <t>Author:</t>
        </r>
        <r>
          <rPr>
            <sz val="9"/>
            <color indexed="81"/>
            <rFont val="Tahoma"/>
            <family val="2"/>
          </rPr>
          <t xml:space="preserve">
This data is mentioned in TueUp_Audited12-13 Word File.This data is not given in petition. </t>
        </r>
      </text>
    </comment>
  </commentList>
</comments>
</file>

<file path=xl/comments11.xml><?xml version="1.0" encoding="utf-8"?>
<comments xmlns="http://schemas.openxmlformats.org/spreadsheetml/2006/main">
  <authors>
    <author>Author</author>
  </authors>
  <commentList>
    <comment ref="J117" authorId="0">
      <text>
        <r>
          <rPr>
            <sz val="12"/>
            <color indexed="81"/>
            <rFont val="Tahoma"/>
            <family val="2"/>
          </rPr>
          <t>1.38 Nimkar Marg Tr.
(REC)+0.1 Navl Dock
+0.09 other civil work</t>
        </r>
      </text>
    </comment>
    <comment ref="K117" authorId="0">
      <text>
        <r>
          <rPr>
            <sz val="12"/>
            <color indexed="81"/>
            <rFont val="Tahoma"/>
            <family val="2"/>
          </rPr>
          <t>1.38 Nimkar Marg Tr.
(REC)+0.1 Navl Dock
+0.09 other civil work</t>
        </r>
      </text>
    </comment>
    <comment ref="J118" authorId="0">
      <text>
        <r>
          <rPr>
            <sz val="12"/>
            <color indexed="81"/>
            <rFont val="Tahoma"/>
            <family val="2"/>
          </rPr>
          <t>0.5 Cr. VSNLRepairedTr</t>
        </r>
        <r>
          <rPr>
            <sz val="9"/>
            <color indexed="81"/>
            <rFont val="Tahoma"/>
            <family val="2"/>
          </rPr>
          <t xml:space="preserve">
</t>
        </r>
        <r>
          <rPr>
            <sz val="12"/>
            <color indexed="81"/>
            <rFont val="Tahoma"/>
            <family val="2"/>
          </rPr>
          <t>(Non-REC)</t>
        </r>
      </text>
    </comment>
    <comment ref="K118" authorId="0">
      <text>
        <r>
          <rPr>
            <sz val="12"/>
            <color indexed="81"/>
            <rFont val="Tahoma"/>
            <family val="2"/>
          </rPr>
          <t>0.5 Cr. VSNLRepairedTr</t>
        </r>
        <r>
          <rPr>
            <sz val="9"/>
            <color indexed="81"/>
            <rFont val="Tahoma"/>
            <family val="2"/>
          </rPr>
          <t xml:space="preserve">
</t>
        </r>
        <r>
          <rPr>
            <sz val="12"/>
            <color indexed="81"/>
            <rFont val="Tahoma"/>
            <family val="2"/>
          </rPr>
          <t>(Non-REC)</t>
        </r>
      </text>
    </comment>
    <comment ref="J119" authorId="0">
      <text>
        <r>
          <rPr>
            <sz val="12"/>
            <color indexed="81"/>
            <rFont val="Tahoma"/>
            <family val="2"/>
          </rPr>
          <t>Simplex-&gt;3.05 Cable+2.39 Eq
Std.Mill FF-&gt;0.28</t>
        </r>
      </text>
    </comment>
    <comment ref="K119" authorId="0">
      <text>
        <r>
          <rPr>
            <sz val="12"/>
            <color indexed="81"/>
            <rFont val="Tahoma"/>
            <family val="2"/>
          </rPr>
          <t>Simplex-&gt;3.05 Cable+2.39 Eq
Std.Mill FF-&gt;0.28</t>
        </r>
      </text>
    </comment>
    <comment ref="J121" authorId="0">
      <text>
        <r>
          <rPr>
            <sz val="12"/>
            <color indexed="81"/>
            <rFont val="Tahoma"/>
            <family val="2"/>
          </rPr>
          <t xml:space="preserve">MzDock(SY)-0.08civil+3.91 Cable+2.29Eq
</t>
        </r>
      </text>
    </comment>
    <comment ref="K121" authorId="0">
      <text>
        <r>
          <rPr>
            <sz val="12"/>
            <color indexed="81"/>
            <rFont val="Tahoma"/>
            <family val="2"/>
          </rPr>
          <t xml:space="preserve">MzDock(SY)-0.08civil+3.91 Cable+2.29Eq
</t>
        </r>
      </text>
    </comment>
    <comment ref="J122" authorId="0">
      <text>
        <r>
          <rPr>
            <sz val="12"/>
            <color indexed="81"/>
            <rFont val="Tahoma"/>
            <family val="2"/>
          </rPr>
          <t xml:space="preserve">Hind Mill-civil-0.1+Apollo Mill 2.51 Eq+Parshad Batt0.9+Nish 2.19 Equip
</t>
        </r>
      </text>
    </comment>
    <comment ref="K122" authorId="0">
      <text>
        <r>
          <rPr>
            <sz val="12"/>
            <color indexed="81"/>
            <rFont val="Tahoma"/>
            <family val="2"/>
          </rPr>
          <t xml:space="preserve">Hind Mill-civil-0.1+Apollo Mill 2.51 Eq+Parshad Batt0.9+Nish 2.19 Equip
</t>
        </r>
      </text>
    </comment>
    <comment ref="J124" authorId="0">
      <text>
        <r>
          <rPr>
            <sz val="12"/>
            <color indexed="81"/>
            <rFont val="Tahoma"/>
            <family val="2"/>
          </rPr>
          <t>ElphMill&gt;3.43civil+Pratiksha Nagar +0.1civil+18.25 Cable</t>
        </r>
      </text>
    </comment>
    <comment ref="K124" authorId="0">
      <text>
        <r>
          <rPr>
            <sz val="12"/>
            <color indexed="81"/>
            <rFont val="Tahoma"/>
            <family val="2"/>
          </rPr>
          <t>ElphMill&gt;3.43civil+Pratiksha Nagar +0.1civil+18.25 Cable</t>
        </r>
      </text>
    </comment>
    <comment ref="J131" authorId="0">
      <text>
        <r>
          <rPr>
            <b/>
            <sz val="12"/>
            <color indexed="81"/>
            <rFont val="Tahoma"/>
            <family val="2"/>
          </rPr>
          <t>FF</t>
        </r>
        <r>
          <rPr>
            <sz val="12"/>
            <color indexed="81"/>
            <rFont val="Tahoma"/>
            <family val="2"/>
          </rPr>
          <t xml:space="preserve">CO2-1+WM-4
</t>
        </r>
      </text>
    </comment>
    <comment ref="J132" authorId="0">
      <text>
        <r>
          <rPr>
            <sz val="10"/>
            <color indexed="81"/>
            <rFont val="Tahoma"/>
            <family val="2"/>
          </rPr>
          <t>Tr-Bycull-1,Parel-2, 
33KVswgrEspl(Ad)-1
Mazgaon Dock-1 11KVswgr-CumballHill-1</t>
        </r>
      </text>
    </comment>
    <comment ref="J133" authorId="0">
      <text>
        <r>
          <rPr>
            <sz val="10"/>
            <color indexed="81"/>
            <rFont val="Tahoma"/>
            <family val="2"/>
          </rPr>
          <t>33KVswgrNavlDock2 11KVswgr-ByCentral-1 LoveGrove-1 Bal CapReactor</t>
        </r>
      </text>
    </comment>
    <comment ref="J134" authorId="0">
      <text>
        <r>
          <rPr>
            <sz val="12"/>
            <color indexed="81"/>
            <rFont val="Tahoma"/>
            <family val="2"/>
          </rPr>
          <t xml:space="preserve">PMGP -2 Tr
</t>
        </r>
      </text>
    </comment>
    <comment ref="J152" authorId="0">
      <text>
        <r>
          <rPr>
            <sz val="11"/>
            <color indexed="81"/>
            <rFont val="Tahoma"/>
            <family val="2"/>
          </rPr>
          <t xml:space="preserve">Civil work
Tr-Raoli Hill-1
</t>
        </r>
      </text>
    </comment>
    <comment ref="J219" authorId="0">
      <text>
        <r>
          <rPr>
            <sz val="12"/>
            <color indexed="81"/>
            <rFont val="Tahoma"/>
            <family val="2"/>
          </rPr>
          <t>1.38 Nimkar Marg Tr.
(REC)+0.1 Navl Dock
+0.09 other civil work</t>
        </r>
      </text>
    </comment>
    <comment ref="K219" authorId="0">
      <text>
        <r>
          <rPr>
            <sz val="12"/>
            <color indexed="81"/>
            <rFont val="Tahoma"/>
            <family val="2"/>
          </rPr>
          <t>1.38 Nimkar Marg Tr.
(REC)+0.1 Navl Dock
+0.09 other civil work</t>
        </r>
      </text>
    </comment>
    <comment ref="J220" authorId="0">
      <text>
        <r>
          <rPr>
            <sz val="12"/>
            <color indexed="81"/>
            <rFont val="Tahoma"/>
            <family val="2"/>
          </rPr>
          <t>0.5 Cr. VSNLRepairedTr</t>
        </r>
        <r>
          <rPr>
            <sz val="9"/>
            <color indexed="81"/>
            <rFont val="Tahoma"/>
            <family val="2"/>
          </rPr>
          <t xml:space="preserve">
</t>
        </r>
        <r>
          <rPr>
            <sz val="12"/>
            <color indexed="81"/>
            <rFont val="Tahoma"/>
            <family val="2"/>
          </rPr>
          <t>(Non-REC)</t>
        </r>
      </text>
    </comment>
    <comment ref="K220" authorId="0">
      <text>
        <r>
          <rPr>
            <sz val="12"/>
            <color indexed="81"/>
            <rFont val="Tahoma"/>
            <family val="2"/>
          </rPr>
          <t>0.5 Cr. VSNLRepairedTr</t>
        </r>
        <r>
          <rPr>
            <sz val="9"/>
            <color indexed="81"/>
            <rFont val="Tahoma"/>
            <family val="2"/>
          </rPr>
          <t xml:space="preserve">
</t>
        </r>
        <r>
          <rPr>
            <sz val="12"/>
            <color indexed="81"/>
            <rFont val="Tahoma"/>
            <family val="2"/>
          </rPr>
          <t>(Non-REC)</t>
        </r>
      </text>
    </comment>
    <comment ref="J221" authorId="0">
      <text>
        <r>
          <rPr>
            <sz val="12"/>
            <color indexed="81"/>
            <rFont val="Tahoma"/>
            <family val="2"/>
          </rPr>
          <t>Simplex-&gt;3.05 Cable+2.39 Eq
Std.Mill FF-&gt;0.28</t>
        </r>
      </text>
    </comment>
    <comment ref="K221" authorId="0">
      <text>
        <r>
          <rPr>
            <sz val="12"/>
            <color indexed="81"/>
            <rFont val="Tahoma"/>
            <family val="2"/>
          </rPr>
          <t>Simplex-&gt;3.05 Cable+2.39 Eq
Std.Mill FF-&gt;0.28</t>
        </r>
      </text>
    </comment>
    <comment ref="J223" authorId="0">
      <text>
        <r>
          <rPr>
            <sz val="12"/>
            <color indexed="81"/>
            <rFont val="Tahoma"/>
            <family val="2"/>
          </rPr>
          <t xml:space="preserve">MzDock(SY)-0.08civil+3.91 Cable+2.29Eq
</t>
        </r>
      </text>
    </comment>
    <comment ref="K223" authorId="0">
      <text>
        <r>
          <rPr>
            <sz val="12"/>
            <color indexed="81"/>
            <rFont val="Tahoma"/>
            <family val="2"/>
          </rPr>
          <t xml:space="preserve">MzDock(SY)-0.08civil+3.91 Cable+2.29Eq
</t>
        </r>
      </text>
    </comment>
    <comment ref="J224" authorId="0">
      <text>
        <r>
          <rPr>
            <sz val="12"/>
            <color indexed="81"/>
            <rFont val="Tahoma"/>
            <family val="2"/>
          </rPr>
          <t xml:space="preserve">Hind Mill-civil-0.1+Apollo Mill 2.51 Eq+Parshad Batt0.9+Nish 2.19 Equip
</t>
        </r>
      </text>
    </comment>
    <comment ref="K224" authorId="0">
      <text>
        <r>
          <rPr>
            <sz val="12"/>
            <color indexed="81"/>
            <rFont val="Tahoma"/>
            <family val="2"/>
          </rPr>
          <t xml:space="preserve">Hind Mill-civil-0.1+Apollo Mill 2.51 Eq+Parshad Batt0.9+Nish 2.19 Equip
</t>
        </r>
      </text>
    </comment>
    <comment ref="J226" authorId="0">
      <text>
        <r>
          <rPr>
            <sz val="12"/>
            <color indexed="81"/>
            <rFont val="Tahoma"/>
            <family val="2"/>
          </rPr>
          <t>ElphMill&gt;3.43civil+Pratiksha Nagar +0.1civil+18.25 Cable</t>
        </r>
      </text>
    </comment>
    <comment ref="K226" authorId="0">
      <text>
        <r>
          <rPr>
            <sz val="12"/>
            <color indexed="81"/>
            <rFont val="Tahoma"/>
            <family val="2"/>
          </rPr>
          <t>ElphMill&gt;3.43civil+Pratiksha Nagar +0.1civil+18.25 Cable</t>
        </r>
      </text>
    </comment>
    <comment ref="J233" authorId="0">
      <text>
        <r>
          <rPr>
            <b/>
            <sz val="12"/>
            <color indexed="81"/>
            <rFont val="Tahoma"/>
            <family val="2"/>
          </rPr>
          <t>FF</t>
        </r>
        <r>
          <rPr>
            <sz val="12"/>
            <color indexed="81"/>
            <rFont val="Tahoma"/>
            <family val="2"/>
          </rPr>
          <t xml:space="preserve">CO2-1+WM-4
</t>
        </r>
      </text>
    </comment>
    <comment ref="J234" authorId="0">
      <text>
        <r>
          <rPr>
            <sz val="10"/>
            <color indexed="81"/>
            <rFont val="Tahoma"/>
            <family val="2"/>
          </rPr>
          <t>Tr-Bycull-1,Parel-2, 
33KVswgrEspl(Ad)-1
Mazgaon Dock-1 11KVswgr-CumballHill-1</t>
        </r>
      </text>
    </comment>
    <comment ref="J235" authorId="0">
      <text>
        <r>
          <rPr>
            <sz val="10"/>
            <color indexed="81"/>
            <rFont val="Tahoma"/>
            <family val="2"/>
          </rPr>
          <t>33KVswgrNavlDock2 11KVswgr-ByCentral-1 LoveGrove-1 Bal CapReactor</t>
        </r>
      </text>
    </comment>
    <comment ref="J236" authorId="0">
      <text>
        <r>
          <rPr>
            <sz val="12"/>
            <color indexed="81"/>
            <rFont val="Tahoma"/>
            <family val="2"/>
          </rPr>
          <t xml:space="preserve">PMGP -2 Tr
</t>
        </r>
      </text>
    </comment>
    <comment ref="J254" authorId="0">
      <text>
        <r>
          <rPr>
            <sz val="11"/>
            <color indexed="81"/>
            <rFont val="Tahoma"/>
            <family val="2"/>
          </rPr>
          <t xml:space="preserve">Civil work
Tr-Raoli Hill-1
</t>
        </r>
      </text>
    </comment>
  </commentList>
</comments>
</file>

<file path=xl/comments12.xml><?xml version="1.0" encoding="utf-8"?>
<comments xmlns="http://schemas.openxmlformats.org/spreadsheetml/2006/main">
  <authors>
    <author>Author</author>
  </authors>
  <commentList>
    <comment ref="E37" authorId="0">
      <text>
        <r>
          <rPr>
            <b/>
            <sz val="9"/>
            <color indexed="81"/>
            <rFont val="Tahoma"/>
            <family val="2"/>
          </rPr>
          <t>Author:</t>
        </r>
        <r>
          <rPr>
            <sz val="9"/>
            <color indexed="81"/>
            <rFont val="Tahoma"/>
            <family val="2"/>
          </rPr>
          <t xml:space="preserve">
As per Audited Accounts</t>
        </r>
      </text>
    </comment>
    <comment ref="G37" authorId="0">
      <text>
        <r>
          <rPr>
            <b/>
            <sz val="9"/>
            <color indexed="81"/>
            <rFont val="Tahoma"/>
            <family val="2"/>
          </rPr>
          <t>Author:</t>
        </r>
        <r>
          <rPr>
            <sz val="9"/>
            <color indexed="81"/>
            <rFont val="Tahoma"/>
            <family val="2"/>
          </rPr>
          <t xml:space="preserve">
As per Audited Accounts</t>
        </r>
      </text>
    </comment>
  </commentList>
</comments>
</file>

<file path=xl/comments13.xml><?xml version="1.0" encoding="utf-8"?>
<comments xmlns="http://schemas.openxmlformats.org/spreadsheetml/2006/main">
  <authors>
    <author>Author</author>
  </authors>
  <commentList>
    <comment ref="E23" authorId="0">
      <text>
        <r>
          <rPr>
            <b/>
            <sz val="10"/>
            <color indexed="81"/>
            <rFont val="Tahoma"/>
            <family val="2"/>
          </rPr>
          <t>Anand:
 It Includes IDC amount of Rs 10.48 Crore for F.Y 2009-10 &amp; Rs .13.80 Crore. for F.Y 2010-11 respectively as approved by MERC is now brought into Books of Account for F.Y.  2011-12.</t>
        </r>
      </text>
    </comment>
    <comment ref="K23" authorId="0">
      <text>
        <r>
          <rPr>
            <b/>
            <sz val="10"/>
            <color indexed="81"/>
            <rFont val="Tahoma"/>
            <family val="2"/>
          </rPr>
          <t>Anand:
IDC amount of Rs. 3.73 Crs. For F.Y. 2009-10 &amp; 2010-11 is reverted</t>
        </r>
      </text>
    </comment>
    <comment ref="N23" authorId="0">
      <text>
        <r>
          <rPr>
            <b/>
            <sz val="10"/>
            <color indexed="81"/>
            <rFont val="Tahoma"/>
            <family val="2"/>
          </rPr>
          <t>Anand:
 IDC of Rs. 0.73 Crs of 2011-12 &amp; Rs. 0.83 Crs of 2012-13 brought into books of accounts in F.Y. 2013-14.Total IDC Rs. 1.56 Crore included here.</t>
        </r>
      </text>
    </comment>
    <comment ref="P23" authorId="0">
      <text>
        <r>
          <rPr>
            <b/>
            <sz val="10"/>
            <color indexed="81"/>
            <rFont val="Tahoma"/>
            <family val="2"/>
          </rPr>
          <t>Anand:
IDC Rs. 10.58 Crs of 2010-11 reverted in 2013-14</t>
        </r>
      </text>
    </comment>
    <comment ref="C44" authorId="0">
      <text>
        <r>
          <rPr>
            <b/>
            <sz val="10"/>
            <color indexed="81"/>
            <rFont val="Tahoma"/>
            <family val="2"/>
          </rPr>
          <t>Anand:
Adjustments given in URIM</t>
        </r>
      </text>
    </comment>
  </commentList>
</comments>
</file>

<file path=xl/comments14.xml><?xml version="1.0" encoding="utf-8"?>
<comments xmlns="http://schemas.openxmlformats.org/spreadsheetml/2006/main">
  <authors>
    <author>Author</author>
  </authors>
  <commentList>
    <comment ref="E115" authorId="0">
      <text>
        <r>
          <rPr>
            <b/>
            <sz val="10"/>
            <color indexed="81"/>
            <rFont val="Tahoma"/>
            <family val="2"/>
          </rPr>
          <t>Anand:
These tranches details given in BEST reply to IMaCS query on 3Sept, 2014.</t>
        </r>
      </text>
    </comment>
    <comment ref="E127" authorId="0">
      <text>
        <r>
          <rPr>
            <b/>
            <sz val="10"/>
            <color indexed="81"/>
            <rFont val="Tahoma"/>
            <family val="2"/>
          </rPr>
          <t xml:space="preserve">Anand:
</t>
        </r>
        <r>
          <rPr>
            <b/>
            <sz val="18"/>
            <color indexed="81"/>
            <rFont val="Tahoma"/>
            <family val="2"/>
          </rPr>
          <t>These tranches details given in BEST reply to IMaCS query on 3Sept, 2014.</t>
        </r>
      </text>
    </comment>
    <comment ref="E139" authorId="0">
      <text>
        <r>
          <rPr>
            <b/>
            <sz val="10"/>
            <color indexed="81"/>
            <rFont val="Tahoma"/>
            <family val="2"/>
          </rPr>
          <t>Anand:
These tranches details given in BEST reply to IMaCS query on 3Sept, 2014.</t>
        </r>
      </text>
    </comment>
    <comment ref="F172" authorId="0">
      <text>
        <r>
          <rPr>
            <b/>
            <sz val="10"/>
            <color indexed="81"/>
            <rFont val="Tahoma"/>
            <family val="2"/>
          </rPr>
          <t>Anand:</t>
        </r>
        <r>
          <rPr>
            <sz val="10"/>
            <color indexed="81"/>
            <rFont val="Tahoma"/>
            <family val="2"/>
          </rPr>
          <t xml:space="preserve">
Considered based on closing value for supply portio only</t>
        </r>
      </text>
    </comment>
    <comment ref="K172" authorId="0">
      <text>
        <r>
          <rPr>
            <b/>
            <sz val="10"/>
            <color indexed="81"/>
            <rFont val="Tahoma"/>
            <family val="2"/>
          </rPr>
          <t>Anand:
This value is taken same as FY 2013-14</t>
        </r>
      </text>
    </comment>
    <comment ref="M172" authorId="0">
      <text>
        <r>
          <rPr>
            <b/>
            <sz val="10"/>
            <color indexed="81"/>
            <rFont val="Tahoma"/>
            <family val="2"/>
          </rPr>
          <t>Anand:
This value is taken same as FY 2013-14</t>
        </r>
      </text>
    </comment>
    <comment ref="H173" authorId="0">
      <text>
        <r>
          <rPr>
            <b/>
            <sz val="10"/>
            <color indexed="81"/>
            <rFont val="Tahoma"/>
            <family val="2"/>
          </rPr>
          <t>Anand:
In word fie Rs. 646.70 Crore value is taken.</t>
        </r>
      </text>
    </comment>
  </commentList>
</comments>
</file>

<file path=xl/comments15.xml><?xml version="1.0" encoding="utf-8"?>
<comments xmlns="http://schemas.openxmlformats.org/spreadsheetml/2006/main">
  <authors>
    <author>Author</author>
  </authors>
  <commentList>
    <comment ref="F13" authorId="0">
      <text>
        <r>
          <rPr>
            <b/>
            <sz val="9"/>
            <color indexed="81"/>
            <rFont val="Tahoma"/>
            <family val="2"/>
          </rPr>
          <t>Author:</t>
        </r>
        <r>
          <rPr>
            <sz val="9"/>
            <color indexed="81"/>
            <rFont val="Tahoma"/>
            <family val="2"/>
          </rPr>
          <t xml:space="preserve">
in word file, it is Rs. 0.38 Crore</t>
        </r>
      </text>
    </comment>
  </commentList>
</comments>
</file>

<file path=xl/comments16.xml><?xml version="1.0" encoding="utf-8"?>
<comments xmlns="http://schemas.openxmlformats.org/spreadsheetml/2006/main">
  <authors>
    <author>Author</author>
  </authors>
  <commentList>
    <comment ref="E16" authorId="0">
      <text>
        <r>
          <rPr>
            <sz val="8"/>
            <color indexed="81"/>
            <rFont val="Tahoma"/>
            <family val="2"/>
          </rPr>
          <t xml:space="preserve">Anand:
Commission accepted the submission of BEST which is given below for reference
</t>
        </r>
      </text>
    </comment>
  </commentList>
</comments>
</file>

<file path=xl/comments17.xml><?xml version="1.0" encoding="utf-8"?>
<comments xmlns="http://schemas.openxmlformats.org/spreadsheetml/2006/main">
  <authors>
    <author>Author</author>
  </authors>
  <commentList>
    <comment ref="J62" authorId="0">
      <text>
        <r>
          <rPr>
            <b/>
            <sz val="8"/>
            <color indexed="81"/>
            <rFont val="Tahoma"/>
            <family val="2"/>
          </rPr>
          <t>Anand:
These are adjustments mentioned in BEST reply to our question related to revenue.</t>
        </r>
      </text>
    </comment>
    <comment ref="J63" authorId="0">
      <text>
        <r>
          <rPr>
            <b/>
            <sz val="8"/>
            <color indexed="81"/>
            <rFont val="Tahoma"/>
            <family val="2"/>
          </rPr>
          <t>Anand:
These are adjustments mentioned in BEST reply to our question related to revenue.</t>
        </r>
      </text>
    </comment>
    <comment ref="K106" authorId="0">
      <text>
        <r>
          <rPr>
            <b/>
            <sz val="10"/>
            <color indexed="81"/>
            <rFont val="Tahoma"/>
            <family val="2"/>
          </rPr>
          <t>Anand:
Reverse Calculation .Need to confirm with BEST Vigillance data.</t>
        </r>
      </text>
    </comment>
  </commentList>
</comments>
</file>

<file path=xl/comments18.xml><?xml version="1.0" encoding="utf-8"?>
<comments xmlns="http://schemas.openxmlformats.org/spreadsheetml/2006/main">
  <authors>
    <author>Author</author>
  </authors>
  <commentList>
    <comment ref="E11" authorId="0">
      <text>
        <r>
          <rPr>
            <b/>
            <sz val="10"/>
            <color indexed="81"/>
            <rFont val="Tahoma"/>
            <family val="2"/>
          </rPr>
          <t>Anand:
Reconciliation asked to BEST</t>
        </r>
      </text>
    </comment>
    <comment ref="E23" authorId="0">
      <text>
        <r>
          <rPr>
            <b/>
            <sz val="10"/>
            <color indexed="81"/>
            <rFont val="Tahoma"/>
            <family val="2"/>
          </rPr>
          <t>Anand:
Shown in BEST Reply.</t>
        </r>
      </text>
    </comment>
  </commentList>
</comments>
</file>

<file path=xl/comments19.xml><?xml version="1.0" encoding="utf-8"?>
<comments xmlns="http://schemas.openxmlformats.org/spreadsheetml/2006/main">
  <authors>
    <author>Author</author>
  </authors>
  <commentList>
    <comment ref="E46" authorId="0">
      <text>
        <r>
          <rPr>
            <b/>
            <sz val="8"/>
            <color indexed="81"/>
            <rFont val="Tahoma"/>
            <family val="2"/>
          </rPr>
          <t>Anand:
IDC of Rs. 0.73 Crs of 2011-12 &amp; Rs. 0.83 Crs of 2012-13 and IDC of Rs. 10.58 Crore of FY 2010-11 brought into books of accounts in F.Y. 2013-14</t>
        </r>
      </text>
    </comment>
  </commentList>
</comments>
</file>

<file path=xl/comments2.xml><?xml version="1.0" encoding="utf-8"?>
<comments xmlns="http://schemas.openxmlformats.org/spreadsheetml/2006/main">
  <authors>
    <author>Author</author>
  </authors>
  <commentList>
    <comment ref="E36" authorId="0">
      <text>
        <r>
          <rPr>
            <b/>
            <sz val="8"/>
            <color indexed="81"/>
            <rFont val="Tahoma"/>
            <family val="2"/>
          </rPr>
          <t>Anand:</t>
        </r>
        <r>
          <rPr>
            <sz val="8"/>
            <color indexed="81"/>
            <rFont val="Tahoma"/>
            <family val="2"/>
          </rPr>
          <t xml:space="preserve">
Taken from order</t>
        </r>
      </text>
    </comment>
  </commentList>
</comments>
</file>

<file path=xl/comments20.xml><?xml version="1.0" encoding="utf-8"?>
<comments xmlns="http://schemas.openxmlformats.org/spreadsheetml/2006/main">
  <authors>
    <author>Author</author>
  </authors>
  <commentList>
    <comment ref="D25" authorId="0">
      <text>
        <r>
          <rPr>
            <b/>
            <sz val="8"/>
            <color indexed="81"/>
            <rFont val="Tahoma"/>
            <family val="2"/>
          </rPr>
          <t>Anand:
63 Crore loan taken for working capital</t>
        </r>
      </text>
    </comment>
  </commentList>
</comments>
</file>

<file path=xl/comments21.xml><?xml version="1.0" encoding="utf-8"?>
<comments xmlns="http://schemas.openxmlformats.org/spreadsheetml/2006/main">
  <authors>
    <author>Author</author>
  </authors>
  <commentList>
    <comment ref="B43" authorId="0">
      <text>
        <r>
          <rPr>
            <b/>
            <sz val="12"/>
            <color indexed="8"/>
            <rFont val="Tahoma"/>
            <family val="2"/>
          </rPr>
          <t xml:space="preserve">Pal:
</t>
        </r>
        <r>
          <rPr>
            <sz val="12"/>
            <color indexed="8"/>
            <rFont val="Tahoma"/>
            <family val="2"/>
          </rPr>
          <t>if it is assumed that wheeling function is handled by Distribution Licensee</t>
        </r>
      </text>
    </comment>
  </commentList>
</comments>
</file>

<file path=xl/comments22.xml><?xml version="1.0" encoding="utf-8"?>
<comments xmlns="http://schemas.openxmlformats.org/spreadsheetml/2006/main">
  <authors>
    <author>Author</author>
  </authors>
  <commentList>
    <comment ref="K33" authorId="0">
      <text>
        <r>
          <rPr>
            <b/>
            <sz val="10"/>
            <color indexed="81"/>
            <rFont val="Tahoma"/>
            <family val="2"/>
          </rPr>
          <t>Anand:
This data used in F2.1</t>
        </r>
      </text>
    </comment>
  </commentList>
</comments>
</file>

<file path=xl/comments23.xml><?xml version="1.0" encoding="utf-8"?>
<comments xmlns="http://schemas.openxmlformats.org/spreadsheetml/2006/main">
  <authors>
    <author>Author</author>
  </authors>
  <commentList>
    <comment ref="D27" authorId="0">
      <text>
        <r>
          <rPr>
            <b/>
            <sz val="8"/>
            <color indexed="81"/>
            <rFont val="Tahoma"/>
            <family val="2"/>
          </rPr>
          <t>Anand:
IDC of Rs. 0.73 Crs of 2011-12 &amp; Rs. 0.83 Crs of 2012-13 brought into books of accounts in F.Y. 2013-14</t>
        </r>
      </text>
    </comment>
  </commentList>
</comments>
</file>

<file path=xl/comments24.xml><?xml version="1.0" encoding="utf-8"?>
<comments xmlns="http://schemas.openxmlformats.org/spreadsheetml/2006/main">
  <authors>
    <author>Author</author>
  </authors>
  <commentList>
    <comment ref="G409" authorId="0">
      <text>
        <r>
          <rPr>
            <b/>
            <sz val="8"/>
            <color indexed="81"/>
            <rFont val="Tahoma"/>
            <family val="2"/>
          </rPr>
          <t>Author:</t>
        </r>
        <r>
          <rPr>
            <sz val="8"/>
            <color indexed="81"/>
            <rFont val="Tahoma"/>
            <family val="2"/>
          </rPr>
          <t xml:space="preserve">
less 
salel of assets
</t>
        </r>
      </text>
    </comment>
    <comment ref="G444" authorId="0">
      <text>
        <r>
          <rPr>
            <b/>
            <sz val="8"/>
            <color indexed="81"/>
            <rFont val="Tahoma"/>
            <family val="2"/>
          </rPr>
          <t>Author:</t>
        </r>
        <r>
          <rPr>
            <sz val="8"/>
            <color indexed="81"/>
            <rFont val="Tahoma"/>
            <family val="2"/>
          </rPr>
          <t xml:space="preserve">
it includes stores balance
 Prior period exp is 17406575</t>
        </r>
      </text>
    </comment>
    <comment ref="G450" authorId="0">
      <text>
        <r>
          <rPr>
            <b/>
            <sz val="8"/>
            <color indexed="81"/>
            <rFont val="Tahoma"/>
            <family val="2"/>
          </rPr>
          <t>Author:</t>
        </r>
        <r>
          <rPr>
            <sz val="8"/>
            <color indexed="81"/>
            <rFont val="Tahoma"/>
            <family val="2"/>
          </rPr>
          <t xml:space="preserve">
prior perod 1.83</t>
        </r>
      </text>
    </comment>
    <comment ref="G455" authorId="0">
      <text>
        <r>
          <rPr>
            <b/>
            <sz val="8"/>
            <color indexed="81"/>
            <rFont val="Tahoma"/>
            <family val="2"/>
          </rPr>
          <t xml:space="preserve">Ali:
15.33 lac is related to exgratia payment
</t>
        </r>
        <r>
          <rPr>
            <sz val="8"/>
            <color indexed="81"/>
            <rFont val="Tahoma"/>
            <family val="2"/>
          </rPr>
          <t xml:space="preserve">
</t>
        </r>
      </text>
    </comment>
    <comment ref="D482" authorId="0">
      <text>
        <r>
          <rPr>
            <b/>
            <sz val="8"/>
            <color indexed="81"/>
            <rFont val="Tahoma"/>
            <family val="2"/>
          </rPr>
          <t xml:space="preserve">Ali:
This Include figure of "Material Dr./Cr. Book Adjustment" A/c Code 587
</t>
        </r>
      </text>
    </comment>
    <comment ref="D491" authorId="0">
      <text>
        <r>
          <rPr>
            <b/>
            <sz val="8"/>
            <color indexed="81"/>
            <rFont val="Tahoma"/>
            <family val="2"/>
          </rPr>
          <t xml:space="preserve">Ali:
It exclude amount of Fidility insurance fund 7022.5
</t>
        </r>
      </text>
    </comment>
    <comment ref="G527" authorId="0">
      <text>
        <r>
          <rPr>
            <b/>
            <sz val="8"/>
            <color indexed="81"/>
            <rFont val="Tahoma"/>
            <family val="2"/>
          </rPr>
          <t>Author:</t>
        </r>
        <r>
          <rPr>
            <sz val="8"/>
            <color indexed="81"/>
            <rFont val="Tahoma"/>
            <family val="2"/>
          </rPr>
          <t xml:space="preserve">
Prior period exp as per Best of Rs. 2120859/-</t>
        </r>
      </text>
    </comment>
    <comment ref="G528" authorId="0">
      <text>
        <r>
          <rPr>
            <b/>
            <sz val="8"/>
            <color indexed="81"/>
            <rFont val="Tahoma"/>
            <family val="2"/>
          </rPr>
          <t>Author:</t>
        </r>
        <r>
          <rPr>
            <sz val="8"/>
            <color indexed="81"/>
            <rFont val="Tahoma"/>
            <family val="2"/>
          </rPr>
          <t xml:space="preserve">
Prior period exp as per Best of Rs. 2120859/-</t>
        </r>
      </text>
    </comment>
    <comment ref="G529" authorId="0">
      <text>
        <r>
          <rPr>
            <b/>
            <sz val="8"/>
            <color indexed="81"/>
            <rFont val="Tahoma"/>
            <family val="2"/>
          </rPr>
          <t>Author:</t>
        </r>
        <r>
          <rPr>
            <sz val="8"/>
            <color indexed="81"/>
            <rFont val="Tahoma"/>
            <family val="2"/>
          </rPr>
          <t xml:space="preserve">
prior period of Best of Rs. 63936678 is distributed @ 36%
</t>
        </r>
      </text>
    </comment>
    <comment ref="D545" authorId="0">
      <text>
        <r>
          <rPr>
            <sz val="8"/>
            <color indexed="81"/>
            <rFont val="Tahoma"/>
            <family val="2"/>
          </rPr>
          <t xml:space="preserve">Rohit: from other operating expenses
</t>
        </r>
      </text>
    </comment>
    <comment ref="K582" authorId="0">
      <text>
        <r>
          <rPr>
            <b/>
            <sz val="8"/>
            <color indexed="81"/>
            <rFont val="Tahoma"/>
            <family val="2"/>
          </rPr>
          <t xml:space="preserve">Ali :
It Include Figure of Stores Rs 1439.92 Lacs
</t>
        </r>
      </text>
    </comment>
  </commentList>
</comments>
</file>

<file path=xl/comments25.xml><?xml version="1.0" encoding="utf-8"?>
<comments xmlns="http://schemas.openxmlformats.org/spreadsheetml/2006/main">
  <authors>
    <author>Author</author>
  </authors>
  <commentList>
    <comment ref="C7" authorId="0">
      <text>
        <r>
          <rPr>
            <b/>
            <sz val="8"/>
            <color indexed="81"/>
            <rFont val="Tahoma"/>
            <family val="2"/>
          </rPr>
          <t>Anand:
These values are considered in long term loans.</t>
        </r>
      </text>
    </comment>
    <comment ref="C12" authorId="0">
      <text>
        <r>
          <rPr>
            <b/>
            <sz val="8"/>
            <color indexed="81"/>
            <rFont val="Tahoma"/>
            <family val="2"/>
          </rPr>
          <t>Anand:
These values are considered in long term loans.</t>
        </r>
      </text>
    </comment>
    <comment ref="C13" authorId="0">
      <text>
        <r>
          <rPr>
            <b/>
            <sz val="8"/>
            <color indexed="81"/>
            <rFont val="Tahoma"/>
            <family val="2"/>
          </rPr>
          <t>Anand:
These values are considered in long term loans.</t>
        </r>
      </text>
    </comment>
    <comment ref="E45" authorId="0">
      <text>
        <r>
          <rPr>
            <b/>
            <sz val="8"/>
            <color indexed="81"/>
            <rFont val="Tahoma"/>
            <family val="2"/>
          </rPr>
          <t>Anand:
63 Crore loan taken for working capital</t>
        </r>
      </text>
    </comment>
    <comment ref="D47" authorId="0">
      <text>
        <r>
          <rPr>
            <sz val="8"/>
            <color indexed="81"/>
            <rFont val="Tahoma"/>
            <family val="2"/>
          </rPr>
          <t xml:space="preserve">Anand:
Given in URIM
</t>
        </r>
      </text>
    </comment>
    <comment ref="G60" authorId="0">
      <text>
        <r>
          <rPr>
            <sz val="8"/>
            <color indexed="81"/>
            <rFont val="Tahoma"/>
            <family val="2"/>
          </rPr>
          <t xml:space="preserve">Anand:
This entry is in Working capital loans details as well
</t>
        </r>
      </text>
    </comment>
  </commentList>
</comments>
</file>

<file path=xl/comments26.xml><?xml version="1.0" encoding="utf-8"?>
<comments xmlns="http://schemas.openxmlformats.org/spreadsheetml/2006/main">
  <authors>
    <author>Author</author>
  </authors>
  <commentList>
    <comment ref="B43" authorId="0">
      <text>
        <r>
          <rPr>
            <b/>
            <sz val="12"/>
            <color indexed="8"/>
            <rFont val="Tahoma"/>
            <family val="2"/>
          </rPr>
          <t xml:space="preserve">Pal:
</t>
        </r>
        <r>
          <rPr>
            <sz val="12"/>
            <color indexed="8"/>
            <rFont val="Tahoma"/>
            <family val="2"/>
          </rPr>
          <t>if it is assumed that wheeling function is handled by Distribution Licensee</t>
        </r>
      </text>
    </comment>
  </commentList>
</comments>
</file>

<file path=xl/comments27.xml><?xml version="1.0" encoding="utf-8"?>
<comments xmlns="http://schemas.openxmlformats.org/spreadsheetml/2006/main">
  <authors>
    <author>Author</author>
  </authors>
  <commentList>
    <comment ref="D39" authorId="0">
      <text>
        <r>
          <rPr>
            <b/>
            <sz val="8"/>
            <color indexed="8"/>
            <rFont val="Tahoma"/>
            <family val="2"/>
          </rPr>
          <t xml:space="preserve">amitra:
</t>
        </r>
        <r>
          <rPr>
            <sz val="8"/>
            <color indexed="8"/>
            <rFont val="Tahoma"/>
            <family val="2"/>
          </rPr>
          <t>This included Rs 8.16 CR on account of Power Factor Incentive which are now dedcuted from here and are now dedcuted from Revenue from power sale as it is more logical</t>
        </r>
      </text>
    </comment>
  </commentList>
</comments>
</file>

<file path=xl/comments3.xml><?xml version="1.0" encoding="utf-8"?>
<comments xmlns="http://schemas.openxmlformats.org/spreadsheetml/2006/main">
  <authors>
    <author>Author</author>
  </authors>
  <commentList>
    <comment ref="F25" authorId="0">
      <text>
        <r>
          <rPr>
            <sz val="10"/>
            <color indexed="81"/>
            <rFont val="Tahoma"/>
            <family val="2"/>
          </rPr>
          <t xml:space="preserve">Anand:
Actual distribution loss incurred by BEST given in Case No.26 Order
</t>
        </r>
      </text>
    </comment>
    <comment ref="G25" authorId="0">
      <text>
        <r>
          <rPr>
            <b/>
            <sz val="8"/>
            <color indexed="81"/>
            <rFont val="Tahoma"/>
            <family val="2"/>
          </rPr>
          <t>Anand:
Target set by the Commission. Given in Case No. 26 Order.</t>
        </r>
      </text>
    </comment>
  </commentList>
</comments>
</file>

<file path=xl/comments4.xml><?xml version="1.0" encoding="utf-8"?>
<comments xmlns="http://schemas.openxmlformats.org/spreadsheetml/2006/main">
  <authors>
    <author>Author</author>
  </authors>
  <commentList>
    <comment ref="AN12" authorId="0">
      <text>
        <r>
          <rPr>
            <b/>
            <sz val="9"/>
            <color indexed="81"/>
            <rFont val="Tahoma"/>
            <family val="2"/>
          </rPr>
          <t>Author:</t>
        </r>
        <r>
          <rPr>
            <sz val="9"/>
            <color indexed="81"/>
            <rFont val="Tahoma"/>
            <family val="2"/>
          </rPr>
          <t xml:space="preserve">
1) BEST has not paid Unit 8 fixed charges for Apr to Oct 2014 as unit was under forced outage (9.37*10)
2) Adjustment in FAC charges Unit 6 = Rs. 8.81 Crore
</t>
        </r>
      </text>
    </comment>
  </commentList>
</comments>
</file>

<file path=xl/comments5.xml><?xml version="1.0" encoding="utf-8"?>
<comments xmlns="http://schemas.openxmlformats.org/spreadsheetml/2006/main">
  <authors>
    <author>Author</author>
  </authors>
  <commentList>
    <comment ref="J40" authorId="0">
      <text>
        <r>
          <rPr>
            <b/>
            <sz val="9"/>
            <color indexed="81"/>
            <rFont val="Tahoma"/>
            <family val="2"/>
          </rPr>
          <t>Author:</t>
        </r>
        <r>
          <rPr>
            <sz val="9"/>
            <color indexed="81"/>
            <rFont val="Tahoma"/>
            <family val="2"/>
          </rPr>
          <t xml:space="preserve">
As per Commission Philosophy in MYT Order
</t>
        </r>
      </text>
    </comment>
    <comment ref="K40" authorId="0">
      <text>
        <r>
          <rPr>
            <b/>
            <sz val="9"/>
            <color indexed="81"/>
            <rFont val="Tahoma"/>
            <family val="2"/>
          </rPr>
          <t>Author:
As per Commission Philosophy in MYT Order</t>
        </r>
      </text>
    </comment>
    <comment ref="J42" authorId="0">
      <text>
        <r>
          <rPr>
            <b/>
            <sz val="9"/>
            <color indexed="81"/>
            <rFont val="Tahoma"/>
            <family val="2"/>
          </rPr>
          <t>Author:</t>
        </r>
        <r>
          <rPr>
            <sz val="9"/>
            <color indexed="81"/>
            <rFont val="Tahoma"/>
            <family val="2"/>
          </rPr>
          <t xml:space="preserve">
As per Commission Philosophy in MYT Order</t>
        </r>
      </text>
    </comment>
    <comment ref="K42" authorId="0">
      <text>
        <r>
          <rPr>
            <b/>
            <sz val="9"/>
            <color indexed="81"/>
            <rFont val="Tahoma"/>
            <family val="2"/>
          </rPr>
          <t>Author:</t>
        </r>
        <r>
          <rPr>
            <sz val="9"/>
            <color indexed="81"/>
            <rFont val="Tahoma"/>
            <family val="2"/>
          </rPr>
          <t xml:space="preserve">
As per Commission Philosophy in MYT Order</t>
        </r>
      </text>
    </comment>
    <comment ref="E159" authorId="0">
      <text>
        <r>
          <rPr>
            <b/>
            <sz val="8"/>
            <color indexed="81"/>
            <rFont val="Tahoma"/>
            <family val="2"/>
          </rPr>
          <t>Author:</t>
        </r>
        <r>
          <rPr>
            <sz val="8"/>
            <color indexed="81"/>
            <rFont val="Tahoma"/>
            <family val="2"/>
          </rPr>
          <t xml:space="preserve">
based on contracted energy- short term</t>
        </r>
      </text>
    </comment>
    <comment ref="F159" authorId="0">
      <text>
        <r>
          <rPr>
            <b/>
            <sz val="8"/>
            <color indexed="81"/>
            <rFont val="Tahoma"/>
            <family val="2"/>
          </rPr>
          <t>Ketan:
Based on the table submitted by RE dept</t>
        </r>
      </text>
    </comment>
  </commentList>
</comments>
</file>

<file path=xl/comments6.xml><?xml version="1.0" encoding="utf-8"?>
<comments xmlns="http://schemas.openxmlformats.org/spreadsheetml/2006/main">
  <authors>
    <author>Author</author>
  </authors>
  <commentList>
    <comment ref="J21" authorId="0">
      <text>
        <r>
          <rPr>
            <sz val="12"/>
            <color indexed="81"/>
            <rFont val="Tahoma"/>
            <family val="2"/>
          </rPr>
          <t xml:space="preserve">BEST share for Unit6  separately computed in this sheet below  </t>
        </r>
      </text>
    </comment>
  </commentList>
</comments>
</file>

<file path=xl/comments7.xml><?xml version="1.0" encoding="utf-8"?>
<comments xmlns="http://schemas.openxmlformats.org/spreadsheetml/2006/main">
  <authors>
    <author>Author</author>
  </authors>
  <commentList>
    <comment ref="J21" authorId="0">
      <text>
        <r>
          <rPr>
            <sz val="12"/>
            <color indexed="81"/>
            <rFont val="Tahoma"/>
            <family val="2"/>
          </rPr>
          <t xml:space="preserve">BEST share for Unit6  separately computed in this sheet below  </t>
        </r>
      </text>
    </comment>
  </commentList>
</comments>
</file>

<file path=xl/comments8.xml><?xml version="1.0" encoding="utf-8"?>
<comments xmlns="http://schemas.openxmlformats.org/spreadsheetml/2006/main">
  <authors>
    <author>Author</author>
  </authors>
  <commentList>
    <comment ref="L11" authorId="0">
      <text>
        <r>
          <rPr>
            <b/>
            <sz val="10"/>
            <color indexed="81"/>
            <rFont val="Tahoma"/>
            <family val="2"/>
          </rPr>
          <t>Anand:
Employee Expenses mainly increased on account of Dearness Allowance payment as Index has been increased from 26622  in the month of April 2013 to 28736 in the month of March 2014.</t>
        </r>
      </text>
    </comment>
    <comment ref="E28" authorId="0">
      <text>
        <r>
          <rPr>
            <b/>
            <sz val="9"/>
            <color indexed="81"/>
            <rFont val="Tahoma"/>
            <family val="2"/>
          </rPr>
          <t>Author:</t>
        </r>
        <r>
          <rPr>
            <sz val="9"/>
            <color indexed="81"/>
            <rFont val="Tahoma"/>
            <family val="2"/>
          </rPr>
          <t xml:space="preserve">
This data is mentioned in TueUp_Audited12-13 Word File.This data is not given in petition. </t>
        </r>
      </text>
    </comment>
  </commentList>
</comments>
</file>

<file path=xl/comments9.xml><?xml version="1.0" encoding="utf-8"?>
<comments xmlns="http://schemas.openxmlformats.org/spreadsheetml/2006/main">
  <authors>
    <author>Author</author>
  </authors>
  <commentList>
    <comment ref="E27" authorId="0">
      <text>
        <r>
          <rPr>
            <b/>
            <sz val="9"/>
            <color indexed="81"/>
            <rFont val="Tahoma"/>
            <family val="2"/>
          </rPr>
          <t>Anand:</t>
        </r>
        <r>
          <rPr>
            <sz val="9"/>
            <color indexed="81"/>
            <rFont val="Tahoma"/>
            <family val="2"/>
          </rPr>
          <t xml:space="preserve">
This data is mentioned in TueUp_Audited12-13 Word File.This data is not given in petition. </t>
        </r>
      </text>
    </comment>
  </commentList>
</comments>
</file>

<file path=xl/sharedStrings.xml><?xml version="1.0" encoding="utf-8"?>
<sst xmlns="http://schemas.openxmlformats.org/spreadsheetml/2006/main" count="17942" uniqueCount="3929">
  <si>
    <t>Units sold and Revenue Earned for the FY 2012-13</t>
  </si>
  <si>
    <t>Category</t>
  </si>
  <si>
    <t>Slabs</t>
  </si>
  <si>
    <t>Billing Meters for billing month of Mar 13 as per Vidushi 5.0</t>
  </si>
  <si>
    <t>Units Sold</t>
  </si>
  <si>
    <t>Tariff Charges</t>
  </si>
  <si>
    <t>Fixed/Demand Chgs.</t>
  </si>
  <si>
    <t>Traffic loss Charges</t>
  </si>
  <si>
    <t>Total Revenue</t>
  </si>
  <si>
    <t>Avg.selling Rate in Rs./kwh w/o FAC</t>
  </si>
  <si>
    <t>FAC billed as per RM009 Apr 12</t>
  </si>
  <si>
    <t>Avg.FAC Rate in Rs./kwh</t>
  </si>
  <si>
    <t>1 ph.</t>
  </si>
  <si>
    <t>3 ph.</t>
  </si>
  <si>
    <t>BPL</t>
  </si>
  <si>
    <t>0 - 30</t>
  </si>
  <si>
    <t>LT-1 old</t>
  </si>
  <si>
    <t>0 - 100</t>
  </si>
  <si>
    <t>101 - 300</t>
  </si>
  <si>
    <t>301 - 500</t>
  </si>
  <si>
    <t>&gt; 501</t>
  </si>
  <si>
    <t>LT2 (a)</t>
  </si>
  <si>
    <t>0 - 300</t>
  </si>
  <si>
    <t>501- 1000</t>
  </si>
  <si>
    <t>&gt; 1000</t>
  </si>
  <si>
    <t>0 - 500</t>
  </si>
  <si>
    <t>&gt; 500</t>
  </si>
  <si>
    <t>LT2 (b)</t>
  </si>
  <si>
    <t>all units</t>
  </si>
  <si>
    <t xml:space="preserve">LT2 (c) </t>
  </si>
  <si>
    <t>LT-3</t>
  </si>
  <si>
    <t>LT-4 (a)</t>
  </si>
  <si>
    <t>LT-4 (b)</t>
  </si>
  <si>
    <t>LT-5</t>
  </si>
  <si>
    <t>LT-6 Public Ltg</t>
  </si>
  <si>
    <t>LT-6 others</t>
  </si>
  <si>
    <t>LT-7a</t>
  </si>
  <si>
    <t>LT-7b</t>
  </si>
  <si>
    <t>LT-8</t>
  </si>
  <si>
    <t>LT-9a</t>
  </si>
  <si>
    <t>LT-9b</t>
  </si>
  <si>
    <t xml:space="preserve">HT - I </t>
  </si>
  <si>
    <t xml:space="preserve">HT - II </t>
  </si>
  <si>
    <t>HT - III</t>
  </si>
  <si>
    <t>HT - IV</t>
  </si>
  <si>
    <t>HT - V</t>
  </si>
  <si>
    <t>Diff</t>
  </si>
  <si>
    <t>Total</t>
  </si>
  <si>
    <t>Penalty (PF)</t>
  </si>
  <si>
    <t>FAC</t>
  </si>
  <si>
    <t>DIFF. IN M'TAX</t>
  </si>
  <si>
    <t>TOD CHARGES</t>
  </si>
  <si>
    <t>Penalty (CD)</t>
  </si>
  <si>
    <t>Prompt Payment Disc</t>
  </si>
  <si>
    <t>PF incentive</t>
  </si>
  <si>
    <t>ECS incentive</t>
  </si>
  <si>
    <t>LF incentive</t>
  </si>
  <si>
    <t>Net Income</t>
  </si>
  <si>
    <t>Selling Rate</t>
  </si>
  <si>
    <t>Other Incomes</t>
  </si>
  <si>
    <t>Total Income</t>
  </si>
  <si>
    <t>Units sold and Revenue Earned for the April 2012</t>
  </si>
  <si>
    <t>Billing Meters</t>
  </si>
  <si>
    <t>Avg.selling Rate in Rs./kwh</t>
  </si>
  <si>
    <t>Units sold and Revenue Earned for the May 2012</t>
  </si>
  <si>
    <t>FAC billed as per RM009 May 12</t>
  </si>
  <si>
    <t>Units sold and Revenue Earned for the June 2012</t>
  </si>
  <si>
    <t>FAC billed as per RM009 Jun 12</t>
  </si>
  <si>
    <t>Units sold and Revenue Earned for the July 2012</t>
  </si>
  <si>
    <t>FAC billed as per RM009 Jul 12</t>
  </si>
  <si>
    <t>Units sold and Revenue Earned for the August 2012</t>
  </si>
  <si>
    <t>FAC billed as per RM009 Aug 12</t>
  </si>
  <si>
    <t>Units sold and Revenue Earned for the September 2012</t>
  </si>
  <si>
    <t>FAC billed as per RM009 Sep 12</t>
  </si>
  <si>
    <t>Units sold and Revenue Earned for the October 2012</t>
  </si>
  <si>
    <t>FAC billed as per RM009 Oct 12</t>
  </si>
  <si>
    <t>Units sold and Revenue Earned for the November 2012</t>
  </si>
  <si>
    <t>Units sold and Revenue Earned for the December 2012</t>
  </si>
  <si>
    <t>Units sold and Revenue Earned for the January 13</t>
  </si>
  <si>
    <t>Units sold and Revenue Earned for the February 13</t>
  </si>
  <si>
    <t>Units sold and Revenue Earned for the March 13</t>
  </si>
  <si>
    <t>Particulars</t>
  </si>
  <si>
    <t>FY 2012-13</t>
  </si>
  <si>
    <t>MU</t>
  </si>
  <si>
    <t>Sr.No.</t>
  </si>
  <si>
    <t>Unit</t>
  </si>
  <si>
    <t>Actuals</t>
  </si>
  <si>
    <t>Energy Sales</t>
  </si>
  <si>
    <t>Distribution Loss</t>
  </si>
  <si>
    <t>%</t>
  </si>
  <si>
    <t>Energy Requirement at T&lt; &gt;D interface</t>
  </si>
  <si>
    <t>Intra-State Transmission Loss</t>
  </si>
  <si>
    <t>Energy Requirement at G&lt; &gt;T interface</t>
  </si>
  <si>
    <t>RPS</t>
  </si>
  <si>
    <t xml:space="preserve"> </t>
  </si>
  <si>
    <t>Source of Power</t>
  </si>
  <si>
    <t>Actual</t>
  </si>
  <si>
    <t>RPS-Solar</t>
  </si>
  <si>
    <t>Audited</t>
  </si>
  <si>
    <t>OLA Sale</t>
  </si>
  <si>
    <t>Brihanmumbai electric supply and transport</t>
  </si>
  <si>
    <t>S.No.</t>
  </si>
  <si>
    <t>Basic Salary</t>
  </si>
  <si>
    <t>Dearness Allowance (DA)</t>
  </si>
  <si>
    <t>House Rent Allowance</t>
  </si>
  <si>
    <t>Conveyance Allowance</t>
  </si>
  <si>
    <t>Leave Travel Allowance</t>
  </si>
  <si>
    <t>Earned Leave Encashment</t>
  </si>
  <si>
    <t>Medical Allowance</t>
  </si>
  <si>
    <t>Overtime Payment</t>
  </si>
  <si>
    <t>Bonus/Ex-Gratia Payments</t>
  </si>
  <si>
    <t xml:space="preserve">Interim Relief / Wage Settlement </t>
  </si>
  <si>
    <t xml:space="preserve">Functional Allowance as per Agreement </t>
  </si>
  <si>
    <t>VRS Expenses/Retrenchment Compensation</t>
  </si>
  <si>
    <t>Special Benefit</t>
  </si>
  <si>
    <t>Provident Fund Contribution</t>
  </si>
  <si>
    <t>Gratuity Payment</t>
  </si>
  <si>
    <t>Cost of bus token / passes</t>
  </si>
  <si>
    <t xml:space="preserve">Gross Employee Expenses </t>
  </si>
  <si>
    <t>Less: Expenses Capitalised</t>
  </si>
  <si>
    <t>Less: Establishment of CAS (0.81), T&amp;E(0.48)&amp; ST.LTG.(28.91) &amp; Electrical Works(1.37) Dept.</t>
  </si>
  <si>
    <t xml:space="preserve">Net Employee Expenses </t>
  </si>
  <si>
    <t>Rent Rates &amp; Taxes</t>
  </si>
  <si>
    <t>Insurance</t>
  </si>
  <si>
    <t>Telephone &amp; Postage, etc.</t>
  </si>
  <si>
    <t>Legal charges &amp; Audit fee</t>
  </si>
  <si>
    <t>Professional, Consultancy, Technical fee</t>
  </si>
  <si>
    <t>Electricity charges</t>
  </si>
  <si>
    <t>Security arrangements</t>
  </si>
  <si>
    <t>Printing &amp; Stationery</t>
  </si>
  <si>
    <t xml:space="preserve">Advertisements </t>
  </si>
  <si>
    <t>License Fee  and other related fee</t>
  </si>
  <si>
    <t>Vehicle Running Expenses</t>
  </si>
  <si>
    <t>Training</t>
  </si>
  <si>
    <t>Bank Charges</t>
  </si>
  <si>
    <t>Property Insurance Fund</t>
  </si>
  <si>
    <t>Other costs</t>
  </si>
  <si>
    <t>Share of General Administration Expenses</t>
  </si>
  <si>
    <t>Gross A&amp;G Expenses</t>
  </si>
  <si>
    <t>Central Office and Service of Office Equipment etc.</t>
  </si>
  <si>
    <t>Material</t>
  </si>
  <si>
    <t>Stock Adjustment</t>
  </si>
  <si>
    <t>Dead Stock</t>
  </si>
  <si>
    <t>Repairs &amp; Maintenance R&amp;D S/S</t>
  </si>
  <si>
    <t>Mains Aerial (Cable Network)</t>
  </si>
  <si>
    <t>Meter Installation</t>
  </si>
  <si>
    <t>Meter Testing</t>
  </si>
  <si>
    <t>Reinstatement Charges</t>
  </si>
  <si>
    <t>R &amp; M charges for BPAP(KLG)</t>
  </si>
  <si>
    <t>Business Process Automation</t>
  </si>
  <si>
    <t xml:space="preserve">       </t>
  </si>
  <si>
    <t>Rs. Crore</t>
  </si>
  <si>
    <t>Balance at the beginning of the year</t>
  </si>
  <si>
    <t>Additions during the year</t>
  </si>
  <si>
    <t>Retirement/Adjustments of assets during the year</t>
  </si>
  <si>
    <t>Balance at the end of the year</t>
  </si>
  <si>
    <t xml:space="preserve">Land             </t>
  </si>
  <si>
    <t>Buildings</t>
  </si>
  <si>
    <t xml:space="preserve">Plant &amp; Machinery                          </t>
  </si>
  <si>
    <t>Cables And Mains</t>
  </si>
  <si>
    <t>Meters And Installations</t>
  </si>
  <si>
    <t>Street Lighting Lamps</t>
  </si>
  <si>
    <t>D. E. A. On Hire</t>
  </si>
  <si>
    <t>Motor Vehicles</t>
  </si>
  <si>
    <t>Tools And Equipments</t>
  </si>
  <si>
    <t>Furniture And Office Equipments</t>
  </si>
  <si>
    <t>Accumulated depreciation at the beginning of the year</t>
  </si>
  <si>
    <t>Withdrawals during the year</t>
  </si>
  <si>
    <t>Accumulated depreciation at the end of the year</t>
  </si>
  <si>
    <t>Retirement of assets during the year</t>
  </si>
  <si>
    <t>Brihanmumbai Electric Supply and Transport Undertaking</t>
  </si>
  <si>
    <t>Title</t>
  </si>
  <si>
    <t>Reference</t>
  </si>
  <si>
    <t>Aggregate Revenue Requirement - Summary Sheet</t>
  </si>
  <si>
    <t>Form 1</t>
  </si>
  <si>
    <t>Power Purchase Expenses</t>
  </si>
  <si>
    <t>Form 2</t>
  </si>
  <si>
    <t>Operations and Maintenance Expenses</t>
  </si>
  <si>
    <t>Form 3</t>
  </si>
  <si>
    <t>Employee Expenses</t>
  </si>
  <si>
    <t xml:space="preserve">Form 3.1 </t>
  </si>
  <si>
    <t>Administration &amp; General Expenses</t>
  </si>
  <si>
    <t>Form 3.2</t>
  </si>
  <si>
    <t>Repair &amp; Maintenance Expenses</t>
  </si>
  <si>
    <t>Form 3.3</t>
  </si>
  <si>
    <t>Assets &amp; Depreciation</t>
  </si>
  <si>
    <t>Form 4</t>
  </si>
  <si>
    <t>Interest Expenses</t>
  </si>
  <si>
    <t>Form 5</t>
  </si>
  <si>
    <t>Form 5.1</t>
  </si>
  <si>
    <t>Bad Debts Written Off</t>
  </si>
  <si>
    <t>Form 7</t>
  </si>
  <si>
    <t>Return on Regulatory Equity</t>
  </si>
  <si>
    <t>Form 8</t>
  </si>
  <si>
    <t>Other Expenses</t>
  </si>
  <si>
    <t>Form 9</t>
  </si>
  <si>
    <t>Non-tariff Income</t>
  </si>
  <si>
    <t>Form 10</t>
  </si>
  <si>
    <t>Form 11</t>
  </si>
  <si>
    <t>Operation &amp; Maintenance Expenses</t>
  </si>
  <si>
    <t>Depreciation, including advance against depreciation</t>
  </si>
  <si>
    <t>Interest on Long-term Loan Capital &amp; Short Term Finance</t>
  </si>
  <si>
    <t>Interest on Working Capital (normative)</t>
  </si>
  <si>
    <t>Interest on Working Capital(actual)</t>
  </si>
  <si>
    <t>Interest on Consumer Deposits</t>
  </si>
  <si>
    <t>Bad Debts Written off</t>
  </si>
  <si>
    <t>Power Purchase Expenses (including External Power Purchase)</t>
  </si>
  <si>
    <t>Income Tax</t>
  </si>
  <si>
    <t>Contribution to contingency reserves</t>
  </si>
  <si>
    <t>Total Revenue Expenditure</t>
  </si>
  <si>
    <t>Return as Interest on Internal funds</t>
  </si>
  <si>
    <t>Aggregate Revenue Requirement</t>
  </si>
  <si>
    <t>Less: Non Tariff Income</t>
  </si>
  <si>
    <t>Total ARR</t>
  </si>
  <si>
    <t>Add: Deficit of Transport Division</t>
  </si>
  <si>
    <t>Gross ARR</t>
  </si>
  <si>
    <t>Less Revenue  from Existing Tariff</t>
  </si>
  <si>
    <t xml:space="preserve">Add Revenue collected from Vig. drive </t>
  </si>
  <si>
    <t>Less Payment of ED &amp; M.Tax</t>
  </si>
  <si>
    <t>Net Revenue Gap</t>
  </si>
  <si>
    <t>S. No.</t>
  </si>
  <si>
    <t>Debt</t>
  </si>
  <si>
    <t>Regulatory Equity at the beginning of the year</t>
  </si>
  <si>
    <t>Allowable Capitalization amount</t>
  </si>
  <si>
    <t>(less) Capital connection fee</t>
  </si>
  <si>
    <t>Net Allowable Capitalisation amount</t>
  </si>
  <si>
    <t>Equity portion of capitalization</t>
  </si>
  <si>
    <t>Reduction in Equity-Retirement/Replacement of Assets</t>
  </si>
  <si>
    <t>Regulatory Equity at the end of the year</t>
  </si>
  <si>
    <t>Return Computation</t>
  </si>
  <si>
    <t>Total Return on Regulatory Equity (5) + (6)</t>
  </si>
  <si>
    <t xml:space="preserve">Difference </t>
  </si>
  <si>
    <t>Power factor discount</t>
  </si>
  <si>
    <t>a</t>
  </si>
  <si>
    <t>b</t>
  </si>
  <si>
    <t>O&amp;M Expenses</t>
  </si>
  <si>
    <t xml:space="preserve">Employee Expenses </t>
  </si>
  <si>
    <t xml:space="preserve">A&amp;G Expenses </t>
  </si>
  <si>
    <t>R&amp;M Expenses</t>
  </si>
  <si>
    <t>Total Operation &amp; Maintenance Expenses (net of capitalisation)</t>
  </si>
  <si>
    <t>Depreciation</t>
  </si>
  <si>
    <t>Capitalisation during the year</t>
  </si>
  <si>
    <t>Form 2: Power Purchase Expenses</t>
  </si>
  <si>
    <t>MYT Order (Case No. 26 of 2013)</t>
  </si>
  <si>
    <t>Rs/kWh</t>
  </si>
  <si>
    <t>TPC-G</t>
  </si>
  <si>
    <t>RPS (Spark Green)</t>
  </si>
  <si>
    <t>External power purchase/(Sale)</t>
  </si>
  <si>
    <t>Pool Imbalances</t>
  </si>
  <si>
    <t>Delayed payment Charges &amp; Interest to TPC-G</t>
  </si>
  <si>
    <t>Average Power Purchase Cost (Rs./kWh)</t>
  </si>
  <si>
    <t>s</t>
  </si>
  <si>
    <t>Return on Equity Capital</t>
  </si>
  <si>
    <t xml:space="preserve">FORMAT  9.1    -      A and G Expenses     </t>
  </si>
  <si>
    <t>Rs. In Crores             2012-13</t>
  </si>
  <si>
    <t>F.Y -2011-12</t>
  </si>
  <si>
    <t>Electrcity Regulated Maharashtra Business</t>
  </si>
  <si>
    <t xml:space="preserve">          Sub</t>
  </si>
  <si>
    <t>-segments</t>
  </si>
  <si>
    <t>Retail Supply</t>
  </si>
  <si>
    <t>Grand Total</t>
  </si>
  <si>
    <t>Generation</t>
  </si>
  <si>
    <t>Transmission</t>
  </si>
  <si>
    <t>Wire</t>
  </si>
  <si>
    <t>Apr-Jun</t>
  </si>
  <si>
    <t>Jul-Sept</t>
  </si>
  <si>
    <t>Oct-Dec</t>
  </si>
  <si>
    <t>Jan-Mar13</t>
  </si>
  <si>
    <t>Conveyance &amp; Travel</t>
  </si>
  <si>
    <t>Water charges</t>
  </si>
  <si>
    <t>Demand side management expenses</t>
  </si>
  <si>
    <t>Fees &amp; subscription</t>
  </si>
  <si>
    <t>RPO MEDA</t>
  </si>
  <si>
    <t>Computer Stationery</t>
  </si>
  <si>
    <t>Purchase Related Advertisement Expenses</t>
  </si>
  <si>
    <t>Contribution/Donations</t>
  </si>
  <si>
    <t>Vehicle Running Expenses Truck / Delivery Van</t>
  </si>
  <si>
    <t xml:space="preserve">  </t>
  </si>
  <si>
    <t>Vehicle Hiring Expenses Truck / Delivery Van</t>
  </si>
  <si>
    <t>Cost of Training</t>
  </si>
  <si>
    <t>Outsourcing of metering and billing system</t>
  </si>
  <si>
    <t>Freight On Capital Equipments</t>
  </si>
  <si>
    <t>V-sat, Internet and related charges</t>
  </si>
  <si>
    <t>Amenities to Staff</t>
  </si>
  <si>
    <t>Miscellaneous Expenses</t>
  </si>
  <si>
    <t>Rebate on advance payment</t>
  </si>
  <si>
    <t>Power factor incentive</t>
  </si>
  <si>
    <t>Contingency Reserve Fund</t>
  </si>
  <si>
    <t>Lease Rent On Meters</t>
  </si>
  <si>
    <t>Service Charges on Gas Insulated Switches</t>
  </si>
  <si>
    <t>Other expenses</t>
  </si>
  <si>
    <t>Less: Expenses  of DSM</t>
  </si>
  <si>
    <t xml:space="preserve">Net A&amp;G Expenses </t>
  </si>
  <si>
    <t xml:space="preserve">Net Expenses of Supply Business </t>
  </si>
  <si>
    <t>Net Expenses of Wire Business</t>
  </si>
  <si>
    <t xml:space="preserve">BEST is exempted from the provisions of "Open Access". Hence information/data for both </t>
  </si>
  <si>
    <t>"Wire &amp; Supply business" are given under the common column</t>
  </si>
  <si>
    <t>FORMAT  9.2   -  R  AND  M  EXPENSES</t>
  </si>
  <si>
    <t>Rs. In Crores                         2012-13</t>
  </si>
  <si>
    <t xml:space="preserve">Central Office &amp; Hire &amp; Services </t>
  </si>
  <si>
    <t>Materials</t>
  </si>
  <si>
    <t>Receiving &amp; Distribution</t>
  </si>
  <si>
    <t>Reinstatment charges</t>
  </si>
  <si>
    <t>Mains &amp; Arials</t>
  </si>
  <si>
    <t>Furniture &amp; Fixtures</t>
  </si>
  <si>
    <t>Office Equipment</t>
  </si>
  <si>
    <t>Telephone rentals, repairs, etc.</t>
  </si>
  <si>
    <t>R&amp;M charges for BPAP (KLG)</t>
  </si>
  <si>
    <t>Gross R&amp;M Expenses</t>
  </si>
  <si>
    <t xml:space="preserve">Net R&amp;M Expenses </t>
  </si>
  <si>
    <t>Gross Fixed Assets at beginning of year</t>
  </si>
  <si>
    <t>R&amp;M Expenses as % of GFA at beginning of year</t>
  </si>
  <si>
    <t>FORMAT  9.3        EMPLOYEES  EXPENSES</t>
  </si>
  <si>
    <t>Rs. In Crores                 2012-13</t>
  </si>
  <si>
    <t xml:space="preserve">Audited  </t>
  </si>
  <si>
    <t>Retail Supply.</t>
  </si>
  <si>
    <t>Other Allowances</t>
  </si>
  <si>
    <t>Interim Relief / Wage Settlement (Ex-employee)</t>
  </si>
  <si>
    <t>Interim DA</t>
  </si>
  <si>
    <t>Functional allowance,Incentive,EDIE</t>
  </si>
  <si>
    <t>Special Benefit to Employees</t>
  </si>
  <si>
    <t>Training Expenses</t>
  </si>
  <si>
    <t>Payment under Workmen's Compensation Act</t>
  </si>
  <si>
    <t>Net Employee Costs</t>
  </si>
  <si>
    <t>Terminal Benefits</t>
  </si>
  <si>
    <t>Provision for PF Fund</t>
  </si>
  <si>
    <t>Pension Payments</t>
  </si>
  <si>
    <t>Others</t>
  </si>
  <si>
    <t>Less: Expenses Capitalised **</t>
  </si>
  <si>
    <t>Less:Estb. Of CAS ,T&amp;E &amp; ST.LTG. Dept.&amp;DSM</t>
  </si>
  <si>
    <t>UNITS MUS April 09</t>
  </si>
  <si>
    <t>UNITS MUS May 09</t>
  </si>
  <si>
    <t>UNITS MUS 2011- 12</t>
  </si>
  <si>
    <t>Audited Amt Rs. Crs.</t>
  </si>
  <si>
    <t>Jan-Mar</t>
  </si>
  <si>
    <t>April to march</t>
  </si>
  <si>
    <t>Electricity regulated Maharashtra Buiness  Sub- segments Rs. Crs</t>
  </si>
  <si>
    <t>march</t>
  </si>
  <si>
    <t>Jan- Mar13</t>
  </si>
  <si>
    <t>11-12 (Rs in crs)</t>
  </si>
  <si>
    <t>12-13 (unit)</t>
  </si>
  <si>
    <t>Gen</t>
  </si>
  <si>
    <t>Trans</t>
  </si>
  <si>
    <t>Dist. Wire</t>
  </si>
  <si>
    <t>12-13 (Rs in crs)</t>
  </si>
  <si>
    <t>Sources of Energy :</t>
  </si>
  <si>
    <t>Owen Generation</t>
  </si>
  <si>
    <t>Source 1</t>
  </si>
  <si>
    <t>Source 2</t>
  </si>
  <si>
    <t>Central Sector Purchase</t>
  </si>
  <si>
    <t>Biomass</t>
  </si>
  <si>
    <t>Small Hydro</t>
  </si>
  <si>
    <t>Solar</t>
  </si>
  <si>
    <t>Bagass</t>
  </si>
  <si>
    <t>Muncipal Solid Waste</t>
  </si>
  <si>
    <t>CPP/IPP</t>
  </si>
  <si>
    <t>Bilateral</t>
  </si>
  <si>
    <t>Imbalance Pool settlement</t>
  </si>
  <si>
    <t>Traders</t>
  </si>
  <si>
    <t>Source- 1 MPMG</t>
  </si>
  <si>
    <t>Source- 2 Contracted Sale</t>
  </si>
  <si>
    <t xml:space="preserve"> Surplus Amount refunded by TPCG </t>
  </si>
  <si>
    <t>IBSM / FBSM  Settlement</t>
  </si>
  <si>
    <t>UI</t>
  </si>
  <si>
    <t>Contracted power TPC-G excluding U-8</t>
  </si>
  <si>
    <t xml:space="preserve"> TPC-G Unit-08</t>
  </si>
  <si>
    <t>Less: Sale</t>
  </si>
  <si>
    <t>DPC levied bt TPC(G)</t>
  </si>
  <si>
    <t>Disc. On RPS</t>
  </si>
  <si>
    <t>Disc. OnCPP/IPP</t>
  </si>
  <si>
    <t xml:space="preserve">                    Electicity Regulated Maharashtra Business Sub-segments    (Rs. crores)</t>
  </si>
  <si>
    <t xml:space="preserve">Sr. No. </t>
  </si>
  <si>
    <t xml:space="preserve">             Asset Particulars</t>
  </si>
  <si>
    <t xml:space="preserve">                                                      </t>
  </si>
  <si>
    <t>Audited Amount</t>
  </si>
  <si>
    <t xml:space="preserve">                          Generation</t>
  </si>
  <si>
    <t xml:space="preserve">                                Transmission</t>
  </si>
  <si>
    <t xml:space="preserve">                         Distribution wire</t>
  </si>
  <si>
    <t>Dis</t>
  </si>
  <si>
    <t>(Rs. Cr) 08-09</t>
  </si>
  <si>
    <t>2011-12</t>
  </si>
  <si>
    <t>upto</t>
  </si>
  <si>
    <t xml:space="preserve">  Audited (D)         </t>
  </si>
  <si>
    <t>Adjustment</t>
  </si>
  <si>
    <t>Audited ( E)</t>
  </si>
  <si>
    <t>Audited(F)</t>
  </si>
  <si>
    <t>Adj</t>
  </si>
  <si>
    <t>Mar'13</t>
  </si>
  <si>
    <t xml:space="preserve">Land </t>
  </si>
  <si>
    <t xml:space="preserve">Buildings </t>
  </si>
  <si>
    <t>Intangible Assets</t>
  </si>
  <si>
    <t>Hydraulic Works</t>
  </si>
  <si>
    <t>Other Civil works</t>
  </si>
  <si>
    <t>Plant &amp; Machinery</t>
  </si>
  <si>
    <t xml:space="preserve">    Generators</t>
  </si>
  <si>
    <t>Convnetronal</t>
  </si>
  <si>
    <t xml:space="preserve">      Hydel</t>
  </si>
  <si>
    <t xml:space="preserve">      Thermal</t>
  </si>
  <si>
    <t xml:space="preserve">      Nuclear</t>
  </si>
  <si>
    <t>Renewables</t>
  </si>
  <si>
    <t xml:space="preserve">     Wind</t>
  </si>
  <si>
    <t xml:space="preserve">     Small Hydric</t>
  </si>
  <si>
    <t xml:space="preserve">     Biomass</t>
  </si>
  <si>
    <t xml:space="preserve">     Solar</t>
  </si>
  <si>
    <t xml:space="preserve">     Bagasse</t>
  </si>
  <si>
    <t xml:space="preserve">     Muncipal solid waste</t>
  </si>
  <si>
    <t xml:space="preserve">     Others</t>
  </si>
  <si>
    <t xml:space="preserve">     Transmission &amp; distribution</t>
  </si>
  <si>
    <t xml:space="preserve">   Plant and Machinery - 33 KV</t>
  </si>
  <si>
    <t xml:space="preserve">      Transformsers</t>
  </si>
  <si>
    <t xml:space="preserve">      T kiosks substation equipments switchgear</t>
  </si>
  <si>
    <t xml:space="preserve">      Switchgear including cable connections</t>
  </si>
  <si>
    <t xml:space="preserve">    Plant and Machinery   - 22 KV</t>
  </si>
  <si>
    <t xml:space="preserve">    Plant and Machinery   ----------------KV</t>
  </si>
  <si>
    <t>Volatge wise Details of</t>
  </si>
  <si>
    <t xml:space="preserve">   Line Cable Network  -33KV</t>
  </si>
  <si>
    <t xml:space="preserve">          Overhead Lines</t>
  </si>
  <si>
    <t xml:space="preserve">           Underground Cables</t>
  </si>
  <si>
    <t xml:space="preserve">           Metering Equipemnts</t>
  </si>
  <si>
    <t xml:space="preserve">   Line Cable Network  -22KV</t>
  </si>
  <si>
    <t xml:space="preserve">   Line Cable Network  ---------   KV</t>
  </si>
  <si>
    <t>Meters</t>
  </si>
  <si>
    <t>Street Lighting</t>
  </si>
  <si>
    <t>Vehicles</t>
  </si>
  <si>
    <t>Furniture &amp; Office quipments</t>
  </si>
  <si>
    <t>Tools &amp; Equipments</t>
  </si>
  <si>
    <t>Others-D EA on Hire</t>
  </si>
  <si>
    <t>Security  Equipment</t>
  </si>
  <si>
    <t>SCADA</t>
  </si>
  <si>
    <t>Interest During Constrution of Meter Rs.2.25 crs, St.Lighting Rs.0.27 crs &amp; Furniture &amp; Office Equipments Rs.1.21 crs.are reverted as per TVS</t>
  </si>
  <si>
    <t>additional data gap query in case no. 26 of 2013 &amp; the same is shown under adjustment column after management decided to accept the same.</t>
  </si>
  <si>
    <t>Security Equipments</t>
  </si>
  <si>
    <t>FORMAT  2 Accumulated Depreciaiton  _ 2</t>
  </si>
  <si>
    <t xml:space="preserve">             Discription of assets</t>
  </si>
  <si>
    <t xml:space="preserve">  Electicity Regulated Maharashtra Business Sub-segments   </t>
  </si>
  <si>
    <t>Rs. In Crores</t>
  </si>
  <si>
    <t>DIS</t>
  </si>
  <si>
    <t>LAST YR</t>
  </si>
  <si>
    <t>Upto Mar'13</t>
  </si>
  <si>
    <t>Audit</t>
  </si>
  <si>
    <t>Act..</t>
  </si>
  <si>
    <t>Adj.</t>
  </si>
  <si>
    <t xml:space="preserve">Volatge wise Details of </t>
  </si>
  <si>
    <t>Volatge wise -Cables  and  Mains</t>
  </si>
  <si>
    <t>Furniture &amp;Equipments</t>
  </si>
  <si>
    <t xml:space="preserve"> Grand Total</t>
  </si>
  <si>
    <t xml:space="preserve"> Net Fixed Assets</t>
  </si>
  <si>
    <t>Gross Fixed Assets</t>
  </si>
  <si>
    <t xml:space="preserve"> Depreciation</t>
  </si>
  <si>
    <t>FORMAT 10 Long Term Interest Charges - 1</t>
  </si>
  <si>
    <t>Sr.</t>
  </si>
  <si>
    <t xml:space="preserve">Electricity Regulated Maharashtra </t>
  </si>
  <si>
    <t>No.</t>
  </si>
  <si>
    <t xml:space="preserve">                     Business Sub-segments</t>
  </si>
  <si>
    <t>Loan Details</t>
  </si>
  <si>
    <t>Gen.</t>
  </si>
  <si>
    <t>Dist.</t>
  </si>
  <si>
    <t xml:space="preserve">    Dist         Retail Supply</t>
  </si>
  <si>
    <t>wire</t>
  </si>
  <si>
    <t xml:space="preserve">Electricity </t>
  </si>
  <si>
    <t>Grand total</t>
  </si>
  <si>
    <t xml:space="preserve">11.5% Rs. 75 lacs </t>
  </si>
  <si>
    <t>11.5% Rs. 174 lacs</t>
  </si>
  <si>
    <t>11.5% Rs. 50 lacs</t>
  </si>
  <si>
    <t>12% Rs. 50 lacs</t>
  </si>
  <si>
    <t xml:space="preserve">3% Central/State govt.loan for Mega City </t>
  </si>
  <si>
    <t xml:space="preserve">6% Central/State govt.loan for Mega City </t>
  </si>
  <si>
    <t>15% Central/State govt.loan for Mega City (10% with effect from 28/5/04)</t>
  </si>
  <si>
    <t>District Planning &amp; devpt council(14.25%)</t>
  </si>
  <si>
    <t>Loan under APDRP scheme 12%</t>
  </si>
  <si>
    <t>10.75%  Term Loan fromCanara Bank (PCB).</t>
  </si>
  <si>
    <t>11.75 % Short Term Financial Assistance fm UBI</t>
  </si>
  <si>
    <t>11.50 % Short Term Financial Assistance fm Canara Bk</t>
  </si>
  <si>
    <t>10 % Short Term Financial Assistance fm Vijaya Bk</t>
  </si>
  <si>
    <t xml:space="preserve">11.25%Short Term Finance from Vijaya Bank </t>
  </si>
  <si>
    <t>7.25% Short Term Assistance  from Canara Bank 18-12</t>
  </si>
  <si>
    <t>7.25% Short Term Assistance  from Canara Bank 1/10</t>
  </si>
  <si>
    <t xml:space="preserve">7.50% Short Term Assistance  from Vijaya bank25.11 </t>
  </si>
  <si>
    <t>7.25% Short Term Assistance  from Canara Bank 29/09</t>
  </si>
  <si>
    <t xml:space="preserve">7.50% Short Term Assistance  from Vijaya bank10.12 </t>
  </si>
  <si>
    <t>9.50% Short Term Assistance  from Canara Bank 30.11</t>
  </si>
  <si>
    <t>9.50% Short Term Assistance  from Vijaya bank06.01</t>
  </si>
  <si>
    <t>9.50% Short Term Assistance  from Vijaya bank11.01</t>
  </si>
  <si>
    <t>10.65% Short Term Assist  from Vijaya Bank 09-01-12</t>
  </si>
  <si>
    <t>11.00% Short Term Assist from Bank of India 20-12-12</t>
  </si>
  <si>
    <t>Gross Total</t>
  </si>
  <si>
    <t>FORMAT 11 Interest on Working Capital - 1</t>
  </si>
  <si>
    <t>(Rs. In Crs.)</t>
  </si>
  <si>
    <t xml:space="preserve">Electricity Regulated Maharashtra Business Sub-segment </t>
  </si>
  <si>
    <t xml:space="preserve">                                                       C=A-B</t>
  </si>
  <si>
    <t xml:space="preserve">    </t>
  </si>
  <si>
    <t>Particular</t>
  </si>
  <si>
    <t>Dist</t>
  </si>
  <si>
    <t>Dist.Retail supply</t>
  </si>
  <si>
    <t>Jan-Mar 2013</t>
  </si>
  <si>
    <t xml:space="preserve">Total interest on Working </t>
  </si>
  <si>
    <t>Capital</t>
  </si>
  <si>
    <t>Total interest on consumer</t>
  </si>
  <si>
    <t>security deposits</t>
  </si>
  <si>
    <t>TOTAL</t>
  </si>
  <si>
    <t xml:space="preserve">FORMAT 13     Return on Equity </t>
  </si>
  <si>
    <t>Data Required</t>
  </si>
  <si>
    <t xml:space="preserve"> Electricity Regulated Maharashtra Business Sub-segment</t>
  </si>
  <si>
    <t>Ref</t>
  </si>
  <si>
    <t xml:space="preserve">Rs. In Crores                </t>
  </si>
  <si>
    <t xml:space="preserve">Distribution </t>
  </si>
  <si>
    <t xml:space="preserve">Actual Equity at the </t>
  </si>
  <si>
    <t>Beginning of the Quarter</t>
  </si>
  <si>
    <t>Internal  Source  (Normative Equity)</t>
  </si>
  <si>
    <t xml:space="preserve">Actual equity at the end </t>
  </si>
  <si>
    <t>of the Quarter</t>
  </si>
  <si>
    <t xml:space="preserve">Less - Adjustment </t>
  </si>
  <si>
    <t>Actual Equity at the end of year</t>
  </si>
  <si>
    <t>FORMAT 5 Loans - 1</t>
  </si>
  <si>
    <t>Electicity Regulated Maharashtra</t>
  </si>
  <si>
    <t>Amount</t>
  </si>
  <si>
    <t>Business Sub-segment</t>
  </si>
  <si>
    <t>Loan Type</t>
  </si>
  <si>
    <t>GEN</t>
  </si>
  <si>
    <t>TRAN</t>
  </si>
  <si>
    <t xml:space="preserve">  Distribution wire</t>
  </si>
  <si>
    <t>Distribution retail Supply</t>
  </si>
  <si>
    <t>A</t>
  </si>
  <si>
    <t>B</t>
  </si>
  <si>
    <t>C</t>
  </si>
  <si>
    <t>D</t>
  </si>
  <si>
    <t>Upto</t>
  </si>
  <si>
    <t xml:space="preserve"> Apr-Jun</t>
  </si>
  <si>
    <t xml:space="preserve">  11.25%Short Term Finance from Vijaya Bank </t>
  </si>
  <si>
    <t>7.25% Short Term Assistance  from Canara Bank (i)</t>
  </si>
  <si>
    <t>7.25% Short Term Assistance  from Canara Bank (ii)</t>
  </si>
  <si>
    <t>7.50% Short Term Assistance  from Vijaya bank 25.11</t>
  </si>
  <si>
    <t xml:space="preserve">7.25% Short Term Assistance  from Canara Bank </t>
  </si>
  <si>
    <t>9.50% Short Term Assist  from Vijaya bank 06-01</t>
  </si>
  <si>
    <t>9.50% Short Term Assist  from Vijaya bank  11-01</t>
  </si>
  <si>
    <t>9.50% Short Term Assist  from Canara bank 30-11</t>
  </si>
  <si>
    <t>10.65% Short Term Assist  from Vijaya Bank 09-01-12(Rs 75.00 Crs)</t>
  </si>
  <si>
    <t>11.00% Short Term Assist  from  Bank of India 20-12-12 (Rs.90.00 Crs)</t>
  </si>
  <si>
    <t>FORMAT 5 Loans - 2</t>
  </si>
  <si>
    <t>Electricity Regulated Maharashtra Business Sub-segment (Rs Crore)</t>
  </si>
  <si>
    <t>Trasimission</t>
  </si>
  <si>
    <t>Dist Wire</t>
  </si>
  <si>
    <t xml:space="preserve">Distribution retail supply </t>
  </si>
  <si>
    <t>Audited(D)</t>
  </si>
  <si>
    <t>Audited(E)</t>
  </si>
  <si>
    <t>upto Mar-13</t>
  </si>
  <si>
    <t xml:space="preserve">9.50% Short Term Assistance  from Canara bank 30.11 </t>
  </si>
  <si>
    <t>9.50% Short Term Assistance  from Vijaya bank06-01</t>
  </si>
  <si>
    <t>9.50% Short Term Assistance  from Vijaya bank11-01</t>
  </si>
  <si>
    <t>10.65% Short Term Assist  from Vijaya Bank 09-01-12(Rs. 75.00Crs)</t>
  </si>
  <si>
    <t>11.00% Short Term Assist  from Bank  of India 20-12-12(Rs.90.00Crs)</t>
  </si>
  <si>
    <t>Existing Long-term Loans</t>
  </si>
  <si>
    <t>Source of Loan</t>
  </si>
  <si>
    <t>(b)</t>
  </si>
  <si>
    <t xml:space="preserve">Net Interest Expenses </t>
  </si>
  <si>
    <t>S.no.</t>
  </si>
  <si>
    <t>Interest expense for FY 2012-13</t>
  </si>
  <si>
    <t>2012-13</t>
  </si>
  <si>
    <t>2013-14</t>
  </si>
  <si>
    <t>BEST/FY13/03</t>
  </si>
  <si>
    <t>-</t>
  </si>
  <si>
    <t>31.03.13</t>
  </si>
  <si>
    <t>BEST/FY13/04</t>
  </si>
  <si>
    <t>Completed</t>
  </si>
  <si>
    <t>BEST/FY08/01</t>
  </si>
  <si>
    <t>BEST/FY08/07</t>
  </si>
  <si>
    <t>BEST/FY08/02</t>
  </si>
  <si>
    <t>BEST/FY09/01</t>
  </si>
  <si>
    <t>BEST/FY10/01</t>
  </si>
  <si>
    <t>BEST/FY10/02</t>
  </si>
  <si>
    <t>BEST/FY11/01</t>
  </si>
  <si>
    <t>BEST/FY13/01</t>
  </si>
  <si>
    <t>BEST/FY13/02</t>
  </si>
  <si>
    <t>BEST/FY14/02</t>
  </si>
  <si>
    <t>BEST/FY15/02</t>
  </si>
  <si>
    <t>Sr. No.</t>
  </si>
  <si>
    <t>Energy Meters</t>
  </si>
  <si>
    <t>BEST/FY08/09</t>
  </si>
  <si>
    <t>BEST/FY08/08</t>
  </si>
  <si>
    <t>Distribution Substation Automation</t>
  </si>
  <si>
    <t>BEST/FY11/05</t>
  </si>
  <si>
    <t>(Rs. Crore)</t>
  </si>
  <si>
    <t>Project Number</t>
  </si>
  <si>
    <t>Rate of Interest (% p.a.)</t>
  </si>
  <si>
    <t>Loan repayment during the year</t>
  </si>
  <si>
    <t>Vijaya Bank</t>
  </si>
  <si>
    <t>`</t>
  </si>
  <si>
    <t>Project Title</t>
  </si>
  <si>
    <t>Project Approved Cost</t>
  </si>
  <si>
    <t xml:space="preserve">Cumulative Expenditure Incurred </t>
  </si>
  <si>
    <t>Expenditure Capitalised</t>
  </si>
  <si>
    <t>Opening CWIP</t>
  </si>
  <si>
    <t>Investment during the year</t>
  </si>
  <si>
    <t>Closing CWIP</t>
  </si>
  <si>
    <t>Expense Capitalised</t>
  </si>
  <si>
    <t>Total Capitalisation</t>
  </si>
  <si>
    <t>New RSS Commissioning</t>
  </si>
  <si>
    <t xml:space="preserve">Augementation / Replacement at existing RSS </t>
  </si>
  <si>
    <t>Augementation of  RSS (06-07)</t>
  </si>
  <si>
    <t>New Distribution Substation &amp; Augmentation &amp; alteration to existing DSS</t>
  </si>
  <si>
    <t xml:space="preserve">Extension of Distribution Netwrok </t>
  </si>
  <si>
    <t>SCADA,Computerisation &amp; digitisation</t>
  </si>
  <si>
    <t>Year: FY 11-12</t>
  </si>
  <si>
    <t>Street lighting (lamps &amp; cables)</t>
  </si>
  <si>
    <t>Difference</t>
  </si>
  <si>
    <t>Sub Total</t>
  </si>
  <si>
    <t>Share of General Administration</t>
  </si>
  <si>
    <t>Equity</t>
  </si>
  <si>
    <t>Loan</t>
  </si>
  <si>
    <t>Apr-Sep             (Actual)</t>
  </si>
  <si>
    <t>Oct-Mar     (Provisional)</t>
  </si>
  <si>
    <t xml:space="preserve">(c) </t>
  </si>
  <si>
    <t>Receivables</t>
  </si>
  <si>
    <t>Income Billed</t>
  </si>
  <si>
    <t xml:space="preserve">Number of days of receivables </t>
  </si>
  <si>
    <t>Bad Debts Written Off as % of Receivables</t>
  </si>
  <si>
    <t>Name of Transmission/Distribution Network Provider</t>
  </si>
  <si>
    <t>Contracted Capacity</t>
  </si>
  <si>
    <t>Transmission Charges</t>
  </si>
  <si>
    <t>(MW)</t>
  </si>
  <si>
    <t>Transmission charges</t>
  </si>
  <si>
    <t>SLDC fees &amp; Charges</t>
  </si>
  <si>
    <t>Annual SLDC fees &amp; charges</t>
  </si>
  <si>
    <t>Order (e)</t>
  </si>
  <si>
    <t xml:space="preserve">                    (f) = (d) - (e)</t>
  </si>
  <si>
    <t xml:space="preserve">Prompt payment Discount      </t>
  </si>
  <si>
    <t>Power factor Incentive</t>
  </si>
  <si>
    <t>ECS discount</t>
  </si>
  <si>
    <t>Load factor Incentive</t>
  </si>
  <si>
    <t>DSM</t>
  </si>
  <si>
    <t>Form 10:  Non-tariff Income</t>
  </si>
  <si>
    <t>Contract Charges</t>
  </si>
  <si>
    <t>Other receipts</t>
  </si>
  <si>
    <t>Meter Hire</t>
  </si>
  <si>
    <t>Electricity Duty Collection Charges</t>
  </si>
  <si>
    <t>Delayed Payment Charges and Interest on arrears</t>
  </si>
  <si>
    <t>Requisition / Reconnection / Electrical appliance charges</t>
  </si>
  <si>
    <t>Advertisement Receipts</t>
  </si>
  <si>
    <t>Prompt payment discount from TPC-G</t>
  </si>
  <si>
    <t>Penalty /LDs from parties</t>
  </si>
  <si>
    <t>Share of Receipt of General Administration</t>
  </si>
  <si>
    <t>Interest on Contingency Reserve Investments</t>
  </si>
  <si>
    <t>Interest on Other Investments</t>
  </si>
  <si>
    <t>Ancillary and Incidental Income</t>
  </si>
  <si>
    <t>Recovery from theft of power</t>
  </si>
  <si>
    <t>Interest on staff loans &amp; Advances</t>
  </si>
  <si>
    <t>Interest on advances to suppliers</t>
  </si>
  <si>
    <t>Dividend on Investments</t>
  </si>
  <si>
    <t>Training Fees</t>
  </si>
  <si>
    <t>Royalty</t>
  </si>
  <si>
    <t>NIL</t>
  </si>
  <si>
    <t>S.No</t>
  </si>
  <si>
    <t>For the Period</t>
  </si>
  <si>
    <t>Profit  and  Loss  Account    -  I</t>
  </si>
  <si>
    <t>Electricity Regulated Maharashtra Business Sub-segments</t>
  </si>
  <si>
    <t>Format</t>
  </si>
  <si>
    <t>Provisional</t>
  </si>
  <si>
    <t>Trans.</t>
  </si>
  <si>
    <t>Dist.R</t>
  </si>
  <si>
    <t>Approval</t>
  </si>
  <si>
    <t>Supply</t>
  </si>
  <si>
    <t>April-June</t>
  </si>
  <si>
    <t>July-Sept</t>
  </si>
  <si>
    <t xml:space="preserve">Oct- Dec </t>
  </si>
  <si>
    <t>Power Purchase Expenses ( including External Power Purchase)</t>
  </si>
  <si>
    <t>9.1,9.2,9.3</t>
  </si>
  <si>
    <t>Interest on Working Capital  ( Normative)</t>
  </si>
  <si>
    <t>Interest on Working Capital  (Actual )</t>
  </si>
  <si>
    <t xml:space="preserve">Other Expenses </t>
  </si>
  <si>
    <t>Stand-by charges payable to MSEDCL</t>
  </si>
  <si>
    <t>Transmission Charges payable to MSETCL</t>
  </si>
  <si>
    <t>Adjustment for profit/loss on account controllable/uncontrollable factors/D P charges</t>
  </si>
  <si>
    <t>Under recovered FAC of TPC</t>
  </si>
  <si>
    <t>Under recovered FAC of BEST</t>
  </si>
  <si>
    <t>Incentive on reduction Dist Loss</t>
  </si>
  <si>
    <t>R O E  (04-05 &amp; 05-06)</t>
  </si>
  <si>
    <t>Revenue Gap Of 06-07</t>
  </si>
  <si>
    <t>Surplus from TPC</t>
  </si>
  <si>
    <t>Less:  Impact of 07-08 after cost benefit analysis</t>
  </si>
  <si>
    <t>Less: Income from Other Business</t>
  </si>
  <si>
    <t>Add: Impact of Review order No 44 of 2009</t>
  </si>
  <si>
    <t>Less: Receipt on account of additional surcharge on charge of wheeling</t>
  </si>
  <si>
    <t xml:space="preserve">Aggregate Revenue Requirement </t>
  </si>
  <si>
    <t>Revenuue from Sale of Power (With Vlg.amt)</t>
  </si>
  <si>
    <t xml:space="preserve">Surplus /Gap </t>
  </si>
  <si>
    <t xml:space="preserve">                                                                                                     </t>
  </si>
  <si>
    <t xml:space="preserve">          Prior Period Items</t>
  </si>
  <si>
    <t>Approved in Case 26</t>
  </si>
  <si>
    <t xml:space="preserve">Impact of Wage Agreement </t>
  </si>
  <si>
    <t>Electricity</t>
  </si>
  <si>
    <t>FORMAT 8 Cost of Power purchase</t>
  </si>
  <si>
    <t>Computation of Working Capital</t>
  </si>
  <si>
    <t>One-twelfth of the amount of Operations and Maintenance Expenses</t>
  </si>
  <si>
    <t xml:space="preserve">One-twelfth of the sum of the book value of stores, materials and supplies </t>
  </si>
  <si>
    <t>One-sixth of the revenue from sale of electricity at the prevailing tariffs</t>
  </si>
  <si>
    <t xml:space="preserve">Less:  </t>
  </si>
  <si>
    <t>Amount of Security Deposit</t>
  </si>
  <si>
    <t>From Consumers</t>
  </si>
  <si>
    <t>From Distribution System users</t>
  </si>
  <si>
    <t>Total Working Capital = (1.1 + 1.2 + 1.3 ) - ( 1.4 + 1.5)</t>
  </si>
  <si>
    <t>Computation of working capital interest</t>
  </si>
  <si>
    <t xml:space="preserve">Interest on Working Capital </t>
  </si>
  <si>
    <t>Approved by Commission</t>
  </si>
  <si>
    <t>Interest on Security Deposit</t>
  </si>
  <si>
    <t>Intt. On security deposits of FY08-09 paid in FY09-10</t>
  </si>
  <si>
    <t>Intt. On security deposits of earlier years paid in FY10-11</t>
  </si>
  <si>
    <t>Guarantee Charges</t>
  </si>
  <si>
    <t>Finance Charges</t>
  </si>
  <si>
    <t>Total Other Interest &amp; Finance Charges =  (2.2 + 3.2 + 4 + 5 )</t>
  </si>
  <si>
    <t xml:space="preserve"> CAPITALISATION DURING THE YEAR 2012-2013CWIP CARRY FORWARDED TO F.Y.2013-14 CALCULATION OF IDC</t>
  </si>
  <si>
    <t xml:space="preserve">                                                 </t>
  </si>
  <si>
    <t xml:space="preserve">                                                                                 (Rs. in Crores )</t>
  </si>
  <si>
    <t>Scheme</t>
  </si>
  <si>
    <t>Name of the Scheme</t>
  </si>
  <si>
    <t>CWIP</t>
  </si>
  <si>
    <t>Addi cap.</t>
  </si>
  <si>
    <t>Balance</t>
  </si>
  <si>
    <t>IDC</t>
  </si>
  <si>
    <t>Head code</t>
  </si>
  <si>
    <t>expenditure</t>
  </si>
  <si>
    <t>(3+4)</t>
  </si>
  <si>
    <t>during</t>
  </si>
  <si>
    <t>c/f to</t>
  </si>
  <si>
    <t xml:space="preserve"> of work</t>
  </si>
  <si>
    <t xml:space="preserve">11.% for </t>
  </si>
  <si>
    <t xml:space="preserve">during </t>
  </si>
  <si>
    <t>completed</t>
  </si>
  <si>
    <t xml:space="preserve">Half year </t>
  </si>
  <si>
    <t>(WIP)</t>
  </si>
  <si>
    <t>column-6</t>
  </si>
  <si>
    <t>DPR</t>
  </si>
  <si>
    <t>New Receiving Station of 33-22/11 kv</t>
  </si>
  <si>
    <t>.</t>
  </si>
  <si>
    <t>Augmentation &amp; Replacement at existing RSS</t>
  </si>
  <si>
    <t xml:space="preserve">New DSS Augmentation &amp; Alteration </t>
  </si>
  <si>
    <t>Laying of HV &amp; LV Cable</t>
  </si>
  <si>
    <t xml:space="preserve">Scada </t>
  </si>
  <si>
    <t>Energy Meter</t>
  </si>
  <si>
    <t>Non DPR</t>
  </si>
  <si>
    <t xml:space="preserve">Street Lighting </t>
  </si>
  <si>
    <t>Furniture, Office Equip , Tools, MV &amp; Share of  GA</t>
  </si>
  <si>
    <t xml:space="preserve">                    TOTAL</t>
  </si>
  <si>
    <t>Standby Energy Purchase</t>
  </si>
  <si>
    <t>SLDC Charges</t>
  </si>
  <si>
    <t>Standby Charges</t>
  </si>
  <si>
    <t>(Rebate from TPC G)</t>
  </si>
  <si>
    <t>Stand by Charges</t>
  </si>
  <si>
    <t>Stand by Purchases</t>
  </si>
  <si>
    <t>Annexure-I</t>
  </si>
  <si>
    <t xml:space="preserve"> Summary  of  Power  Purchase  Expenses  for  FY 2012-13.</t>
  </si>
  <si>
    <t>RPS-Other non-solar</t>
  </si>
  <si>
    <t>RPS-REC (with  Rebate)</t>
  </si>
  <si>
    <t>Rebate from TPC</t>
  </si>
  <si>
    <t>Add: Share of General Administration Expenses</t>
  </si>
  <si>
    <t>Sub-Total</t>
  </si>
  <si>
    <t>Approved in MYT Order</t>
  </si>
  <si>
    <t>Approval in MYT Order</t>
  </si>
  <si>
    <t>Form 3.1</t>
  </si>
  <si>
    <t>Petition</t>
  </si>
  <si>
    <t xml:space="preserve">Head </t>
  </si>
  <si>
    <t>Head</t>
  </si>
  <si>
    <t>E2</t>
  </si>
  <si>
    <t>A&amp;G Expenses</t>
  </si>
  <si>
    <t>Power purchase expenses</t>
  </si>
  <si>
    <t xml:space="preserve">                             APPENDIX NO. E-2</t>
  </si>
  <si>
    <t xml:space="preserve">         DIVISIONAL INCOME AND EXPENDITURE STATEMENT FOR THE YEAR ENDED 31ST MARCH, 2013</t>
  </si>
  <si>
    <t xml:space="preserve">                                   ELECTRIC SUPPLY</t>
  </si>
  <si>
    <t>EXPENDITURE</t>
  </si>
  <si>
    <t>INCOME</t>
  </si>
  <si>
    <t xml:space="preserve"> Cost of Energy Purchased</t>
  </si>
  <si>
    <t xml:space="preserve"> Distribution of Energy by Meter</t>
  </si>
  <si>
    <t xml:space="preserve"> External Power Purchased</t>
  </si>
  <si>
    <t xml:space="preserve"> Intra State Transmission charges</t>
  </si>
  <si>
    <t xml:space="preserve"> Street Lighting Sale of Energy</t>
  </si>
  <si>
    <t xml:space="preserve"> Standby Charges </t>
  </si>
  <si>
    <t xml:space="preserve"> Street lighting -R &amp; M</t>
  </si>
  <si>
    <t xml:space="preserve"> Establishment Cost   (Supply)</t>
  </si>
  <si>
    <t xml:space="preserve">    Other Receipts</t>
  </si>
  <si>
    <t xml:space="preserve"> Establishment Cost   (Gen.Admn.)</t>
  </si>
  <si>
    <t xml:space="preserve"> Electricity Duty Collection</t>
  </si>
  <si>
    <t xml:space="preserve"> Delayed payment Charges</t>
  </si>
  <si>
    <t xml:space="preserve"> Admn.and Gen.Expenses (Supply)</t>
  </si>
  <si>
    <t xml:space="preserve"> Rent of Land Building</t>
  </si>
  <si>
    <t xml:space="preserve"> Admn.and Gen.Expenses (Gen.Admn.)</t>
  </si>
  <si>
    <t xml:space="preserve"> Discount on Bulk Power Purchase</t>
  </si>
  <si>
    <t xml:space="preserve"> Advertisement</t>
  </si>
  <si>
    <t xml:space="preserve"> Repairs and Maintenance (Supply)</t>
  </si>
  <si>
    <t xml:space="preserve"> Miscellaneous</t>
  </si>
  <si>
    <t xml:space="preserve"> Repairs and Maintenance (Gen.Admn.)</t>
  </si>
  <si>
    <t xml:space="preserve"> Other Cost   (Supply)</t>
  </si>
  <si>
    <t xml:space="preserve"> Other Cost   (Gen.Admn.)</t>
  </si>
  <si>
    <t xml:space="preserve"> Share of General Administration</t>
  </si>
  <si>
    <t xml:space="preserve"> Depreciation    (Supply)</t>
  </si>
  <si>
    <t xml:space="preserve"> Receipts</t>
  </si>
  <si>
    <t xml:space="preserve"> Depreciation    (Gen.Admn.)</t>
  </si>
  <si>
    <t xml:space="preserve"> Interest on loans   (Supply)</t>
  </si>
  <si>
    <t xml:space="preserve"> Interest on loans   (Gen.Admn.)</t>
  </si>
  <si>
    <t xml:space="preserve"> Provisions towards Electric Supply</t>
  </si>
  <si>
    <t>Deficit Transferred to Appropriation A/C</t>
  </si>
  <si>
    <t xml:space="preserve"> Contingencies Reserve Fund</t>
  </si>
  <si>
    <t xml:space="preserve"> Return on Equity</t>
  </si>
  <si>
    <t>**</t>
  </si>
  <si>
    <t xml:space="preserve"> Surplus Trf.  to Appropriation A/c</t>
  </si>
  <si>
    <r>
      <t>**   Includes past year's expenditure amounting to</t>
    </r>
    <r>
      <rPr>
        <sz val="11"/>
        <color indexed="8"/>
        <rFont val="Rupee Foradian"/>
        <family val="2"/>
      </rPr>
      <t xml:space="preserve"> `</t>
    </r>
    <r>
      <rPr>
        <sz val="11"/>
        <color theme="1"/>
        <rFont val="Calibri"/>
        <family val="2"/>
        <scheme val="minor"/>
      </rPr>
      <t xml:space="preserve">.10,69,67,790 &amp; </t>
    </r>
    <r>
      <rPr>
        <sz val="11"/>
        <color indexed="8"/>
        <rFont val="Rupee Foradian"/>
        <family val="2"/>
      </rPr>
      <t>`</t>
    </r>
    <r>
      <rPr>
        <sz val="11"/>
        <color theme="1"/>
        <rFont val="Calibri"/>
        <family val="2"/>
        <scheme val="minor"/>
      </rPr>
      <t>.97,43,18,456 not covered by Current Budget Grant but awaiting Corporation's sacntion</t>
    </r>
  </si>
  <si>
    <t>Other Cost</t>
  </si>
  <si>
    <t xml:space="preserve">                           THE BRIHAN MUMBAI ELECTRIC SUPPLY AND TRANSPORT UNDERTAKING</t>
  </si>
  <si>
    <t>APPENDIX NO. E-1</t>
  </si>
  <si>
    <t>GENERAL FINANCIAL STATISTICS 2012-2013</t>
  </si>
  <si>
    <t>2011-2012</t>
  </si>
  <si>
    <t>PARTICULARS</t>
  </si>
  <si>
    <t>2012-2013</t>
  </si>
  <si>
    <t>ELECTRIC SUPPLY INCOME</t>
  </si>
  <si>
    <t xml:space="preserve">Excess of Expenditure over Income </t>
  </si>
  <si>
    <t>Distribution of Energy by Meter</t>
  </si>
  <si>
    <t>Buses</t>
  </si>
  <si>
    <t>Street lighting sale of Energy</t>
  </si>
  <si>
    <t>Excess of Income  over Expenditure</t>
  </si>
  <si>
    <t>Street lighting -R.&amp;M</t>
  </si>
  <si>
    <t>Other Receipts</t>
  </si>
  <si>
    <t>Share of General Admn. Receipts</t>
  </si>
  <si>
    <t>Previous Balance Brought Forward</t>
  </si>
  <si>
    <t>ELECTRIC SUPPLY EXPENDITURE</t>
  </si>
  <si>
    <t>Cost of Energy Purchased</t>
  </si>
  <si>
    <t>External Power Purchased</t>
  </si>
  <si>
    <t>Minimum Cash Balance required as</t>
  </si>
  <si>
    <t>Intra State Transmission charges</t>
  </si>
  <si>
    <r>
      <t xml:space="preserve">per Section </t>
    </r>
    <r>
      <rPr>
        <sz val="10"/>
        <color indexed="8"/>
        <rFont val="Calibri"/>
        <family val="2"/>
      </rPr>
      <t>460KK(1) of MMC Act 1888</t>
    </r>
  </si>
  <si>
    <t xml:space="preserve">Standby Charges </t>
  </si>
  <si>
    <t xml:space="preserve">Establishment Cost   </t>
  </si>
  <si>
    <t>Balance appropriated as under:-</t>
  </si>
  <si>
    <t xml:space="preserve">Admn.and Gen.Expenses </t>
  </si>
  <si>
    <t>Transferred to Municipal Fund</t>
  </si>
  <si>
    <t>under section 460KK 2 (e)</t>
  </si>
  <si>
    <t>Repairs and Maintenance</t>
  </si>
  <si>
    <t>Minimum Cash Balance required</t>
  </si>
  <si>
    <t>under section 460KK (1)</t>
  </si>
  <si>
    <t xml:space="preserve">Depreciation    </t>
  </si>
  <si>
    <t>Transferred to Generation of</t>
  </si>
  <si>
    <t>Electricity Fund</t>
  </si>
  <si>
    <t>Share of Gen. Admn.</t>
  </si>
  <si>
    <t>Prior Period Adjustment (E-4) (CR)</t>
  </si>
  <si>
    <t xml:space="preserve">Interest on loans   </t>
  </si>
  <si>
    <t>Return on Equity</t>
  </si>
  <si>
    <t>Balance C/F to Balance Sheet</t>
  </si>
  <si>
    <t>SURPLUS / DEFICIT</t>
  </si>
  <si>
    <t xml:space="preserve"> Contd….</t>
  </si>
  <si>
    <t xml:space="preserve">                                                                                                                                                                                                                                               APPENDIX   E-1   Contd….</t>
  </si>
  <si>
    <t>BUSES INCOME</t>
  </si>
  <si>
    <t>Passenger Receipts</t>
  </si>
  <si>
    <t>Share of Gen. Admn. Receipts</t>
  </si>
  <si>
    <t>BUSES EXPENDITURE</t>
  </si>
  <si>
    <t>Fuel and Operating Materials</t>
  </si>
  <si>
    <t xml:space="preserve">Interest on loans  </t>
  </si>
  <si>
    <t>Share of Gen.Admn.</t>
  </si>
  <si>
    <t>Jt. CAO</t>
  </si>
  <si>
    <t>General Manager</t>
  </si>
  <si>
    <t>S.NO.</t>
  </si>
  <si>
    <t>BANK NAME</t>
  </si>
  <si>
    <t>INT.</t>
  </si>
  <si>
    <t>LOAN PERIOD</t>
  </si>
  <si>
    <t>OUTSTANDING ON 01.10.2012</t>
  </si>
  <si>
    <t>LOAN RAISED</t>
  </si>
  <si>
    <t>LOAN REPAID</t>
  </si>
  <si>
    <t>OUTSTANDING ON 31.03.2013</t>
  </si>
  <si>
    <t>INTEREST PD IN 2ND HALF</t>
  </si>
  <si>
    <t>RATE</t>
  </si>
  <si>
    <t xml:space="preserve">FROM </t>
  </si>
  <si>
    <t>TO</t>
  </si>
  <si>
    <t>SUPPLY</t>
  </si>
  <si>
    <t>BUSES</t>
  </si>
  <si>
    <t>(A)</t>
  </si>
  <si>
    <t xml:space="preserve">SHORT TERM LOANS </t>
  </si>
  <si>
    <t>CANARA BANK</t>
  </si>
  <si>
    <t>13.10.2011</t>
  </si>
  <si>
    <t>12.10.2012</t>
  </si>
  <si>
    <t>14.11.2011</t>
  </si>
  <si>
    <t>13.11.2012</t>
  </si>
  <si>
    <t>02.12.2011</t>
  </si>
  <si>
    <t>01.12.2012</t>
  </si>
  <si>
    <t>21.12.2011</t>
  </si>
  <si>
    <t>20.12.2012</t>
  </si>
  <si>
    <t>06.01.2012</t>
  </si>
  <si>
    <t>05.01.2013</t>
  </si>
  <si>
    <t>10.01.2012</t>
  </si>
  <si>
    <t>09.01.2013</t>
  </si>
  <si>
    <t>08.02.2012</t>
  </si>
  <si>
    <t>07.02.2013</t>
  </si>
  <si>
    <t>05.03.2012</t>
  </si>
  <si>
    <t>04.03.2013</t>
  </si>
  <si>
    <t>07.04.2012</t>
  </si>
  <si>
    <t>06.04.2013</t>
  </si>
  <si>
    <t>05.05.2012</t>
  </si>
  <si>
    <t>03.05.2013</t>
  </si>
  <si>
    <t>24.05.2012</t>
  </si>
  <si>
    <t>23.05.2013</t>
  </si>
  <si>
    <t>11.06.2012</t>
  </si>
  <si>
    <t>10.06.2013</t>
  </si>
  <si>
    <t>05.07.2012</t>
  </si>
  <si>
    <t>04.07.2012</t>
  </si>
  <si>
    <t>06.07.2012</t>
  </si>
  <si>
    <t>05.07.2013</t>
  </si>
  <si>
    <t>28.09.2012</t>
  </si>
  <si>
    <t>27.09.2013</t>
  </si>
  <si>
    <t>15.03.2013</t>
  </si>
  <si>
    <t>14.03.2014</t>
  </si>
  <si>
    <t>VIJAYA BANK</t>
  </si>
  <si>
    <t>08.12.2011</t>
  </si>
  <si>
    <t>07.12.2012</t>
  </si>
  <si>
    <t>09.01.2012</t>
  </si>
  <si>
    <t>08.01.2013</t>
  </si>
  <si>
    <t>06.02.2012</t>
  </si>
  <si>
    <t>05.02.2013</t>
  </si>
  <si>
    <t>10.02.2012</t>
  </si>
  <si>
    <t>09.02.2013</t>
  </si>
  <si>
    <t>23.04.2012</t>
  </si>
  <si>
    <t>22.04.2013</t>
  </si>
  <si>
    <t>DENA BANK</t>
  </si>
  <si>
    <t>07.08.2012</t>
  </si>
  <si>
    <t>06.02.2013</t>
  </si>
  <si>
    <t>20.09.2012</t>
  </si>
  <si>
    <t>19.03.2013</t>
  </si>
  <si>
    <t>24.12.2012</t>
  </si>
  <si>
    <t>22.06.2013</t>
  </si>
  <si>
    <t>27.02.2013</t>
  </si>
  <si>
    <t>13.04.2013</t>
  </si>
  <si>
    <t>03.09.2013</t>
  </si>
  <si>
    <t>22.03.2013</t>
  </si>
  <si>
    <t>21.09.2013</t>
  </si>
  <si>
    <t>26.03.2013</t>
  </si>
  <si>
    <t>25.09.2013</t>
  </si>
  <si>
    <t>BANK OF INDIA</t>
  </si>
  <si>
    <t>07.10.2011</t>
  </si>
  <si>
    <t>06.10.2012</t>
  </si>
  <si>
    <t>27.03.2012</t>
  </si>
  <si>
    <t>03.04.2012</t>
  </si>
  <si>
    <t>02.04.2012</t>
  </si>
  <si>
    <t>01.08.2012</t>
  </si>
  <si>
    <t>31.07.2013</t>
  </si>
  <si>
    <t>19.12.2013</t>
  </si>
  <si>
    <t>28.03.2013</t>
  </si>
  <si>
    <t>27.03.2014</t>
  </si>
  <si>
    <t>BANK OF MAHARASHTRA</t>
  </si>
  <si>
    <t>12.11.2012</t>
  </si>
  <si>
    <t>11.11.2013</t>
  </si>
  <si>
    <t>SYNDICATE BANK</t>
  </si>
  <si>
    <t>09.11.2011</t>
  </si>
  <si>
    <t>08.04.2012</t>
  </si>
  <si>
    <t>14.12.2012</t>
  </si>
  <si>
    <t>13.12.2013</t>
  </si>
  <si>
    <t>SHORT TERM LOAN TOTAL  -  ( A )</t>
  </si>
  <si>
    <t>(B)</t>
  </si>
  <si>
    <t>TERM LOANS</t>
  </si>
  <si>
    <t>CANARA BANK TERM LOAN</t>
  </si>
  <si>
    <t>29.11.2006</t>
  </si>
  <si>
    <t>26.03.2017</t>
  </si>
  <si>
    <t xml:space="preserve">D.P.D.C. LOAN </t>
  </si>
  <si>
    <t>14.25%</t>
  </si>
  <si>
    <t>01.04.1998</t>
  </si>
  <si>
    <t>01.04.2022</t>
  </si>
  <si>
    <t>APDRP SCHEME LOAN</t>
  </si>
  <si>
    <t>11.50,10.50,9%</t>
  </si>
  <si>
    <t>21.11.2003</t>
  </si>
  <si>
    <t>15.03.2026</t>
  </si>
  <si>
    <t>WORLD BANK LOAN</t>
  </si>
  <si>
    <t>9%</t>
  </si>
  <si>
    <t>15.04.2005</t>
  </si>
  <si>
    <t>15.03.2030</t>
  </si>
  <si>
    <t>MCGM ADVANCE</t>
  </si>
  <si>
    <t>23.03.2013</t>
  </si>
  <si>
    <t>22.03.2018</t>
  </si>
  <si>
    <t>TOTAL TERM LOANS  -  (  B  )</t>
  </si>
  <si>
    <t>E13</t>
  </si>
  <si>
    <t>Interest on Working Capital</t>
  </si>
  <si>
    <t>Rs .Crore</t>
  </si>
  <si>
    <t>OUTSTANDING ON 31.03.2012</t>
  </si>
  <si>
    <t>OUTSTANDING ON 30.06.2012</t>
  </si>
  <si>
    <t>INTEREST PD IN Q-1</t>
  </si>
  <si>
    <t>08.04.2011</t>
  </si>
  <si>
    <t>03.05.2011</t>
  </si>
  <si>
    <t>02.05.2012</t>
  </si>
  <si>
    <t>10.06.2011</t>
  </si>
  <si>
    <t>09.06.2011</t>
  </si>
  <si>
    <t>13.07.2011</t>
  </si>
  <si>
    <t>12.07.2012</t>
  </si>
  <si>
    <t>08.08.2011</t>
  </si>
  <si>
    <t>07.08.2011</t>
  </si>
  <si>
    <t>13.09.2011</t>
  </si>
  <si>
    <t>12.09.2012</t>
  </si>
  <si>
    <t>01.06.2011</t>
  </si>
  <si>
    <t>31.05.2011</t>
  </si>
  <si>
    <t>07.07.2011</t>
  </si>
  <si>
    <t>09.05.2012</t>
  </si>
  <si>
    <t>08.08.2013</t>
  </si>
  <si>
    <t>21.06.2012</t>
  </si>
  <si>
    <t>21.08.2012</t>
  </si>
  <si>
    <t>04.08.2012</t>
  </si>
  <si>
    <t>09.03.2012</t>
  </si>
  <si>
    <t>08.09.2012</t>
  </si>
  <si>
    <t>08.06.2012</t>
  </si>
  <si>
    <t>07.09.2012</t>
  </si>
  <si>
    <t>14.06.2011</t>
  </si>
  <si>
    <t>13.06.2012</t>
  </si>
  <si>
    <t>02.09.2011</t>
  </si>
  <si>
    <t>01.09.2012</t>
  </si>
  <si>
    <t>08.09.2011</t>
  </si>
  <si>
    <t>OUTSTANDING ON 30.09.2012</t>
  </si>
  <si>
    <t>INTEREST PD IN Q-2</t>
  </si>
  <si>
    <t>OUTSTANDING ON 31.12.2012</t>
  </si>
  <si>
    <t>INTEREST PD IN Q-3</t>
  </si>
  <si>
    <t>INTEREST UPTO DEC 12</t>
  </si>
  <si>
    <t>OUTSTANDING ON 01.04.2012</t>
  </si>
  <si>
    <t>INTEREST PD IN 1ST HALF</t>
  </si>
  <si>
    <t>INTEREST PD IN Q-4</t>
  </si>
  <si>
    <t>12.12.2013</t>
  </si>
  <si>
    <t xml:space="preserve">   APPENDIX NO.13</t>
  </si>
  <si>
    <t>SANCTION</t>
  </si>
  <si>
    <t>OUTSTANDING ON 01.04.2011</t>
  </si>
  <si>
    <t xml:space="preserve">O/S AS ON </t>
  </si>
  <si>
    <t>S.T.F.A.</t>
  </si>
  <si>
    <t>o/s</t>
  </si>
  <si>
    <t>O/S AS ON</t>
  </si>
  <si>
    <t>INTEREST PD F.Y.2011-12</t>
  </si>
  <si>
    <t>AMOUNT</t>
  </si>
  <si>
    <t>31.03.2011</t>
  </si>
  <si>
    <t>31.03.2012</t>
  </si>
  <si>
    <t>RAISED</t>
  </si>
  <si>
    <t>REPAID</t>
  </si>
  <si>
    <t>31.03.2013</t>
  </si>
  <si>
    <t>09.06.2012</t>
  </si>
  <si>
    <t>04.05.2013</t>
  </si>
  <si>
    <t>04.07.2013</t>
  </si>
  <si>
    <t>08/08/2012</t>
  </si>
  <si>
    <t xml:space="preserve">TOTAL C/F TO PAGE NO. 2 </t>
  </si>
  <si>
    <t>….2/-</t>
  </si>
  <si>
    <t xml:space="preserve">   APPENDIX NO.13(contd.)</t>
  </si>
  <si>
    <t>TOTAL B/F FROM PAGE NO.1</t>
  </si>
  <si>
    <t>05.08.2012</t>
  </si>
  <si>
    <t>23.06.2013</t>
  </si>
  <si>
    <t>02.04.2013</t>
  </si>
  <si>
    <t>08.11.2012</t>
  </si>
  <si>
    <t xml:space="preserve">SHORT TERM  FINANCIAL ASSISTANCE TOTAL  </t>
  </si>
  <si>
    <t>* Rate of Interest shown is for the month of March 13 or interest rate at the final payment of the STFA as interest rates are fluctuated during the financial year</t>
  </si>
  <si>
    <t>World Bank Loan Under MUTP</t>
  </si>
  <si>
    <t>Actual/Audited</t>
  </si>
  <si>
    <t xml:space="preserve">(Rs. crore) </t>
  </si>
  <si>
    <t xml:space="preserve">                                                       (Rs. crores)</t>
  </si>
  <si>
    <t>Sub-Segments</t>
  </si>
  <si>
    <t>Rs. In Cr</t>
  </si>
  <si>
    <t>F Y 12-13</t>
  </si>
  <si>
    <t xml:space="preserve">    Transmission</t>
  </si>
  <si>
    <t>Distribution retail</t>
  </si>
  <si>
    <t xml:space="preserve">   Supply Jan-Mar13</t>
  </si>
  <si>
    <t>E</t>
  </si>
  <si>
    <t>F</t>
  </si>
  <si>
    <t xml:space="preserve">         G</t>
  </si>
  <si>
    <t xml:space="preserve">Capitalisation amount of Rs.1.76 Crs.towards Test Benches for Meter Testing  is shown under  </t>
  </si>
  <si>
    <t>Meter instead of Tools &amp; Equipments in 4th quarter.</t>
  </si>
  <si>
    <r>
      <t xml:space="preserve">        </t>
    </r>
    <r>
      <rPr>
        <b/>
        <sz val="12"/>
        <rFont val="Times New Roman"/>
        <family val="1"/>
      </rPr>
      <t xml:space="preserve"> FORMAT 1 Gross Fixed Asset _1</t>
    </r>
  </si>
  <si>
    <r>
      <t xml:space="preserve"> </t>
    </r>
    <r>
      <rPr>
        <b/>
        <sz val="12"/>
        <rFont val="Times New Roman"/>
        <family val="1"/>
      </rPr>
      <t>Difference (f) = Audited - Order</t>
    </r>
  </si>
  <si>
    <t>APPENDIX NO. E-6</t>
  </si>
  <si>
    <t xml:space="preserve"> FIXED CAPITAL EXPENDITURE AS AT 31ST MARCH, 2010</t>
  </si>
  <si>
    <t xml:space="preserve"> FIXED CAPITAL EXPENDITURE AS AT 31st MARCH, 2011</t>
  </si>
  <si>
    <t>DEDUCTION IN</t>
  </si>
  <si>
    <t>ACCUMULATED</t>
  </si>
  <si>
    <t>NET BLOCK</t>
  </si>
  <si>
    <t xml:space="preserve">ADJUSTMENT </t>
  </si>
  <si>
    <t>TOTAL AS AT</t>
  </si>
  <si>
    <t>ADDITIONS</t>
  </si>
  <si>
    <t xml:space="preserve"> RESPECT OF ASSETS</t>
  </si>
  <si>
    <t xml:space="preserve">ADJUSTED IN </t>
  </si>
  <si>
    <t>DEPRECIATION</t>
  </si>
  <si>
    <t xml:space="preserve">AS ON </t>
  </si>
  <si>
    <t xml:space="preserve"> IN RESPECT </t>
  </si>
  <si>
    <t xml:space="preserve"> RESPECT OF </t>
  </si>
  <si>
    <t>31st MARCH 2009</t>
  </si>
  <si>
    <t xml:space="preserve">SCRAPPED,VALUE </t>
  </si>
  <si>
    <t xml:space="preserve">RESPECT OF </t>
  </si>
  <si>
    <t>31st MAR, 2010</t>
  </si>
  <si>
    <t xml:space="preserve">  31st MARCH,2010</t>
  </si>
  <si>
    <t>SCRAPPED</t>
  </si>
  <si>
    <t xml:space="preserve"> OF TRANSFER</t>
  </si>
  <si>
    <t>31st MAR, 2011</t>
  </si>
  <si>
    <t xml:space="preserve">  31st MARCH,2011</t>
  </si>
  <si>
    <t>ASSETS</t>
  </si>
  <si>
    <t>31st MAR, 2012</t>
  </si>
  <si>
    <t xml:space="preserve">  31st MARCH,2012</t>
  </si>
  <si>
    <t>31st MAR, 2013</t>
  </si>
  <si>
    <t xml:space="preserve">  31st MARCH,2013</t>
  </si>
  <si>
    <t>RECD OR CREDITED</t>
  </si>
  <si>
    <t>(+)OR(-)</t>
  </si>
  <si>
    <t>31st MARCH,2010</t>
  </si>
  <si>
    <t>31st MARCH,2011</t>
  </si>
  <si>
    <t>31st MAR,2012</t>
  </si>
  <si>
    <t>31st MAR,2013</t>
  </si>
  <si>
    <t>RS</t>
  </si>
  <si>
    <t>RS.</t>
  </si>
  <si>
    <t>GENERAL ADMINISTRATION</t>
  </si>
  <si>
    <t>LAND</t>
  </si>
  <si>
    <t>BUILDINGS</t>
  </si>
  <si>
    <t>MOTOR VEHICLES</t>
  </si>
  <si>
    <t>PLANT AND MACHINARY</t>
  </si>
  <si>
    <t>FURNITURE AND OFFICE EQUIPMENTS</t>
  </si>
  <si>
    <t>TOOLS AND EQUIPMENTS</t>
  </si>
  <si>
    <t>SECURITY EQUIPMENTS</t>
  </si>
  <si>
    <t>ELECTRIC SUPPLY</t>
  </si>
  <si>
    <t xml:space="preserve">LAND             </t>
  </si>
  <si>
    <t>PLANT &amp; MACHINERY</t>
  </si>
  <si>
    <t>CABLES AND MAINS</t>
  </si>
  <si>
    <t>METERS AND INSTALLATIONS</t>
  </si>
  <si>
    <t>STREET LIGHTING LAMPS</t>
  </si>
  <si>
    <t>D. E. A. ON HIRE</t>
  </si>
  <si>
    <t>PLANT AND MACHINERY</t>
  </si>
  <si>
    <t>GRAND TOTAL</t>
  </si>
  <si>
    <t xml:space="preserve">               </t>
  </si>
  <si>
    <t>S. No</t>
  </si>
  <si>
    <t>Customer Charges/ Contract Charges</t>
  </si>
  <si>
    <t>c</t>
  </si>
  <si>
    <t>Other Receipts (Reconnection, Requisition, Damaged meter charges, etc.)</t>
  </si>
  <si>
    <t>Interest on Contingency Reserve</t>
  </si>
  <si>
    <t>Approved  in MYT Order</t>
  </si>
  <si>
    <t>Rent of Buildings</t>
  </si>
  <si>
    <t xml:space="preserve">Delayed payment </t>
  </si>
  <si>
    <t xml:space="preserve">Interest on Arrears </t>
  </si>
  <si>
    <t>E6</t>
  </si>
  <si>
    <t>Non Tariff Income</t>
  </si>
  <si>
    <t>BRIHAN MUMBAI ELECTRIC SUPPLY &amp; TRANSPORT UNDERTAKING</t>
  </si>
  <si>
    <t>BALANCE SHEET OF ELECTRIC SUPPLY AS AT MARCH 31, 2013</t>
  </si>
  <si>
    <t>(As at 31st March,2013)</t>
  </si>
  <si>
    <t>(As at 31st March, 2012)</t>
  </si>
  <si>
    <t>SCHEDULE 3</t>
  </si>
  <si>
    <t>Schedule</t>
  </si>
  <si>
    <t>Rupees</t>
  </si>
  <si>
    <t>FIXED ASSETS</t>
  </si>
  <si>
    <t>in lacs</t>
  </si>
  <si>
    <t>Amount in Rs in Lacs.</t>
  </si>
  <si>
    <t>SOURCES OF FUNDS</t>
  </si>
  <si>
    <t>G R O S  B L O C K</t>
  </si>
  <si>
    <t>D E P R E C I A T I O N</t>
  </si>
  <si>
    <t>N E T  B L O C K</t>
  </si>
  <si>
    <t>As at
01-04-2006</t>
  </si>
  <si>
    <t>Additions during the Year</t>
  </si>
  <si>
    <t>Deductions/Adjustments during the Year</t>
  </si>
  <si>
    <t>As at
31-03-2007</t>
  </si>
  <si>
    <t>Upto
01-04-2006</t>
  </si>
  <si>
    <t>Upto
31-03-2007</t>
  </si>
  <si>
    <t>As at
31-03-2006</t>
  </si>
  <si>
    <t>Shareholders' Funds</t>
  </si>
  <si>
    <t>Reserves and Surplus</t>
  </si>
  <si>
    <t>Other reserves</t>
  </si>
  <si>
    <t>Loan Funds</t>
  </si>
  <si>
    <t xml:space="preserve">Secured Loan </t>
  </si>
  <si>
    <t>(Secured against first charge on Plant &amp; Machinery)</t>
  </si>
  <si>
    <t>Land</t>
  </si>
  <si>
    <t>Unsecured Loans</t>
  </si>
  <si>
    <t>APPLICATION OF FUNDS</t>
  </si>
  <si>
    <t>Fixed Assets</t>
  </si>
  <si>
    <t>Gross Block</t>
  </si>
  <si>
    <t>Less : Depreciation</t>
  </si>
  <si>
    <t>Net Block</t>
  </si>
  <si>
    <t>Furniture &amp; Office Equip</t>
  </si>
  <si>
    <t>Capital work in Progress</t>
  </si>
  <si>
    <t>Investments</t>
  </si>
  <si>
    <t xml:space="preserve">Capital Work-in-Progress </t>
  </si>
  <si>
    <t>Current Assets, Loans and Advances</t>
  </si>
  <si>
    <t>A. Current Assets</t>
  </si>
  <si>
    <t xml:space="preserve">Inventories </t>
  </si>
  <si>
    <t>Sundry Debtors</t>
  </si>
  <si>
    <t>Cash and Bank Balances</t>
  </si>
  <si>
    <t>Other Current Assets</t>
  </si>
  <si>
    <t>B. Loans and Advances</t>
  </si>
  <si>
    <t>Less : Current Liabilities and Provisions</t>
  </si>
  <si>
    <t>Liabilities</t>
  </si>
  <si>
    <t>Provisions</t>
  </si>
  <si>
    <t>Net Current Assets</t>
  </si>
  <si>
    <t>Miscellaneous Expenditure</t>
  </si>
  <si>
    <t>(to the extent not written off or adjusted)</t>
  </si>
  <si>
    <t>Profit and Loss Account</t>
  </si>
  <si>
    <t>Significant Accounting Policies and Notes on Accounts</t>
  </si>
  <si>
    <t>As per our attached report of even date</t>
  </si>
  <si>
    <t>For S. M PRADHAN &amp; CO.</t>
  </si>
  <si>
    <t>For Brihan Mumbai Electric Supply  &amp; Transport Undertaking</t>
  </si>
  <si>
    <t>Chartered Accountants</t>
  </si>
  <si>
    <t>Membership No. 12160</t>
  </si>
  <si>
    <t>O. P.GUPTA, I.A.S</t>
  </si>
  <si>
    <t>Place: Mumbai</t>
  </si>
  <si>
    <t>Dated:</t>
  </si>
  <si>
    <t>PROFIT AND LOSS ACCOUNT OF ELECTRIC SUPPLY FOR THE YEAR ENDED 31ST MARCH, 2012</t>
  </si>
  <si>
    <t>Year ended</t>
  </si>
  <si>
    <t>31st March, 2013</t>
  </si>
  <si>
    <t>31st March, 2012</t>
  </si>
  <si>
    <t>in Lacs</t>
  </si>
  <si>
    <t>REVENUE</t>
  </si>
  <si>
    <t>Gross Sales</t>
  </si>
  <si>
    <t>Other Income</t>
  </si>
  <si>
    <t>Purchase of Electricity</t>
  </si>
  <si>
    <t>Administrative Expenses</t>
  </si>
  <si>
    <t>Interest &amp; Finance Charges</t>
  </si>
  <si>
    <t>Selling &amp; Distribution Expenses</t>
  </si>
  <si>
    <t>Profit / (Loss) before Taxes</t>
  </si>
  <si>
    <t>Balance Brought Forward from Previous year</t>
  </si>
  <si>
    <t>Less : Prior Period Adjustments</t>
  </si>
  <si>
    <t>Appropriation of Fund</t>
  </si>
  <si>
    <t>Diff. in Accumalted Deficit</t>
  </si>
  <si>
    <t>Balance carried to Balance Sheet</t>
  </si>
  <si>
    <t>Significant Accounting Policies</t>
  </si>
  <si>
    <t>and Notes on Accounts</t>
  </si>
  <si>
    <t>O.P. GUPTA , I.A.S</t>
  </si>
  <si>
    <t>Place:Mumbai</t>
  </si>
  <si>
    <t xml:space="preserve">Dated : </t>
  </si>
  <si>
    <t>SCHEDULES FORMING PART OF THE BALANCE SHEET</t>
  </si>
  <si>
    <t>SCHEDULE 2</t>
  </si>
  <si>
    <t>(As at 31st March,2012)</t>
  </si>
  <si>
    <t>UNSECURED LOAN</t>
  </si>
  <si>
    <t>From Others (Unsecured Loan)</t>
  </si>
  <si>
    <t>Mega City Project</t>
  </si>
  <si>
    <t xml:space="preserve">Loan From Dist. Planning &amp; Dev. Council Govt. </t>
  </si>
  <si>
    <t xml:space="preserve">Public Loans </t>
  </si>
  <si>
    <t>APDRP Loan</t>
  </si>
  <si>
    <t xml:space="preserve">Short Term Finance </t>
  </si>
  <si>
    <t xml:space="preserve">Interest Accrued &amp; Due on Above </t>
  </si>
  <si>
    <t>SCHEDULE 4</t>
  </si>
  <si>
    <t>Unquoted Bond</t>
  </si>
  <si>
    <t>General Securities  :</t>
  </si>
  <si>
    <t xml:space="preserve">6.75% Bank of India  F. D   </t>
  </si>
  <si>
    <t>8.20% Oil Bond 2023</t>
  </si>
  <si>
    <t>8.83%IRFC Bond 2034</t>
  </si>
  <si>
    <t>9.97%APPFCL Bond 2024</t>
  </si>
  <si>
    <t>5.85%APPFCL Bond 2024</t>
  </si>
  <si>
    <t>13.25% KERALA STATE ELECTRICITY BOARD BONDS 2008</t>
  </si>
  <si>
    <t>11.50% BOMBAY MUNICIPAL CORPORATION LOAN OF 2009</t>
  </si>
  <si>
    <t>13.50% KERALA INDUSTRIAL REVITILISATION FUND 2007</t>
  </si>
  <si>
    <t>Sinking Fund Investment in Securities :</t>
  </si>
  <si>
    <t>11.5% BOMBAY MUNICIPAL CORPORATION LOAN OF 2009</t>
  </si>
  <si>
    <t xml:space="preserve">6.75%Bank of India  F D </t>
  </si>
  <si>
    <t>6.50% THE SARASWAT CO-OP BANK LTD.</t>
  </si>
  <si>
    <t>14.95% HARYANA POWER GENERATION CORPN LTD 2005</t>
  </si>
  <si>
    <t xml:space="preserve">Generation of Electricity Fund Investment  </t>
  </si>
  <si>
    <t>Renewal Power Purchase Investment</t>
  </si>
  <si>
    <t>Investment in Treasury Bill</t>
  </si>
  <si>
    <t>Unquoted  Shares</t>
  </si>
  <si>
    <t xml:space="preserve">Shares in Saraswat Co-op Bank </t>
  </si>
  <si>
    <t xml:space="preserve">Contingencies  Reserve Fund Investment </t>
  </si>
  <si>
    <t>SCHEDULE 5</t>
  </si>
  <si>
    <t>SUNDRY DEBTORS</t>
  </si>
  <si>
    <t xml:space="preserve">Electric Supply Debtors </t>
  </si>
  <si>
    <t xml:space="preserve">Miscellaneous Debtors </t>
  </si>
  <si>
    <t xml:space="preserve">Bills Receivables </t>
  </si>
  <si>
    <t xml:space="preserve">Dishonoured Cheques </t>
  </si>
  <si>
    <t>Debts outstanding for a period less than six months</t>
  </si>
  <si>
    <t>Considered good</t>
  </si>
  <si>
    <t>Considered doubtful</t>
  </si>
  <si>
    <t>Debts outstanding for a period Exceeding  six months</t>
  </si>
  <si>
    <t>NOTES:</t>
  </si>
  <si>
    <t>(As at 31st March,2007)</t>
  </si>
  <si>
    <t>(As at 31st March,2006)</t>
  </si>
  <si>
    <t>SCHEDULE 6</t>
  </si>
  <si>
    <t>CASH AND BANK BALANCES</t>
  </si>
  <si>
    <t xml:space="preserve">Cash on hand </t>
  </si>
  <si>
    <t>Bank Balances</t>
  </si>
  <si>
    <t>a)</t>
  </si>
  <si>
    <t>Minimum cash balance</t>
  </si>
  <si>
    <t xml:space="preserve">In Current Accounts </t>
  </si>
  <si>
    <t>In Savings Accounts</t>
  </si>
  <si>
    <t>In Deposit Accounts :</t>
  </si>
  <si>
    <t>Sinking Fund Investment</t>
  </si>
  <si>
    <t xml:space="preserve">Staff Benefit Fund Investment </t>
  </si>
  <si>
    <t>Call Deposits</t>
  </si>
  <si>
    <t xml:space="preserve">Fixed Deposit with Chetna Co - operative Bank </t>
  </si>
  <si>
    <t>SCHEDULE 7</t>
  </si>
  <si>
    <t>OTHER CURRENT ASSETS</t>
  </si>
  <si>
    <t>Interest Accrued but not received :</t>
  </si>
  <si>
    <t xml:space="preserve">Accrued Interest On contingencey reserve </t>
  </si>
  <si>
    <t xml:space="preserve">Interest Accrued On Fixed And Call Deposit </t>
  </si>
  <si>
    <t xml:space="preserve">Accrued Interest On Sinking Fund </t>
  </si>
  <si>
    <t xml:space="preserve">Accrued Interest On Generation Of Elect Fund </t>
  </si>
  <si>
    <t>Accrued Interest On Staff Benefit Fund</t>
  </si>
  <si>
    <t>Accrued Interest On Staff benefit Fund</t>
  </si>
  <si>
    <t>Advance to Transport Division</t>
  </si>
  <si>
    <t xml:space="preserve">IEX Margine Deposit </t>
  </si>
  <si>
    <t>NOTES :</t>
  </si>
  <si>
    <t>SCHEDULE 8</t>
  </si>
  <si>
    <t>LOANS AND ADVANCES</t>
  </si>
  <si>
    <t xml:space="preserve">Due From Staff </t>
  </si>
  <si>
    <t>Motor Car Advance</t>
  </si>
  <si>
    <t>Festival Advance</t>
  </si>
  <si>
    <t>Advance To Flood Affected Staff</t>
  </si>
  <si>
    <t>Advance For Co-Op. Housing To Staff</t>
  </si>
  <si>
    <t>Advance Against Wage Settlement</t>
  </si>
  <si>
    <t>On Account Payment</t>
  </si>
  <si>
    <t>Outstanding Receivables</t>
  </si>
  <si>
    <t>Hire Purchase housing Scheme</t>
  </si>
  <si>
    <t>Festivals Grant To Staff</t>
  </si>
  <si>
    <t>D. E. A. On Hire Debtors</t>
  </si>
  <si>
    <t>Issue Of Materials On Sale To Staff</t>
  </si>
  <si>
    <t>Issue Of Grains To Staff</t>
  </si>
  <si>
    <t>Credit Balance Due From Employees</t>
  </si>
  <si>
    <t>Ex-Employees Recovery</t>
  </si>
  <si>
    <t>Clearing Account For Short Accounting Of Revenue By Employees</t>
  </si>
  <si>
    <t>Bag Advance To Conductors</t>
  </si>
  <si>
    <t>Due From Suppliers</t>
  </si>
  <si>
    <t>Cash Advance To Suppliers</t>
  </si>
  <si>
    <t>Cloth Advance To Clothing Contractors</t>
  </si>
  <si>
    <t>Other Material Advance To Suppliers</t>
  </si>
  <si>
    <t>Material Issued To Other Parties</t>
  </si>
  <si>
    <t xml:space="preserve">Due From Others </t>
  </si>
  <si>
    <t>Advance  To Solicitors / Pleaders</t>
  </si>
  <si>
    <t>Miscellaneous Advances</t>
  </si>
  <si>
    <t xml:space="preserve">Prepaid Expenses </t>
  </si>
  <si>
    <t xml:space="preserve">Deposit </t>
  </si>
  <si>
    <t>Permanent Deposit With Outside Parties</t>
  </si>
  <si>
    <t>Government Securities in Lieu of Deposit</t>
  </si>
  <si>
    <t>Custom Duty Deposit</t>
  </si>
  <si>
    <t>Alexendra Docks Dues Deposits Reserve A/C</t>
  </si>
  <si>
    <t>SCHEDULE 9</t>
  </si>
  <si>
    <t>CURRENT LIABILITIES</t>
  </si>
  <si>
    <t>Sundry Creditors( For Good Supplied)</t>
  </si>
  <si>
    <t xml:space="preserve">For Expenses </t>
  </si>
  <si>
    <t/>
  </si>
  <si>
    <t xml:space="preserve">Provision For Outstanding Creditors </t>
  </si>
  <si>
    <t>Amount Payable Against Wage Settlement</t>
  </si>
  <si>
    <t xml:space="preserve">For Employee Liabilities </t>
  </si>
  <si>
    <t>Family Welfare Fund</t>
  </si>
  <si>
    <t>Unpaid Emoluments Of Current Employees</t>
  </si>
  <si>
    <t>Unpaid Emoluments Of Ex-Employees</t>
  </si>
  <si>
    <t>Excess Collection Repayable To Employees</t>
  </si>
  <si>
    <t>Advance Salary</t>
  </si>
  <si>
    <t xml:space="preserve">Deposits from Customer, Employee &amp; Others </t>
  </si>
  <si>
    <t>Recoveries In Respect Of H. P. H. Scheme</t>
  </si>
  <si>
    <t>Employees Deposits</t>
  </si>
  <si>
    <t>Rent Deposit</t>
  </si>
  <si>
    <t>Recoveries Of Security Deposit Through Paysheet</t>
  </si>
  <si>
    <t>Security Deposit Form Employees</t>
  </si>
  <si>
    <t>Rent Deposit For Officers Qrts.</t>
  </si>
  <si>
    <t>D. E. A. On Hire Deposit</t>
  </si>
  <si>
    <t>Advance Payment Scheme For Consumers</t>
  </si>
  <si>
    <t>Service Cable Charges</t>
  </si>
  <si>
    <t>Consumer's Deposit (South)</t>
  </si>
  <si>
    <t>Consumer's Deposit (North)</t>
  </si>
  <si>
    <t>Retention Money Due To Contractors</t>
  </si>
  <si>
    <t>Outwards Bill Deposit</t>
  </si>
  <si>
    <t>Earnest Money Deposits Form Contractors</t>
  </si>
  <si>
    <t>Security Deposit Form Contractors</t>
  </si>
  <si>
    <t>Deposits Form Students</t>
  </si>
  <si>
    <t>Deposit Against Smart Card</t>
  </si>
  <si>
    <t>Advance Against Smart Card</t>
  </si>
  <si>
    <t>Dues To Co-Op. Hsg. Societies</t>
  </si>
  <si>
    <t>Deposit For Entry Passes To Outside Parties</t>
  </si>
  <si>
    <t>Government Securities in lieu of deposit</t>
  </si>
  <si>
    <t xml:space="preserve">Other Deposits                          </t>
  </si>
  <si>
    <t xml:space="preserve">For Accrued Interest But Not Due </t>
  </si>
  <si>
    <t>Accured Interest On Public Loan</t>
  </si>
  <si>
    <t>Due to Bank (cc a/c 876 &amp; Working capital short term)</t>
  </si>
  <si>
    <t xml:space="preserve">Other Liabilities </t>
  </si>
  <si>
    <t xml:space="preserve">Other Payments </t>
  </si>
  <si>
    <t>Miscellaneous Creditors</t>
  </si>
  <si>
    <t>Contractors Unpaid Final Bills</t>
  </si>
  <si>
    <t>Work In Progress (Expenses Payable)</t>
  </si>
  <si>
    <t>Due To Third Parties</t>
  </si>
  <si>
    <t>Ratio Balancing A/c</t>
  </si>
  <si>
    <t>SCHEDULE 10</t>
  </si>
  <si>
    <t>PROVISIONS</t>
  </si>
  <si>
    <t>Op. Balance</t>
  </si>
  <si>
    <t xml:space="preserve">Less: Written off during the year </t>
  </si>
  <si>
    <t>SCHEDULES FORMING PART OF THE PROFIT AND LOSS ACCOUNT</t>
  </si>
  <si>
    <t>SCHEDULE 11</t>
  </si>
  <si>
    <t>GROSS SALE</t>
  </si>
  <si>
    <t xml:space="preserve">Distribution of energy by meter </t>
  </si>
  <si>
    <t xml:space="preserve">Distribution of energy through street lighting </t>
  </si>
  <si>
    <t xml:space="preserve">Repairs &amp; Maintenance of Street lighting  </t>
  </si>
  <si>
    <t xml:space="preserve">E. D  and D.P charges </t>
  </si>
  <si>
    <t>SCHEDULE 12</t>
  </si>
  <si>
    <t>OTHER INCOME</t>
  </si>
  <si>
    <t xml:space="preserve">Rent of Building &amp; land </t>
  </si>
  <si>
    <t xml:space="preserve">Advertisement  Receipt </t>
  </si>
  <si>
    <t xml:space="preserve">Discount, Sundry Balances written back and sundry receipt </t>
  </si>
  <si>
    <t xml:space="preserve">Profit on Sale of Assets </t>
  </si>
  <si>
    <t xml:space="preserve">Hire &amp; Repairs </t>
  </si>
  <si>
    <t xml:space="preserve">General Administration Incomes </t>
  </si>
  <si>
    <t xml:space="preserve">Interest on Deposit &amp; general Investment </t>
  </si>
  <si>
    <t xml:space="preserve">Interest from employees </t>
  </si>
  <si>
    <t xml:space="preserve">Apprentices Premium (Trainer) e.t.c </t>
  </si>
  <si>
    <t>Rent of Building &amp; Lands</t>
  </si>
  <si>
    <t>Sale of Stores &amp; Scrap Material e.t.c</t>
  </si>
  <si>
    <t>Discount, Sundry Balances written back and sundry receipt</t>
  </si>
  <si>
    <t>Interest on Investment in Treasury Bill</t>
  </si>
  <si>
    <t>Advertisement  Receipt</t>
  </si>
  <si>
    <t>31st March, 2007</t>
  </si>
  <si>
    <t>31st March, 2006</t>
  </si>
  <si>
    <t>SCHEDULE 13</t>
  </si>
  <si>
    <t>ADMINISTRATIVE EXPENSES</t>
  </si>
  <si>
    <t xml:space="preserve">Repair &amp; Maintenance </t>
  </si>
  <si>
    <t>Payment to &amp; provision for Employees</t>
  </si>
  <si>
    <t>Salaries, Wages &amp; Allowances</t>
  </si>
  <si>
    <t>VRS Compensation to Staff</t>
  </si>
  <si>
    <t>Payment of Variable DA</t>
  </si>
  <si>
    <t>Other Operating Expenses</t>
  </si>
  <si>
    <t>Special Benefit to Employee</t>
  </si>
  <si>
    <t>Gratuity</t>
  </si>
  <si>
    <t>General Administration Expenses</t>
  </si>
  <si>
    <t>Management &amp; Secretarial Establishment</t>
  </si>
  <si>
    <t>Public Relations Establishment</t>
  </si>
  <si>
    <t>Accounts Establishment</t>
  </si>
  <si>
    <t>Internal Audit Establishment</t>
  </si>
  <si>
    <t>Legal Establishment</t>
  </si>
  <si>
    <t>Material Management Establishment</t>
  </si>
  <si>
    <t>Security &amp; Vigilance Establishment</t>
  </si>
  <si>
    <t>Cash Establishment</t>
  </si>
  <si>
    <t>Chief Engineer Civil &amp; Drawing Office Estab.</t>
  </si>
  <si>
    <t>Time Keeping Establishment</t>
  </si>
  <si>
    <t>Electronics Data Processing Establishment</t>
  </si>
  <si>
    <t>Personnel Establishment</t>
  </si>
  <si>
    <t>Welfare Establishment</t>
  </si>
  <si>
    <t>Medical Establishment</t>
  </si>
  <si>
    <t>Grainshop Purchases &amp; Establishment</t>
  </si>
  <si>
    <t>Provision For Special Provident Fund Contb To Staff(Gratuity)</t>
  </si>
  <si>
    <t>Vrs Compensation To Staff</t>
  </si>
  <si>
    <t>Ex-Gratia Payment In Lieu Of Bonus</t>
  </si>
  <si>
    <t>Fees To B. E. S. &amp; T. Committee Members</t>
  </si>
  <si>
    <t>Electronic Data Processing Establishment</t>
  </si>
  <si>
    <t>Repairs And Maint. Of Head Offices</t>
  </si>
  <si>
    <t>External Audit Charges</t>
  </si>
  <si>
    <t>Miscellaneous Charges</t>
  </si>
  <si>
    <t>Lease Rent Payment To Bhada</t>
  </si>
  <si>
    <t>Provision For Obsolescence Of Stores</t>
  </si>
  <si>
    <t>Internal Transport Estab. (Transport Expenses)</t>
  </si>
  <si>
    <t>Proportion Cost Of Telephone &amp; Communication</t>
  </si>
  <si>
    <t>Interim Relief</t>
  </si>
  <si>
    <t>Cost of Bus Token &amp; Passes</t>
  </si>
  <si>
    <t>Interest Charges</t>
  </si>
  <si>
    <t>SCHEDULE 15</t>
  </si>
  <si>
    <t>INTEREST AND FINANCE CHARGES</t>
  </si>
  <si>
    <t>SCHEDULE 14</t>
  </si>
  <si>
    <t>PRIOR PERIOD ADJUSTMENTS</t>
  </si>
  <si>
    <t>PRIOR PERIOD INCOME</t>
  </si>
  <si>
    <t>Profit on Sale of Asset</t>
  </si>
  <si>
    <t>Supply Division</t>
  </si>
  <si>
    <t>General Administration Income</t>
  </si>
  <si>
    <t>A.</t>
  </si>
  <si>
    <t>PRIOR PERIOD EXPENSE</t>
  </si>
  <si>
    <t>General Administration</t>
  </si>
  <si>
    <t>B.</t>
  </si>
  <si>
    <t>TOTAL (A-B)</t>
  </si>
  <si>
    <t>Statutory Fund</t>
  </si>
  <si>
    <t xml:space="preserve">Contribution to motor vehicle third party insurance fund </t>
  </si>
  <si>
    <t xml:space="preserve">Contingencies Reserve Fund </t>
  </si>
  <si>
    <t xml:space="preserve">BEST Staff  Amenities Reserve </t>
  </si>
  <si>
    <t xml:space="preserve">Property Insurance Reserve </t>
  </si>
  <si>
    <t>Obsolescence of stores</t>
  </si>
  <si>
    <t>General Reserve</t>
  </si>
  <si>
    <t>BEST Staff  Benefit  Fund</t>
  </si>
  <si>
    <t>Generation  of   Electricity  Fund</t>
  </si>
  <si>
    <t xml:space="preserve">Return on Equity </t>
  </si>
  <si>
    <t>Credit</t>
  </si>
  <si>
    <t>GOVERNMENT GRANT</t>
  </si>
  <si>
    <t>Reconcialition of Profit &amp; Loss Statement 2007-08</t>
  </si>
  <si>
    <t>Company's Act</t>
  </si>
  <si>
    <t>BEST</t>
  </si>
  <si>
    <t>Whether Contra or not? Represented by "c"</t>
  </si>
  <si>
    <t>Reason of Difference</t>
  </si>
  <si>
    <t>Incomes</t>
  </si>
  <si>
    <t>Distribution of energy by meter</t>
  </si>
  <si>
    <t>Distribution of energy through street lighting</t>
  </si>
  <si>
    <t xml:space="preserve">Repairs &amp; Maintenance of Street lighting </t>
  </si>
  <si>
    <t>Services provided to consumer</t>
  </si>
  <si>
    <t>Rent of Building &amp; land</t>
  </si>
  <si>
    <t>Advertisement</t>
  </si>
  <si>
    <r>
      <t>Discount, Sundry Balances write back and sundry receipt</t>
    </r>
    <r>
      <rPr>
        <strike/>
        <sz val="10"/>
        <rFont val="Arial"/>
        <family val="2"/>
      </rPr>
      <t xml:space="preserve"> ( Other Receipt)</t>
    </r>
  </si>
  <si>
    <t>Hire &amp; Repair to electrical Appliances</t>
  </si>
  <si>
    <t>GENERAL ADMINISTRATION INCOME</t>
  </si>
  <si>
    <t>Intrest on Deposit &amp; general Investment (90%)</t>
  </si>
  <si>
    <t>ratio of Interest on depoist change fm 50% to 90%</t>
  </si>
  <si>
    <t>Apprentices Premium (Trainer) e.t.c</t>
  </si>
  <si>
    <r>
      <t xml:space="preserve">Discount, Sundry Balances write back and sundry receipt </t>
    </r>
    <r>
      <rPr>
        <strike/>
        <sz val="10"/>
        <rFont val="Arial"/>
        <family val="2"/>
      </rPr>
      <t>( Other Receipt)</t>
    </r>
  </si>
  <si>
    <t>Intrest on Investment in Treasury Bill</t>
  </si>
  <si>
    <t>Prior Period Income - supply division</t>
  </si>
  <si>
    <t>Prior Period Income - General div</t>
  </si>
  <si>
    <t>Income in Accounts as per Co's Act  has got increased  by Rs 3116.75 lacs includes prior period income and excess income which has arisen due to change in ratio</t>
  </si>
  <si>
    <t>Expenses</t>
  </si>
  <si>
    <t>Repair &amp; Maintenance</t>
  </si>
  <si>
    <t>Amount of account code 591 is added &amp; P&amp;D amount is deducted</t>
  </si>
  <si>
    <t>Salary &amp; Wages</t>
  </si>
  <si>
    <t>Prior Period</t>
  </si>
  <si>
    <t>Loss on Sale of Asset</t>
  </si>
  <si>
    <t>Other Operating Exp</t>
  </si>
  <si>
    <t>Prior Period and appropriation to property Insurance</t>
  </si>
  <si>
    <t>Contingency Reserve</t>
  </si>
  <si>
    <t>Transfer to Appropriarion</t>
  </si>
  <si>
    <t>Contribution to Third party Motor Vehicle</t>
  </si>
  <si>
    <t xml:space="preserve">Depreciation </t>
  </si>
  <si>
    <t>Additional Depreciation</t>
  </si>
  <si>
    <t>Interst on Internal Fund</t>
  </si>
  <si>
    <t>Ex Gratia</t>
  </si>
  <si>
    <t>Presonal Exp</t>
  </si>
  <si>
    <t>Rs. 5116.09  matches the figure of General admin expenditure</t>
  </si>
  <si>
    <t>Other exp of General</t>
  </si>
  <si>
    <t>dep, , property ins , motor vehicle</t>
  </si>
  <si>
    <t>Staff Aminities fund</t>
  </si>
  <si>
    <t>vrs compensation</t>
  </si>
  <si>
    <t>Payemnt of variable DA</t>
  </si>
  <si>
    <t>Fidelity Insurance Reserve</t>
  </si>
  <si>
    <t>Prior period exp - supply div</t>
  </si>
  <si>
    <t>Prior period exp included in appropriation in the main a/cs</t>
  </si>
  <si>
    <t>Prior period exp - General admin</t>
  </si>
  <si>
    <t>Income overstated</t>
  </si>
  <si>
    <t>Expense Overstated</t>
  </si>
  <si>
    <t>Reconcialition of Profit &amp; Loss Statement 2008-09</t>
  </si>
  <si>
    <t>ROE</t>
  </si>
  <si>
    <t xml:space="preserve">Negative   balnce    Sinking   fund   is adjusted </t>
  </si>
  <si>
    <t>Reconcialition of Profit &amp; Loss Statement 2009-10</t>
  </si>
  <si>
    <t xml:space="preserve"> Establishment Cost </t>
  </si>
  <si>
    <t xml:space="preserve"> Administrative  &amp;General  Expense &amp; other cost</t>
  </si>
  <si>
    <t xml:space="preserve">General Adm Expense  </t>
  </si>
  <si>
    <t>Reconcialition of Profit &amp; Loss Statement 2010-11</t>
  </si>
  <si>
    <t>Rs in lac</t>
  </si>
  <si>
    <t>E D , Collecation and  D . P chanrges</t>
  </si>
  <si>
    <t>Reconcialition of Profit &amp; Loss Statement 2011-12</t>
  </si>
  <si>
    <t>Proforma A/c</t>
  </si>
  <si>
    <t>Reconcialition of Profit &amp; Loss Statement 2012-13</t>
  </si>
  <si>
    <t>SCHEDULE :-3 2012-2013.</t>
  </si>
  <si>
    <t xml:space="preserve">LAND </t>
  </si>
  <si>
    <t>BUILDING</t>
  </si>
  <si>
    <t>METERS AND INSTALLATION</t>
  </si>
  <si>
    <t>D.E.A ON HIRE</t>
  </si>
  <si>
    <t>FURNITURES AND OFFICE EQUIPMENTS</t>
  </si>
  <si>
    <t>TOTAL GA</t>
  </si>
  <si>
    <t>TOTAL SUPPLY  INCLUDING GA</t>
  </si>
  <si>
    <t>SCHEDULE 1</t>
  </si>
  <si>
    <t>Ratio</t>
  </si>
  <si>
    <t>(As on 31st March,2013)</t>
  </si>
  <si>
    <t>(As on 31st March,2012)</t>
  </si>
  <si>
    <t>RESERVES AND SURPLUS</t>
  </si>
  <si>
    <t>STATUTORY RESERVE</t>
  </si>
  <si>
    <t>(As per BMC Act, 1888)</t>
  </si>
  <si>
    <t xml:space="preserve">Closing Balance </t>
  </si>
  <si>
    <t xml:space="preserve">Opening Balance is reduced by </t>
  </si>
  <si>
    <t>Actual opening Balance</t>
  </si>
  <si>
    <t xml:space="preserve"> opening Balance NEW</t>
  </si>
  <si>
    <t>Sinking Fund for Public Loan</t>
  </si>
  <si>
    <t>Adj. during the year</t>
  </si>
  <si>
    <t>Less: Deduction During the Year</t>
  </si>
  <si>
    <t>* Best Staff Benefit Fund</t>
  </si>
  <si>
    <t>Adj/addition during the year</t>
  </si>
  <si>
    <t>Motor Vehicles(Third Party Ins Reserve)</t>
  </si>
  <si>
    <t xml:space="preserve">Addition during the year </t>
  </si>
  <si>
    <t>Total of A+B+C</t>
  </si>
  <si>
    <t>NON- STATUTORY RESERVE</t>
  </si>
  <si>
    <t>Electric Supply Contingencies Reserve</t>
  </si>
  <si>
    <t xml:space="preserve">less: Invested amount as per regulation &amp; investable amount </t>
  </si>
  <si>
    <t xml:space="preserve"> Property Insurance Reserve </t>
  </si>
  <si>
    <t>Addition/Adj. during the year</t>
  </si>
  <si>
    <t xml:space="preserve">Less: Deduction During the Year </t>
  </si>
  <si>
    <t>I</t>
  </si>
  <si>
    <t>Third Party Insurance Reserve</t>
  </si>
  <si>
    <t>Addition during the year</t>
  </si>
  <si>
    <t xml:space="preserve">Adj. during the year  </t>
  </si>
  <si>
    <t>G</t>
  </si>
  <si>
    <t>Special Depreciation Reserve</t>
  </si>
  <si>
    <t>Less: Adj. in Depercation</t>
  </si>
  <si>
    <t>H</t>
  </si>
  <si>
    <t xml:space="preserve">Addition/Adjn during the year  </t>
  </si>
  <si>
    <t xml:space="preserve">Less: Deduction / Adjustments During the Year </t>
  </si>
  <si>
    <t>Less: Debit balance of Profit &amp; Loss Account</t>
  </si>
  <si>
    <t>N</t>
  </si>
  <si>
    <t>Profit &amp; Loss During the Year</t>
  </si>
  <si>
    <t>Closing Balance as on 31/3/2006</t>
  </si>
  <si>
    <t>O</t>
  </si>
  <si>
    <t>TotaL Opening Balance (A+B+C+D+E+F+G+H+I+J+K+L+M)</t>
  </si>
  <si>
    <t>P</t>
  </si>
  <si>
    <t>Total Addition (A+B+C+D+E+F+G+H+I+J+K+L+M+N)</t>
  </si>
  <si>
    <t>Q</t>
  </si>
  <si>
    <t>Total Deletion (A+B+C+D+E+F+G+H+I+J+K+L+M+N)</t>
  </si>
  <si>
    <t>Return On Equity</t>
  </si>
  <si>
    <t>Less: Deduction during the year</t>
  </si>
  <si>
    <t>J</t>
  </si>
  <si>
    <t>Grant/Consumer Cont.</t>
  </si>
  <si>
    <t>K</t>
  </si>
  <si>
    <t>* Generation Of Electricity Fund</t>
  </si>
  <si>
    <t>Total of D+E+F+G+H+I+J+K</t>
  </si>
  <si>
    <t>L</t>
  </si>
  <si>
    <t>* Minimum Cash Balance as per Section 460KK1</t>
  </si>
  <si>
    <t>M</t>
  </si>
  <si>
    <t>B. E. S. T. Staff Amenities Reserve</t>
  </si>
  <si>
    <t xml:space="preserve">Provided during the year </t>
  </si>
  <si>
    <t>Obsolaence of stores</t>
  </si>
  <si>
    <t>Working for Above :</t>
  </si>
  <si>
    <t>31-03-05</t>
  </si>
  <si>
    <t>Total dep fund as on</t>
  </si>
  <si>
    <t xml:space="preserve">Total dep </t>
  </si>
  <si>
    <t>profit on sale of asset as on March 31</t>
  </si>
  <si>
    <t>31-03-04</t>
  </si>
  <si>
    <t>31-03-06</t>
  </si>
  <si>
    <t>B-A</t>
  </si>
  <si>
    <t>Prior period income A/c on saleof fixed Asset</t>
  </si>
  <si>
    <t>Total depericiation fund</t>
  </si>
  <si>
    <t>Total accumulated depericiation fund</t>
  </si>
  <si>
    <t>Total Profit on Sale of Asset</t>
  </si>
  <si>
    <t>less :</t>
  </si>
  <si>
    <t>Profit for 04-05</t>
  </si>
  <si>
    <t>Profit for 05-06</t>
  </si>
  <si>
    <t>Income of 04-05</t>
  </si>
  <si>
    <t>Income of 05-06</t>
  </si>
  <si>
    <t>Prior Period Income of 04-05</t>
  </si>
  <si>
    <t>Total of L+M+N</t>
  </si>
  <si>
    <t>Audited/Actual</t>
  </si>
  <si>
    <t>Rate of return</t>
  </si>
  <si>
    <t>ANNEXURE :-B</t>
  </si>
  <si>
    <t xml:space="preserve">                            ALLOCATION OF GENERAL ADMINISTRATION EXPENDITURE FOR THE YEAR  2012-13.</t>
  </si>
  <si>
    <t xml:space="preserve">SUPPLY </t>
  </si>
  <si>
    <t>ESTABLISHMENT COST</t>
  </si>
  <si>
    <t>MANAGEMENT,SECY.TYPING,CORRESPONDENCE</t>
  </si>
  <si>
    <t>ACCOUNTS,CAO &amp; FA,BUDGET,PF,CASH</t>
  </si>
  <si>
    <t>703,704,720,721,723</t>
  </si>
  <si>
    <t>PUBLIC RELATION DEPARTEMNT</t>
  </si>
  <si>
    <t>LEGAL DEPARTMENT</t>
  </si>
  <si>
    <t>INTERNAL AUDIT</t>
  </si>
  <si>
    <t>MATERIAL MANAGEMENT</t>
  </si>
  <si>
    <t>SECURITY AND VIGILANCE</t>
  </si>
  <si>
    <t>726</t>
  </si>
  <si>
    <t>CHIEF ENGINEER CIVIL &amp; DRAWING OFFICE</t>
  </si>
  <si>
    <t>719,716,728,729,730</t>
  </si>
  <si>
    <t>TIME KEEPING</t>
  </si>
  <si>
    <t>PERSONNEL</t>
  </si>
  <si>
    <t>WELFARE</t>
  </si>
  <si>
    <t>MEDICAL</t>
  </si>
  <si>
    <t>ELECTRONIC DATA PROCESSING</t>
  </si>
  <si>
    <t>TOTAL ESTABLISHMENT COST</t>
  </si>
  <si>
    <t>ADMINISTRATION &amp; GENERAL EXPENSES</t>
  </si>
  <si>
    <t>TOTAL ADMINISTRATION &amp; GENERAL EXPENSES</t>
  </si>
  <si>
    <t>Contd…</t>
  </si>
  <si>
    <t xml:space="preserve"> Annexure B Contd…</t>
  </si>
  <si>
    <t>REPAIRS &amp; MAINTENANCE</t>
  </si>
  <si>
    <t>TOTAL REPAIRS &amp; MAINTENANCE</t>
  </si>
  <si>
    <t>OTHER COST</t>
  </si>
  <si>
    <t>TOTAL OTHER COST</t>
  </si>
  <si>
    <t>TOTAL OF GENERAL ADMINISTRATION</t>
  </si>
  <si>
    <t>Discount on RPS</t>
  </si>
  <si>
    <t>Discount on CPP/IPP</t>
  </si>
  <si>
    <t>Gross R&amp;M</t>
  </si>
  <si>
    <t>Net R&amp;M</t>
  </si>
  <si>
    <t>Total Working Capital</t>
  </si>
  <si>
    <t>Total Return on Regulatory Equity</t>
  </si>
  <si>
    <t>Audit Account</t>
  </si>
  <si>
    <t>Net A&amp;G Expenses</t>
  </si>
  <si>
    <t xml:space="preserve">Gross A&amp;G Expenses </t>
  </si>
  <si>
    <t>Less DSM Expense</t>
  </si>
  <si>
    <t>Gross Employee Expenses</t>
  </si>
  <si>
    <t>Less Expense Capitalised</t>
  </si>
  <si>
    <t>Total DPR</t>
  </si>
  <si>
    <t>Total Non DPR</t>
  </si>
  <si>
    <t xml:space="preserve"> APPENDIX NO. E- 5 </t>
  </si>
  <si>
    <t xml:space="preserve"> BALANCE SHEET AS AT 31ST MARCH, 2013.</t>
  </si>
  <si>
    <t>LIABILITIES</t>
  </si>
  <si>
    <t>FUNDS</t>
  </si>
  <si>
    <t>NET FIXED ASSETS</t>
  </si>
  <si>
    <t>1)</t>
  </si>
  <si>
    <t xml:space="preserve">Revenue Reserve Fund </t>
  </si>
  <si>
    <t>Fixed Capital Expenditure (E-6)</t>
  </si>
  <si>
    <t>Section 460 LL (1)  (a)</t>
  </si>
  <si>
    <t>Less : Accumulated Depreciation</t>
  </si>
  <si>
    <t>2)</t>
  </si>
  <si>
    <t xml:space="preserve">Best Betterment Fund </t>
  </si>
  <si>
    <t>Capital  Work - in - Progress        *</t>
  </si>
  <si>
    <t>Section 460 LL (1)   (b )</t>
  </si>
  <si>
    <t>3)</t>
  </si>
  <si>
    <t>Welfare Fund</t>
  </si>
  <si>
    <t>Section 460 LL (1) (c)</t>
  </si>
  <si>
    <t>INVESTMENT</t>
  </si>
  <si>
    <t>4)</t>
  </si>
  <si>
    <t xml:space="preserve">Property  Insurance Fund </t>
  </si>
  <si>
    <t>General Investment (E - 7)</t>
  </si>
  <si>
    <t>5)</t>
  </si>
  <si>
    <t xml:space="preserve">Electric Supply Contingencies reserve fund </t>
  </si>
  <si>
    <t>Generation of Electricity Fund Investment</t>
  </si>
  <si>
    <t>up to F.Y. 2007-2008.</t>
  </si>
  <si>
    <t>Shares in Co-Op. Banks</t>
  </si>
  <si>
    <t>6)</t>
  </si>
  <si>
    <t>Fidelity Insurance Fund</t>
  </si>
  <si>
    <t>BEST Staff Benefit Fund Investment</t>
  </si>
  <si>
    <t>7)</t>
  </si>
  <si>
    <t>General  Fund</t>
  </si>
  <si>
    <t xml:space="preserve"> Fixed  &amp; Call Deposits  with Banks.</t>
  </si>
  <si>
    <t>Contingencies Reserve Fund Investment</t>
  </si>
  <si>
    <t>8)</t>
  </si>
  <si>
    <t xml:space="preserve">Depreciation Fund </t>
  </si>
  <si>
    <t>Less - Provision</t>
  </si>
  <si>
    <t>@</t>
  </si>
  <si>
    <t>CURRENT ASSETS</t>
  </si>
  <si>
    <t>Interest Free Deposit for Renewal Power Purchase</t>
  </si>
  <si>
    <t>Interest Accrued on Fixed &amp; Call</t>
  </si>
  <si>
    <t>9)</t>
  </si>
  <si>
    <t>Deposits and General Investment</t>
  </si>
  <si>
    <t>10)</t>
  </si>
  <si>
    <t>Passenger Insurance Fund</t>
  </si>
  <si>
    <t>Deferred Revenue Expenditure</t>
  </si>
  <si>
    <t>11)</t>
  </si>
  <si>
    <t>Financial Asst. Recd. From Various Sources</t>
  </si>
  <si>
    <t>Securities Deposited by</t>
  </si>
  <si>
    <t>(1) Financial Asst. From State/Central Govt.</t>
  </si>
  <si>
    <t xml:space="preserve">  Employees,Consumers &amp; Sundry Parties</t>
  </si>
  <si>
    <t>(2) Non-Refundable Premium</t>
  </si>
  <si>
    <t>(3) Capital Connection Fees</t>
  </si>
  <si>
    <t>Stock in Hand   ##</t>
  </si>
  <si>
    <t xml:space="preserve">(a) Revenue                             </t>
  </si>
  <si>
    <t>Dedicated Fund</t>
  </si>
  <si>
    <t xml:space="preserve">Electric Supply Contingencies Reserve fund as per </t>
  </si>
  <si>
    <t>Work in Progress for outside parties</t>
  </si>
  <si>
    <r>
      <t xml:space="preserve">MERC  From F. Y. 2008-09 Onwards.      </t>
    </r>
    <r>
      <rPr>
        <sz val="20"/>
        <rFont val="Arial"/>
        <family val="2"/>
      </rPr>
      <t>**</t>
    </r>
  </si>
  <si>
    <t>Book Debts</t>
  </si>
  <si>
    <t>Staff Benefit Fund</t>
  </si>
  <si>
    <t xml:space="preserve">Cash and Bank Balance </t>
  </si>
  <si>
    <t xml:space="preserve">Generation  of Electricity Fund </t>
  </si>
  <si>
    <t>(a) Cash on Hand</t>
  </si>
  <si>
    <t>(b) With Banks</t>
  </si>
  <si>
    <t>LOAN FROM</t>
  </si>
  <si>
    <t>(c) Investment in Treasury Bill</t>
  </si>
  <si>
    <t>D. P. D. C.</t>
  </si>
  <si>
    <t>Temporary Advane From MCGM</t>
  </si>
  <si>
    <t>Canara Bank (Colaba)</t>
  </si>
  <si>
    <t>Short Term Assistance From Financial Institution</t>
  </si>
  <si>
    <t>TOTAL C/F</t>
  </si>
  <si>
    <t xml:space="preserve">                                                                                                                                                                             APPENDIX NO. E- 5. (CONTD.)</t>
  </si>
  <si>
    <t xml:space="preserve">        LIABILITIES</t>
  </si>
  <si>
    <t>TOTAL  B/F</t>
  </si>
  <si>
    <t>TOTAL   B/F</t>
  </si>
  <si>
    <t>CURRENT LIABILITES</t>
  </si>
  <si>
    <t>A:-</t>
  </si>
  <si>
    <t>DEPOSITS FROM</t>
  </si>
  <si>
    <t>Due from Staff</t>
  </si>
  <si>
    <t>(1)</t>
  </si>
  <si>
    <t>Employees</t>
  </si>
  <si>
    <t>b)</t>
  </si>
  <si>
    <t>(2)</t>
  </si>
  <si>
    <t>Consumers</t>
  </si>
  <si>
    <t>c)</t>
  </si>
  <si>
    <t>Festival Grant to Staff</t>
  </si>
  <si>
    <t>(3)</t>
  </si>
  <si>
    <t xml:space="preserve">Sundry Parties </t>
  </si>
  <si>
    <t>d)</t>
  </si>
  <si>
    <t>Due from Supliers</t>
  </si>
  <si>
    <t>(4)</t>
  </si>
  <si>
    <t xml:space="preserve">Govt. Securities </t>
  </si>
  <si>
    <t>e)</t>
  </si>
  <si>
    <t xml:space="preserve">Due from Others                                               </t>
  </si>
  <si>
    <t>f)</t>
  </si>
  <si>
    <t>Prepaid Expenses</t>
  </si>
  <si>
    <t>B:-</t>
  </si>
  <si>
    <t>OTHER LIABILITIES FOR</t>
  </si>
  <si>
    <t>g)</t>
  </si>
  <si>
    <t>Deposits with Supliers</t>
  </si>
  <si>
    <t xml:space="preserve">Goods Supplied </t>
  </si>
  <si>
    <t>REVENUE ACCOUNTS</t>
  </si>
  <si>
    <t>Other Finance</t>
  </si>
  <si>
    <t>Deficit As Per Revenue Accounts Upto 2012-2013.</t>
  </si>
  <si>
    <t>Unclaimed Interest</t>
  </si>
  <si>
    <t>(5)</t>
  </si>
  <si>
    <t>Accrued Interest</t>
  </si>
  <si>
    <t>(6)</t>
  </si>
  <si>
    <t>Third Parties</t>
  </si>
  <si>
    <t>PROVISION FOR</t>
  </si>
  <si>
    <t>Best Staff Amenities Fund</t>
  </si>
  <si>
    <t>Obsolescences Of Stores</t>
  </si>
  <si>
    <t>Third Party  Insurance Fund</t>
  </si>
  <si>
    <t>Motor Vehicle  (Third Party Insurance Fund )</t>
  </si>
  <si>
    <t xml:space="preserve">Minimum Cash Balance Required </t>
  </si>
  <si>
    <t>Under  Sec. 460KK(1)</t>
  </si>
  <si>
    <r>
      <t xml:space="preserve">*      Includes Capital stock in hand amounting to </t>
    </r>
    <r>
      <rPr>
        <sz val="14"/>
        <rFont val="Rupee"/>
      </rPr>
      <t>`</t>
    </r>
    <r>
      <rPr>
        <sz val="14"/>
        <rFont val="Arial"/>
        <family val="2"/>
      </rPr>
      <t xml:space="preserve">. 35,15,76,318. I.e Supply </t>
    </r>
    <r>
      <rPr>
        <sz val="14"/>
        <rFont val="Rupee"/>
      </rPr>
      <t xml:space="preserve">`   </t>
    </r>
    <r>
      <rPr>
        <sz val="14"/>
        <rFont val="Arial"/>
        <family val="2"/>
      </rPr>
      <t xml:space="preserve">29,50,34,960  &amp; Buses </t>
    </r>
    <r>
      <rPr>
        <sz val="14"/>
        <rFont val="Rupee"/>
      </rPr>
      <t>`</t>
    </r>
    <r>
      <rPr>
        <sz val="14"/>
        <rFont val="Arial"/>
        <family val="2"/>
      </rPr>
      <t>.   5,65,41,358.</t>
    </r>
  </si>
  <si>
    <r>
      <t xml:space="preserve">**     Electric Supply Contingencies Reserve Fund Total is </t>
    </r>
    <r>
      <rPr>
        <sz val="14"/>
        <rFont val="Rupee Foradian"/>
        <family val="2"/>
      </rPr>
      <t xml:space="preserve">`   </t>
    </r>
    <r>
      <rPr>
        <sz val="14"/>
        <rFont val="Arial"/>
        <family val="2"/>
      </rPr>
      <t xml:space="preserve">73.46 ( break-up up to 2007-08 </t>
    </r>
    <r>
      <rPr>
        <sz val="14"/>
        <rFont val="Rupee Foradian"/>
        <family val="2"/>
      </rPr>
      <t xml:space="preserve">`   </t>
    </r>
    <r>
      <rPr>
        <sz val="14"/>
        <rFont val="Arial"/>
        <family val="2"/>
      </rPr>
      <t xml:space="preserve">54.86 @ 0.5% &amp; from 2008-09 0.25% i.e. </t>
    </r>
    <r>
      <rPr>
        <sz val="14"/>
        <rFont val="Rupee Foradian"/>
        <family val="2"/>
      </rPr>
      <t xml:space="preserve">`  </t>
    </r>
    <r>
      <rPr>
        <sz val="14"/>
        <rFont val="Arial"/>
        <family val="2"/>
      </rPr>
      <t>18.60)</t>
    </r>
  </si>
  <si>
    <r>
      <t xml:space="preserve">@    Includes  Special Depreciation Amounting to </t>
    </r>
    <r>
      <rPr>
        <sz val="14"/>
        <rFont val="Rupee"/>
      </rPr>
      <t>`</t>
    </r>
    <r>
      <rPr>
        <sz val="14"/>
        <rFont val="Arial"/>
        <family val="2"/>
      </rPr>
      <t xml:space="preserve">. 358,98,66,754 &amp; Sales proceeds up to 2005-06 </t>
    </r>
    <r>
      <rPr>
        <sz val="14"/>
        <rFont val="Rupee Foradian"/>
        <family val="2"/>
      </rPr>
      <t>`</t>
    </r>
    <r>
      <rPr>
        <sz val="14"/>
        <rFont val="Arial"/>
        <family val="2"/>
      </rPr>
      <t>. 139,86,87,756.</t>
    </r>
  </si>
  <si>
    <t>##   74,87,43,995</t>
  </si>
  <si>
    <r>
      <t xml:space="preserve">Includes CAPITAL STOCK of </t>
    </r>
    <r>
      <rPr>
        <sz val="14"/>
        <rFont val="Rupee"/>
      </rPr>
      <t>`</t>
    </r>
    <r>
      <rPr>
        <sz val="14"/>
        <rFont val="Arial"/>
        <family val="2"/>
      </rPr>
      <t>. 35,15,76,318 &amp; CWIP</t>
    </r>
    <r>
      <rPr>
        <sz val="14"/>
        <rFont val="Rupee"/>
      </rPr>
      <t xml:space="preserve"> `</t>
    </r>
    <r>
      <rPr>
        <sz val="14"/>
        <rFont val="Arial"/>
        <family val="2"/>
      </rPr>
      <t>. 39,71,67,677.</t>
    </r>
  </si>
  <si>
    <t>36,48,25,583</t>
  </si>
  <si>
    <t>REVENUE STOCK</t>
  </si>
  <si>
    <t>111,35,69,578</t>
  </si>
  <si>
    <t>-71,64,01,900</t>
  </si>
  <si>
    <t>BALANCE AS PER LEDGER A/c586</t>
  </si>
  <si>
    <t>39,71,67,677</t>
  </si>
  <si>
    <t xml:space="preserve">CWIP </t>
  </si>
  <si>
    <t xml:space="preserve">    Figures are regrouped for the presentation purpose.</t>
  </si>
  <si>
    <t xml:space="preserve">                                                                                   ANNEXURE :- 'C'</t>
  </si>
  <si>
    <t>NOTES ON THE BALANCE-SHEET AS AT 31ST MARCH, 2013.</t>
  </si>
  <si>
    <t>1. Stores and Material except scrap are valued at cost, scrap is valued at average sale rates.</t>
  </si>
  <si>
    <t>2. No Provision has been made during the year for Accruing Liability for Gratuity.  The Amount of Gratuity</t>
  </si>
  <si>
    <t xml:space="preserve">    is met from revenue as and when due.</t>
  </si>
  <si>
    <t>3. Contingent Liabilities :</t>
  </si>
  <si>
    <r>
      <t xml:space="preserve">   i) Claims against the undertaking not acknoweldged as debt</t>
    </r>
    <r>
      <rPr>
        <sz val="16"/>
        <rFont val="Rupee Foradian"/>
        <family val="2"/>
      </rPr>
      <t xml:space="preserve"> `</t>
    </r>
    <r>
      <rPr>
        <sz val="16"/>
        <rFont val="Arial"/>
        <family val="2"/>
      </rPr>
      <t xml:space="preserve">.57,90,46,183  (Previous year </t>
    </r>
    <r>
      <rPr>
        <sz val="16"/>
        <rFont val="Rupee Foradian"/>
        <family val="2"/>
      </rPr>
      <t>`</t>
    </r>
    <r>
      <rPr>
        <sz val="16"/>
        <rFont val="Arial"/>
        <family val="2"/>
      </rPr>
      <t>. 43,15,83,382 )</t>
    </r>
  </si>
  <si>
    <r>
      <t xml:space="preserve"> ii) Arrears of Statutory Contribution to Municipal Fund under section 460kk (2)(e) </t>
    </r>
    <r>
      <rPr>
        <sz val="16"/>
        <rFont val="Rupee Foradian"/>
        <family val="2"/>
      </rPr>
      <t>`</t>
    </r>
    <r>
      <rPr>
        <sz val="16"/>
        <rFont val="Arial"/>
        <family val="2"/>
      </rPr>
      <t>.5,60,00,000</t>
    </r>
  </si>
  <si>
    <r>
      <t xml:space="preserve">      (Previous year </t>
    </r>
    <r>
      <rPr>
        <sz val="16"/>
        <rFont val="Rupee Foradian"/>
        <family val="2"/>
      </rPr>
      <t>`</t>
    </r>
    <r>
      <rPr>
        <sz val="16"/>
        <rFont val="Arial"/>
        <family val="2"/>
      </rPr>
      <t>.5,20,00,000)</t>
    </r>
  </si>
  <si>
    <r>
      <t xml:space="preserve">iii) Amount receivable under Court Decree Award from M/s.Madison Communication Pvt. Ltd. </t>
    </r>
    <r>
      <rPr>
        <sz val="16"/>
        <rFont val="Rupee Foradian"/>
        <family val="2"/>
      </rPr>
      <t>`</t>
    </r>
    <r>
      <rPr>
        <sz val="16"/>
        <rFont val="Arial"/>
        <family val="2"/>
      </rPr>
      <t>.13,15,31,438.</t>
    </r>
  </si>
  <si>
    <t xml:space="preserve">                                              SANJAY POTNIS</t>
  </si>
  <si>
    <t xml:space="preserve">                                                            Chairman(B.E.S. &amp; T.)</t>
  </si>
  <si>
    <t xml:space="preserve">           UTTAM  P.  KHOBRAGADE</t>
  </si>
  <si>
    <t xml:space="preserve">                      (General Manager)</t>
  </si>
  <si>
    <t>WORKING FOR BIFERCATION OF BALANCESHEET</t>
  </si>
  <si>
    <t>FOR BIFERCATION OF BALANCESHEET TO ADOPT THE FOLLOWING PROCEDURE</t>
  </si>
  <si>
    <t xml:space="preserve">1) TO INCORPORATE THE AMOUNT AFTER FINALISATION OF E1 TO E5 WHICH IS </t>
  </si>
  <si>
    <t>REFLECTED IN BOLD FORM</t>
  </si>
  <si>
    <t>CAPITAL EXPEN</t>
  </si>
  <si>
    <t>ACCUMULATED DEP.</t>
  </si>
  <si>
    <t>OC AMOUNT OF 1300</t>
  </si>
  <si>
    <t>SURPLUS OF SUPPLY</t>
  </si>
  <si>
    <t>DEFICIT OF BUSES</t>
  </si>
  <si>
    <t>WHOLE</t>
  </si>
  <si>
    <t>U'TAKING</t>
  </si>
  <si>
    <t>FIXED CAPITAL EXPENDITURE</t>
  </si>
  <si>
    <t>LESS:- ACCUMULATED DEPRI.</t>
  </si>
  <si>
    <t>WORK IN PROGRESS</t>
  </si>
  <si>
    <t>H P H S</t>
  </si>
  <si>
    <t>OTHER ASSETS INCLUDING GEN INVESTMENT</t>
  </si>
  <si>
    <t>CASH AND BANK BALANCE</t>
  </si>
  <si>
    <t>DEBTORS OF SALE OF POWER</t>
  </si>
  <si>
    <t>BOOK DEBTS</t>
  </si>
  <si>
    <t>STOCK IN HAND</t>
  </si>
  <si>
    <t>OTHER RECEIVABLES (LOANS AND ADVANCES)</t>
  </si>
  <si>
    <t>TOTAL ASSETS</t>
  </si>
  <si>
    <t>U"TAKING</t>
  </si>
  <si>
    <t>EQUITY AND LIABILITIES</t>
  </si>
  <si>
    <t>EQUITY EARNINGS</t>
  </si>
  <si>
    <t>RESERVES</t>
  </si>
  <si>
    <t>NET WORTH</t>
  </si>
  <si>
    <t>LONG TERM LOANS</t>
  </si>
  <si>
    <t xml:space="preserve">PUBLIC </t>
  </si>
  <si>
    <t>BK. OF MAHARASHTRA (FORT)</t>
  </si>
  <si>
    <t>APDRP LOAN</t>
  </si>
  <si>
    <t>M M R D A</t>
  </si>
  <si>
    <t>MEGACITY</t>
  </si>
  <si>
    <t>B M C</t>
  </si>
  <si>
    <t>WORLD BANK</t>
  </si>
  <si>
    <t>SARASWAT BANK</t>
  </si>
  <si>
    <t>D P D C</t>
  </si>
  <si>
    <t>LONG TERM LOAN</t>
  </si>
  <si>
    <t>ACCOUNT PAYABLE</t>
  </si>
  <si>
    <t>DEPOSITS FORM CONSUMERS</t>
  </si>
  <si>
    <t>OTHER DEPOSITS</t>
  </si>
  <si>
    <t>TOTAL EQUITY &amp; LIABILITIES</t>
  </si>
  <si>
    <t xml:space="preserve">  Actual/Audited</t>
  </si>
  <si>
    <t>Gen Administration</t>
  </si>
  <si>
    <t>Depreciation Rate</t>
  </si>
  <si>
    <t>TOTAL AS AT 31ST MAR,2012</t>
  </si>
  <si>
    <t>DEDUCTION IN RESPECT OF ASSETS SCRAPPED</t>
  </si>
  <si>
    <t>ADJUSTMENT IN RESPECT OF '(+) OR (-)</t>
  </si>
  <si>
    <t>TOTAL AS AT31ST MAR, 2013</t>
  </si>
  <si>
    <t>ACCUMULATED DEPRECIATION AS ON 31 ST MAR,2013.</t>
  </si>
  <si>
    <t xml:space="preserve">NET BLOCK AS ON 31ST MARCH, 2013. </t>
  </si>
  <si>
    <t>Depreciation as per Norms</t>
  </si>
  <si>
    <t>Rs.</t>
  </si>
  <si>
    <t>FY 2013-14</t>
  </si>
  <si>
    <t>Past recovery of TPC(G) under case no.177 of 2011 dt 05-06-2013.</t>
  </si>
  <si>
    <t>RPS-Other Non-Solar</t>
  </si>
  <si>
    <t>2014-15</t>
  </si>
  <si>
    <t>Unaudited</t>
  </si>
  <si>
    <t xml:space="preserve">Submission in Case No.26 of 2013 </t>
  </si>
  <si>
    <t>Provisional approved in Case No. 26 of 2013</t>
  </si>
  <si>
    <t>Unaudited Expense incurred</t>
  </si>
  <si>
    <t>Less: Establishment of CAS (0.77), T&amp;E(0.73)&amp; ST.LTG.(34.77) &amp; Electrical Works(1.12) Dept.</t>
  </si>
  <si>
    <t>Submission in Case No.26 of 2013</t>
  </si>
  <si>
    <t>Provisional approved  in case no. 26 of 2013</t>
  </si>
  <si>
    <t>Audited Expense incurred</t>
  </si>
  <si>
    <t>The allocation of General Administration to Supply division is as under</t>
  </si>
  <si>
    <t>S. no.</t>
  </si>
  <si>
    <t>Unaudited expense (Rs. Crore)</t>
  </si>
  <si>
    <t>Establishment cost</t>
  </si>
  <si>
    <t>Administration and General Expense</t>
  </si>
  <si>
    <t>Repair and Maintenance work</t>
  </si>
  <si>
    <t>Other cost including depreciation</t>
  </si>
  <si>
    <t>Sub-total</t>
  </si>
  <si>
    <t>(less) Security expense</t>
  </si>
  <si>
    <t xml:space="preserve">Net Share of General Administration </t>
  </si>
  <si>
    <t>Unaudited expense incurred</t>
  </si>
  <si>
    <t>Normative Interest Working Capital is as under</t>
  </si>
  <si>
    <t>Sr.No</t>
  </si>
  <si>
    <t xml:space="preserve">Particulars </t>
  </si>
  <si>
    <t>(FY  2013-14)</t>
  </si>
  <si>
    <t xml:space="preserve">One-twelfth of the amount of Operations and Maintenance Expenses </t>
  </si>
  <si>
    <t>One-twelfth of the sum of the book value of stores, materials and supplies</t>
  </si>
  <si>
    <t>Two months of the expected revenue from sale of electricity at the prevailing tariffs</t>
  </si>
  <si>
    <t>Less:</t>
  </si>
  <si>
    <t>Security Deposit from Consumers</t>
  </si>
  <si>
    <t>Security Deposit from Distribution System users</t>
  </si>
  <si>
    <t>One-twelfth  amount  of  Cost of power purchased (without DPC)</t>
  </si>
  <si>
    <t>Total Working Capital  = (1+2+3) – (5+6+7)</t>
  </si>
  <si>
    <t xml:space="preserve">Rate of interest </t>
  </si>
  <si>
    <t xml:space="preserve">Interest of Working Capital </t>
  </si>
  <si>
    <t>Interest  on consumer security deposit for FY 2013-14(in Rs. Crore)</t>
  </si>
  <si>
    <t>F.Y. 2013-14</t>
  </si>
  <si>
    <t>Submission in case  no 26 of 2013</t>
  </si>
  <si>
    <t>Provisional approved in case  no 26 of 2013</t>
  </si>
  <si>
    <t xml:space="preserve">Unaudited </t>
  </si>
  <si>
    <t>Projected Consumer Security deposit (in Rs. crore)</t>
  </si>
  <si>
    <t>Rate of Interest claimed</t>
  </si>
  <si>
    <t>Interest on consumer security deposit (in Rs. crore)</t>
  </si>
  <si>
    <t>Less: interest on consumer deposit amount paid in FY 2012-13 of earlier year</t>
  </si>
  <si>
    <t>Net Interest on consumer security deposit</t>
  </si>
  <si>
    <t>ee</t>
  </si>
  <si>
    <t>r&amp;m</t>
  </si>
  <si>
    <t>a&amp;g</t>
  </si>
  <si>
    <t>A/c</t>
  </si>
  <si>
    <t>Pet.</t>
  </si>
  <si>
    <t>FY 2011-12</t>
  </si>
  <si>
    <t>10.5% Vijaya Bank - Short term finance (2.12.2011)</t>
  </si>
  <si>
    <t>10.5%  Term Loan fromCanara Bank (PCB).</t>
  </si>
  <si>
    <t>( Apr - Sep)</t>
  </si>
  <si>
    <t>( Oct -Mar)</t>
  </si>
  <si>
    <t>( Apr - Mar)</t>
  </si>
  <si>
    <t>Works Capitalised</t>
  </si>
  <si>
    <t>Interest Capitalised</t>
  </si>
  <si>
    <t>(Actual)</t>
  </si>
  <si>
    <t>(Estimated)</t>
  </si>
  <si>
    <t>New Receiving Statations</t>
  </si>
  <si>
    <t>New Receiving Statation in premises of VSNL</t>
  </si>
  <si>
    <t>BEST/FY07/01D</t>
  </si>
  <si>
    <t xml:space="preserve">Revamping of existing  RSS </t>
  </si>
  <si>
    <t xml:space="preserve">New Distribution Substation </t>
  </si>
  <si>
    <t>Scheme-BEST/FY09/02- Revamping RSS (08-09) not approved</t>
  </si>
  <si>
    <t>Revamping of RSS &amp; other schemes(Non-DPR)</t>
  </si>
  <si>
    <t>Street Lighting (lamps &amp; Cables)</t>
  </si>
  <si>
    <t>Furniture, Office Eq., Tools, Civil Engg. Works, Motor Vehicle etc.</t>
  </si>
  <si>
    <t>Share of G.A.</t>
  </si>
  <si>
    <t>LT-1</t>
  </si>
  <si>
    <t>LT2 (c)</t>
  </si>
  <si>
    <t xml:space="preserve">Incentive for reduction of distribution loss </t>
  </si>
  <si>
    <t>Revenue Gap of FY 2010-11</t>
  </si>
  <si>
    <t>Units</t>
  </si>
  <si>
    <t>Composite O&amp;M Norms</t>
  </si>
  <si>
    <t>For Sales in Distribution Business</t>
  </si>
  <si>
    <t>Paise /kWh</t>
  </si>
  <si>
    <t>For No of Consumers in Distribution Business</t>
  </si>
  <si>
    <t>Rs. Lakh/'000 Consumers</t>
  </si>
  <si>
    <t>R&amp;M Expenses for Distribution Business</t>
  </si>
  <si>
    <t>% of GFA</t>
  </si>
  <si>
    <t>Sales</t>
  </si>
  <si>
    <t>No of Consumers in Distribution Business</t>
  </si>
  <si>
    <t>000 Consumers</t>
  </si>
  <si>
    <t>Opening GFA</t>
  </si>
  <si>
    <t>Total O&amp;M Expenses</t>
  </si>
  <si>
    <t>Less O&amp;M Expenses Capitalized</t>
  </si>
  <si>
    <t>Net O&amp;M Expenses</t>
  </si>
  <si>
    <t>Approved</t>
  </si>
  <si>
    <t>R&amp;M</t>
  </si>
  <si>
    <t>Tariff Category</t>
  </si>
  <si>
    <t>PARTICULAR</t>
  </si>
  <si>
    <t>GROSS FIXED ASSETS</t>
  </si>
  <si>
    <t>DEP FOR THE YEAR AS PER OLD RATE</t>
  </si>
  <si>
    <t>DEP FOR THE YEAR AS PER NEW RATE</t>
  </si>
  <si>
    <t>DIFFERENCE</t>
  </si>
  <si>
    <t>BLDG, CASH COLLECTION CHOKIES</t>
  </si>
  <si>
    <t>CABLES &amp; MAINS</t>
  </si>
  <si>
    <t>HOUSE MAINS</t>
  </si>
  <si>
    <t>CABLE &amp; MAIN</t>
  </si>
  <si>
    <t>PILLARS</t>
  </si>
  <si>
    <t>METERS</t>
  </si>
  <si>
    <t>SWITCHGEAR</t>
  </si>
  <si>
    <t>TRANSFORMER</t>
  </si>
  <si>
    <t>SCADA (SRC EQUIPMENT)</t>
  </si>
  <si>
    <t>BATTERIES</t>
  </si>
  <si>
    <t>CAPACITOR</t>
  </si>
  <si>
    <t>MOTOR VEHICLE</t>
  </si>
  <si>
    <t>MACHINE TOOLS</t>
  </si>
  <si>
    <t>ELECTRICAL EQUIPMENT</t>
  </si>
  <si>
    <t>FURNITURE</t>
  </si>
  <si>
    <t>AIRCONDITIONER</t>
  </si>
  <si>
    <t>OFFICE EQUIPMENT</t>
  </si>
  <si>
    <t>ELETRONIC EQUIPMENT</t>
  </si>
  <si>
    <t>P.C</t>
  </si>
  <si>
    <t>CYCLOSTYLE PHOTO</t>
  </si>
  <si>
    <t>BPA PROJECT (K.L.G)</t>
  </si>
  <si>
    <t>TOTAL SUPPLY</t>
  </si>
  <si>
    <t>LESS:</t>
  </si>
  <si>
    <t>HOUSEMAIN</t>
  </si>
  <si>
    <t>NET TOTAL</t>
  </si>
  <si>
    <t xml:space="preserve"> SUMMARY OF SUPPLY (Dep For F.Y 2012-13)</t>
  </si>
  <si>
    <t>Dep on IDC Amount of Rs 3.73 Crs (Capitalise in F.Y 2011-12</t>
  </si>
  <si>
    <t xml:space="preserve">Excess Provision made on Opening Assets of Meter Now revarted </t>
  </si>
  <si>
    <t xml:space="preserve">Dep Provision made on capital connection fees &amp; House service main </t>
  </si>
  <si>
    <t>Net Dep charged in F.Y 2012-13</t>
  </si>
  <si>
    <t>Return on Regulatory Equity at the beginning of the year (15.76%)</t>
  </si>
  <si>
    <t>Return on Equity portion of the capital expenditure during the year (15.76%/2)</t>
  </si>
  <si>
    <t>% of opening GFA</t>
  </si>
  <si>
    <t>Contribution to Contingency Reserve</t>
  </si>
  <si>
    <t>Capitalisation including IDC during the year</t>
  </si>
  <si>
    <t>Less: Consumer contribution received during the year</t>
  </si>
  <si>
    <t>Less: Government grant received during the year</t>
  </si>
  <si>
    <t>Allowable capital cost</t>
  </si>
  <si>
    <t>Cumulative Grants at the end of the year</t>
  </si>
  <si>
    <t>Normative debt component</t>
  </si>
  <si>
    <t>On Government assistance at the start of the year</t>
  </si>
  <si>
    <t>Opening Balance of Loan</t>
  </si>
  <si>
    <t>Loan drawal during the year (New loan)</t>
  </si>
  <si>
    <t>Closing Balance of Loan</t>
  </si>
  <si>
    <t>Applicable Interest Rate (%) (Avg. rate)</t>
  </si>
  <si>
    <t>LT Category</t>
  </si>
  <si>
    <t>LT – I</t>
  </si>
  <si>
    <t>LT - II (a)</t>
  </si>
  <si>
    <t>LT - II (b)</t>
  </si>
  <si>
    <t>LT - II (c)</t>
  </si>
  <si>
    <t>LT – III</t>
  </si>
  <si>
    <t>LT - IV (a)</t>
  </si>
  <si>
    <t>LT - IV (b)</t>
  </si>
  <si>
    <t>LT – V</t>
  </si>
  <si>
    <t>LT – VI</t>
  </si>
  <si>
    <t>LT - VII (a)</t>
  </si>
  <si>
    <t>LT - VII (b)</t>
  </si>
  <si>
    <t>LT - VIII</t>
  </si>
  <si>
    <t>LT - IX (a)</t>
  </si>
  <si>
    <t>LT - IX (b)</t>
  </si>
  <si>
    <t>HT Category</t>
  </si>
  <si>
    <t>HT – I</t>
  </si>
  <si>
    <t>HT – II</t>
  </si>
  <si>
    <t>HT – III</t>
  </si>
  <si>
    <t>HT – IV</t>
  </si>
  <si>
    <t>HT – V</t>
  </si>
  <si>
    <t>Sl. No.</t>
  </si>
  <si>
    <t>&gt;500</t>
  </si>
  <si>
    <t>Cost of Energy Purchase</t>
  </si>
  <si>
    <t>External Power Purchase</t>
  </si>
  <si>
    <t>Intra State Transmission Charges</t>
  </si>
  <si>
    <t>Total Power Purchase Cost</t>
  </si>
  <si>
    <t>Pool Imbalance</t>
  </si>
  <si>
    <t>Total Cost of Energy Purchase</t>
  </si>
  <si>
    <t>Parameters</t>
  </si>
  <si>
    <t>Deficit/Surplus for the year</t>
  </si>
  <si>
    <t>RoE &amp; RoIF for the year</t>
  </si>
  <si>
    <t>Transport Division Deficit(Net of RoE &amp; RoIF)</t>
  </si>
  <si>
    <t>Total Recovery Towards Transport Division Deficit</t>
  </si>
  <si>
    <t xml:space="preserve">FY 2011-12 </t>
  </si>
  <si>
    <t>APPENDIX E-9</t>
  </si>
  <si>
    <t xml:space="preserve">                        MOVEMENT IN INTERNAL AND SPECIAL FUNDS AND PROVISIONS FOR THE YEAR 2012-2013.</t>
  </si>
  <si>
    <t>Balance as on</t>
  </si>
  <si>
    <t>Provided During</t>
  </si>
  <si>
    <t xml:space="preserve">Amount </t>
  </si>
  <si>
    <t>1st April,2012</t>
  </si>
  <si>
    <t>The Year</t>
  </si>
  <si>
    <t xml:space="preserve">Credited </t>
  </si>
  <si>
    <t>Debited</t>
  </si>
  <si>
    <t>31st Mar.2013</t>
  </si>
  <si>
    <t>1</t>
  </si>
  <si>
    <t>2</t>
  </si>
  <si>
    <t>3</t>
  </si>
  <si>
    <t>4</t>
  </si>
  <si>
    <t>5</t>
  </si>
  <si>
    <t>6</t>
  </si>
  <si>
    <t>7</t>
  </si>
  <si>
    <t>Revenue Reserve Fund</t>
  </si>
  <si>
    <t>BEST Betterment Fund (Sec 460 LL(i)(b))</t>
  </si>
  <si>
    <t>Welfare Fund (Section 120 A)</t>
  </si>
  <si>
    <t>Third Party Insurance Fund</t>
  </si>
  <si>
    <t>Motor Vehicles (Third Party Insurance Fund)</t>
  </si>
  <si>
    <t>Electric Supply Contingencies Reserve Fund</t>
  </si>
  <si>
    <t>BEST Staff Benefit Fund (SEC 460 H. H.)</t>
  </si>
  <si>
    <t>General Fund</t>
  </si>
  <si>
    <t>Special Depreciation Fund</t>
  </si>
  <si>
    <t>Generation Of Electricity Fund</t>
  </si>
  <si>
    <t>B. E. S. T. Staff Amenities Fund</t>
  </si>
  <si>
    <t>Provision For Depreciation Fund</t>
  </si>
  <si>
    <t>*</t>
  </si>
  <si>
    <t>GRANT FROM STATE/CENTRAL GOVT.,</t>
  </si>
  <si>
    <t>CAPITAL CONNECTION FEES</t>
  </si>
  <si>
    <t>@@</t>
  </si>
  <si>
    <t>*   ASSETS WRITTEN OFF</t>
  </si>
  <si>
    <t xml:space="preserve">          @    GRANT RECEIVED</t>
  </si>
  <si>
    <t xml:space="preserve">      @@      CAPITAL CONNECTION FEE</t>
  </si>
  <si>
    <t xml:space="preserve">                  TOTAL</t>
  </si>
  <si>
    <t>Transport Deficit</t>
  </si>
  <si>
    <t>Return on Internal Fund</t>
  </si>
  <si>
    <t>Total RPS</t>
  </si>
  <si>
    <t>Intra StateTransmission Charges</t>
  </si>
  <si>
    <t>Total Power Purchase</t>
  </si>
  <si>
    <t>ASSETS DESCREPTION</t>
  </si>
  <si>
    <t>DEP. PROVIDED UPTO</t>
  </si>
  <si>
    <t>BALANCE YEAR</t>
  </si>
  <si>
    <t>ASSET USED UPTO THE YEAR</t>
  </si>
  <si>
    <t xml:space="preserve">ESTIMATED LIFE OF ASSETS </t>
  </si>
  <si>
    <t>BAL.YEAR FOR DEP. TO BE PROVIDED</t>
  </si>
  <si>
    <t>BOOK VALUE AS ON 31.03.2013</t>
  </si>
  <si>
    <t>WRITE OFF DURING THE YEAR 2012-13</t>
  </si>
  <si>
    <t xml:space="preserve">ASSET TRANSFER </t>
  </si>
  <si>
    <t>BALANCE VALUE OF ASSETS</t>
  </si>
  <si>
    <t>GOVT. GRANT</t>
  </si>
  <si>
    <t>CABEL CAPITAL CONN. FEES</t>
  </si>
  <si>
    <t>NET ASSETS VALUE AS ON 31.03.13</t>
  </si>
  <si>
    <t>RATE OF DEP.</t>
  </si>
  <si>
    <t>DEP. PROVISION FOR YEAR 2013-14</t>
  </si>
  <si>
    <t>CUMM.DEP. PROVIDED UPTO 2012-13</t>
  </si>
  <si>
    <t>CUMM. DEP. PROVIDED UPTO 2013-14</t>
  </si>
  <si>
    <t>REMARK</t>
  </si>
  <si>
    <t>(2-1)</t>
  </si>
  <si>
    <t>(7-8-/+9)</t>
  </si>
  <si>
    <t>(10-11-12)</t>
  </si>
  <si>
    <t>(13*14)</t>
  </si>
  <si>
    <t>(16+15)</t>
  </si>
  <si>
    <t xml:space="preserve">BUILDING </t>
  </si>
  <si>
    <t>ROOM A.C.</t>
  </si>
  <si>
    <t>PERSONAL COMPUTER</t>
  </si>
  <si>
    <t>TOTAL :</t>
  </si>
  <si>
    <t>DETAILS OF E-6 WISE ASSETS GROUPING - SUPPLY DIVISION</t>
  </si>
  <si>
    <t>BLDG CASH COLL CHOK</t>
  </si>
  <si>
    <t>BUSINESS PROCESSH AUTOMATION</t>
  </si>
  <si>
    <t>SWITCHGEARS</t>
  </si>
  <si>
    <t xml:space="preserve">SCADA </t>
  </si>
  <si>
    <t>CAPACITORS</t>
  </si>
  <si>
    <t>CABLE &amp; MAINS</t>
  </si>
  <si>
    <t>DIST PILLARS</t>
  </si>
  <si>
    <t>METERS ( CONVENTIONAL)</t>
  </si>
  <si>
    <t>METERS (ELECTRONICS)</t>
  </si>
  <si>
    <t>D.E.A. ON HIRE</t>
  </si>
  <si>
    <t>ELECTRONIC EQUIP SEPRATED M.T.</t>
  </si>
  <si>
    <t>LOOSE TOOLS</t>
  </si>
  <si>
    <t>ELECTRONIC EQUIP</t>
  </si>
  <si>
    <t>CYCLOSTYLE MACH</t>
  </si>
  <si>
    <t>OFFICE EQUIPMENTS</t>
  </si>
  <si>
    <t>CUMM. DEP. PROVIDED UP TO 2013-12</t>
  </si>
  <si>
    <t>BLDG CASH COLLN PORT CWK</t>
  </si>
  <si>
    <t>ST LTG LAMPS</t>
  </si>
  <si>
    <t>METERS (CONVENTIONAL)</t>
  </si>
  <si>
    <t>BUSINESS PROC AUTOMATION</t>
  </si>
  <si>
    <t>DEA ON HIRE</t>
  </si>
  <si>
    <t>SUMMARY OF DEPRECIATION CHARGED ON ASSETS OF SUPPLY DIVISION</t>
  </si>
  <si>
    <t>DURING FINANCIAL YEAR 2013-14</t>
  </si>
  <si>
    <t>DEP. CHARGED FOR YEAR 2013-14</t>
  </si>
  <si>
    <t>LESS : DEP ON IDC OF (2010-11) AMT. OF RS.10.58 CRS.</t>
  </si>
  <si>
    <t xml:space="preserve">            (CAPITALISED IN F.YR. 2011-12)</t>
  </si>
  <si>
    <t>NET DEP. CHARGES IN F.YR. 2013-14</t>
  </si>
  <si>
    <t xml:space="preserve">FY 2013-14  </t>
  </si>
  <si>
    <t>Capital Expenditure</t>
  </si>
  <si>
    <t>Capitalisation</t>
  </si>
  <si>
    <t xml:space="preserve">IDC </t>
  </si>
  <si>
    <t>Project schemes</t>
  </si>
  <si>
    <t>Submission case no 26 of 2013</t>
  </si>
  <si>
    <t xml:space="preserve"> (Unaudited)</t>
  </si>
  <si>
    <t xml:space="preserve">FY 2013-14                                                                                                                                                                  </t>
  </si>
  <si>
    <t xml:space="preserve">New receiving station of 33-22 / 11 kV   </t>
  </si>
  <si>
    <t xml:space="preserve">Augmentation and replacement at existing RSS </t>
  </si>
  <si>
    <t>New Distribution substation and augmentation &amp; alteration to existing DSS</t>
  </si>
  <si>
    <t>Extension of Distribution network (Laying of HV &amp; LV cable)</t>
  </si>
  <si>
    <t>SCADA, Digitisation &amp; Communication, Business Process Automation *</t>
  </si>
  <si>
    <t>Wadala Truck Terminal Development Project</t>
  </si>
  <si>
    <t>Furniture  &amp; office equipment (Rs.1.41 crs), Tools (Rs.0.23), Civil engineering works(Rs.0.05 crs), Motor vehicle (Rs.0.00 crs.) , Share of G.A. expenses (Rs.0.64 crs.)</t>
  </si>
  <si>
    <t>*1.31</t>
  </si>
  <si>
    <t>Approved in case no.26 of 2013</t>
  </si>
  <si>
    <t xml:space="preserve">FY 2013-14 (H1)    </t>
  </si>
  <si>
    <t>Opening Balance</t>
  </si>
  <si>
    <t>Addition</t>
  </si>
  <si>
    <t>Repayment</t>
  </si>
  <si>
    <t>Closing Balance</t>
  </si>
  <si>
    <t>Interest as per Form No.5</t>
  </si>
  <si>
    <t>Public Loan</t>
  </si>
  <si>
    <t>MMRDA (Mega city Project)</t>
  </si>
  <si>
    <t>DPDC</t>
  </si>
  <si>
    <t>Short Term Financial Assistance</t>
  </si>
  <si>
    <t>(Bank of India)</t>
  </si>
  <si>
    <t xml:space="preserve">FY 2013-14 (H2)    </t>
  </si>
  <si>
    <t>Short Term Finance   Bank of India</t>
  </si>
  <si>
    <t>20-12-2012</t>
  </si>
  <si>
    <t>Short Term Finance      from Dean Bank            27-01-2014</t>
  </si>
  <si>
    <t>Grand Total(H1+H2)</t>
  </si>
  <si>
    <t>Approved under case no.26 of 2013</t>
  </si>
  <si>
    <t>Energy Sales (MU)</t>
  </si>
  <si>
    <t>Distribution loss (%)</t>
  </si>
  <si>
    <t>Energy at T&lt; &gt;D interface (MU)</t>
  </si>
  <si>
    <t>InSTS loss (%)</t>
  </si>
  <si>
    <t>Energy at G&lt; &gt;T interface (MU)</t>
  </si>
  <si>
    <t>Sr. no.</t>
  </si>
  <si>
    <t>Submission in case no.26 of 2013</t>
  </si>
  <si>
    <t xml:space="preserve">Return on Regulatory Equity at the beginning of the year (15.76%*(1+2) </t>
  </si>
  <si>
    <t>Return on Equity portion of capital expenditure15.76%*(3) /2</t>
  </si>
  <si>
    <t>FY 2013-14 (amount in Rs. Crore)</t>
  </si>
  <si>
    <t>Submission in Case No.26 2013</t>
  </si>
  <si>
    <t>Approved in Case No.26 2013</t>
  </si>
  <si>
    <t>Power Factor Incentive</t>
  </si>
  <si>
    <t>Prompt Payment Discount</t>
  </si>
  <si>
    <t>ECS Discount</t>
  </si>
  <si>
    <t>DSM*</t>
  </si>
  <si>
    <t>Load Factor Incentive</t>
  </si>
  <si>
    <t>Total :</t>
  </si>
  <si>
    <t>Submission in case no 26 of 2013</t>
  </si>
  <si>
    <t>Approved  in case no 26 of 2013</t>
  </si>
  <si>
    <t>unaudited</t>
  </si>
  <si>
    <t>Delayed payment (Rs. 17.22 Crore), Interest on Arrears (Rs. 16.21 Crore)</t>
  </si>
  <si>
    <t>Advertisement Receipts – Rs. 15.88 Crore</t>
  </si>
  <si>
    <t>MISC [Rent of Buildings – Rs. 0.83 Crore]</t>
  </si>
  <si>
    <t xml:space="preserve"> Others – Rs. 3.45 Crore</t>
  </si>
  <si>
    <t>Ref.</t>
  </si>
  <si>
    <t>Approved in case no 26 of 2013</t>
  </si>
  <si>
    <t>.Unaudited</t>
  </si>
  <si>
    <t xml:space="preserve">Capitalisation during the year </t>
  </si>
  <si>
    <t>Less: Consumer Contribution received during the year</t>
  </si>
  <si>
    <t>Less: Govt. Grant Received during the year</t>
  </si>
  <si>
    <t>Allowable Capital cost</t>
  </si>
  <si>
    <t>Interest on Internal funds (at 6%)</t>
  </si>
  <si>
    <t>Approved in case No.26 of 2013</t>
  </si>
  <si>
    <t>Bad debts written off / provision for bad and doubtful debts</t>
  </si>
  <si>
    <t>Rs.Crore</t>
  </si>
  <si>
    <t>Retirement of assets during a year</t>
  </si>
  <si>
    <t>Actual Repayment</t>
  </si>
  <si>
    <t>Rate of Interest on Working Capital</t>
  </si>
  <si>
    <t>Average Depreciation rate</t>
  </si>
  <si>
    <t>Contigency reserve % of opening GFA</t>
  </si>
  <si>
    <t>Actual Audited</t>
  </si>
  <si>
    <t xml:space="preserve">Submission </t>
  </si>
  <si>
    <t>28.8.2013</t>
  </si>
  <si>
    <t>4=(2-3)</t>
  </si>
  <si>
    <t xml:space="preserve"> Power Purchase Expenses(including External Power Purchase)</t>
  </si>
  <si>
    <t>Employee Exp.</t>
  </si>
  <si>
    <t>A&amp;G Exp.</t>
  </si>
  <si>
    <t>R&amp;M Exp.</t>
  </si>
  <si>
    <t>132.42}</t>
  </si>
  <si>
    <t>Interest on working capital (Actual )</t>
  </si>
  <si>
    <t>0.00}</t>
  </si>
  <si>
    <t>Incentive for reduction in Distribution loss</t>
  </si>
  <si>
    <t>To be collected from DCER</t>
  </si>
  <si>
    <t>Aggaregate Revenue Requirement</t>
  </si>
  <si>
    <t>Recovery of Regulatory Assets as approved in Case No.171 of 2011 (with carrying cost)</t>
  </si>
  <si>
    <t>Add: Revenue Gap FY 2011-12 (Incremental over Commission approved Regulatory Asset) (with carrying cost)</t>
  </si>
  <si>
    <t>Past recoveries of BEST including Gap of FY 2012-13 along with carrying cost</t>
  </si>
  <si>
    <t xml:space="preserve"> Summary  of  Power  Purchase  Expenses  for  FY 2013-14.</t>
  </si>
  <si>
    <t>External powerpurchase/(Sale)</t>
  </si>
  <si>
    <t>Delayed payement charges &amp; Interest paid to TPC-G</t>
  </si>
  <si>
    <t>Past Recovery of TPC-G including carrying cost</t>
  </si>
  <si>
    <t>Add: Impact on wage agreement</t>
  </si>
  <si>
    <t>Revised Normative O&amp;M</t>
  </si>
  <si>
    <t>Units sold and Revenue Earned for the Year 2013-14</t>
  </si>
  <si>
    <t>Billing Meters as per RM03 of Mar 14 billing</t>
  </si>
  <si>
    <t>Energy Charge</t>
  </si>
  <si>
    <t>TDLR Charge</t>
  </si>
  <si>
    <t>FAC 1 Charge</t>
  </si>
  <si>
    <t>FAC (New Tariff)</t>
  </si>
  <si>
    <t>LT-1 new</t>
  </si>
  <si>
    <t>LT3</t>
  </si>
  <si>
    <t>LT 4(a)</t>
  </si>
  <si>
    <t>LT 4(b)</t>
  </si>
  <si>
    <t>LT-6 Public</t>
  </si>
  <si>
    <t>LT-6 Others</t>
  </si>
  <si>
    <t>HT-1</t>
  </si>
  <si>
    <t>HT-2</t>
  </si>
  <si>
    <t>HT-3</t>
  </si>
  <si>
    <t>HT-4</t>
  </si>
  <si>
    <t>HT-5</t>
  </si>
  <si>
    <t>Total Incentive</t>
  </si>
  <si>
    <t>MAINT. CHGS.</t>
  </si>
  <si>
    <t>D.P. CHARGES</t>
  </si>
  <si>
    <t>Interest</t>
  </si>
  <si>
    <t>REFUND D.P.CHGS.</t>
  </si>
  <si>
    <t>SUNDRIES</t>
  </si>
  <si>
    <t>Total Other Incomes</t>
  </si>
  <si>
    <t>Revenue Statement FY 2013-14</t>
  </si>
  <si>
    <t>Collection Efficiency</t>
  </si>
  <si>
    <t>Month</t>
  </si>
  <si>
    <t>Units Billed (MUs)</t>
  </si>
  <si>
    <t>Revenue from Energy &amp; Fixed chgs. in Crs.</t>
  </si>
  <si>
    <t>TDLRC in Crs.</t>
  </si>
  <si>
    <t>PF Surcharge in Crs.</t>
  </si>
  <si>
    <t>Contract Demand Penalty in Crs.</t>
  </si>
  <si>
    <t>ToD Charges in Crs.</t>
  </si>
  <si>
    <t>Diff. in M'tax in Crs.</t>
  </si>
  <si>
    <t>Tariff FAC</t>
  </si>
  <si>
    <t>Revenue From tariff (911+912) in Crs.</t>
  </si>
  <si>
    <t>FAC Billed (926+927)</t>
  </si>
  <si>
    <t>FAC rate in Rs./Unit</t>
  </si>
  <si>
    <t>Total Revenue ( 911+912+926+927 ) in Crs</t>
  </si>
  <si>
    <t>Other incomes in Crs.</t>
  </si>
  <si>
    <t>Total Revenue with other incomes</t>
  </si>
  <si>
    <t>Avg. Billing rate with out FAC in Rs./Unit</t>
  </si>
  <si>
    <t>Avg. Billing rate as appvd. by MERC in Rs./Unit</t>
  </si>
  <si>
    <t>Avg. Billing rate with FAC in Rs./Unit</t>
  </si>
  <si>
    <t>TDLR rate in Rs./Unit</t>
  </si>
  <si>
    <t>Total Earning per unit in Rs./Unit</t>
  </si>
  <si>
    <t>Total O&amp;M Expenses with Impact of Wage Agreement</t>
  </si>
  <si>
    <t>Assets</t>
  </si>
  <si>
    <t>Total ARR including Regulatory Asset Recovery</t>
  </si>
  <si>
    <t>Average Balance</t>
  </si>
  <si>
    <t>Interest Rate</t>
  </si>
  <si>
    <t>Carrying Cost</t>
  </si>
  <si>
    <t>Recovery including carrying cost</t>
  </si>
  <si>
    <t>ARR for FY 2012-13</t>
  </si>
  <si>
    <t>Revenue at existing Tariff</t>
  </si>
  <si>
    <t>Revenue (Gap)/Surplus</t>
  </si>
  <si>
    <t>Carrying Cost for FY 2011-12</t>
  </si>
  <si>
    <t>Carrying Cost for FY 2012-13</t>
  </si>
  <si>
    <t>(Gap)/Surplus of BEST for FY 2011-12</t>
  </si>
  <si>
    <t>Total regulatory assets including carrying cost</t>
  </si>
  <si>
    <t>Transport Deficit for FY 2004-05 to FY 2008-09</t>
  </si>
  <si>
    <t>Carrying Cost for FY 2012-13 for gap of FY 2011-12</t>
  </si>
  <si>
    <t>Rate</t>
  </si>
  <si>
    <t>Regulatory Assets as per Order dated 16 May, 2012 Case No. 171 of 2011</t>
  </si>
  <si>
    <t>Total Depreciation</t>
  </si>
  <si>
    <t>Depreciation Asset wise</t>
  </si>
  <si>
    <t>Building</t>
  </si>
  <si>
    <t>Plant And Machinery</t>
  </si>
  <si>
    <t>Meters And Installation</t>
  </si>
  <si>
    <t>D.E.A On Hire</t>
  </si>
  <si>
    <t>Furnitures And Office Equipments</t>
  </si>
  <si>
    <t>Housemain</t>
  </si>
  <si>
    <t>Cable &amp; Main</t>
  </si>
  <si>
    <t>Less : Dep on  IDC of  FY 2010-11 amt. of Rs.10.58 Crore</t>
  </si>
  <si>
    <t xml:space="preserve">Net Dep charged </t>
  </si>
  <si>
    <t>Interest on Working Capital for H1 of FY 2013-14</t>
  </si>
  <si>
    <t>(Rs. in Crores)</t>
  </si>
  <si>
    <t>Name of the Bank</t>
  </si>
  <si>
    <t>Rate of Interest</t>
  </si>
  <si>
    <t>Amount raised</t>
  </si>
  <si>
    <t>Amount paid during the year</t>
  </si>
  <si>
    <t>Canara</t>
  </si>
  <si>
    <t>Canara O.D.</t>
  </si>
  <si>
    <t>MCGM</t>
  </si>
  <si>
    <t xml:space="preserve">Interest on Working Capital for H2 of FY 2013-14 </t>
  </si>
  <si>
    <t>Rate of Interest %</t>
  </si>
  <si>
    <t>Total:</t>
  </si>
  <si>
    <t>Gross Total (H1+H2)</t>
  </si>
  <si>
    <t>9 days power purchased Power Purchase Cost  for FY 2010-11 to FY 2011-12</t>
  </si>
  <si>
    <t>One twelth the amount of Power Purchase for FY 2012-13 to FY 2015-16</t>
  </si>
  <si>
    <t>BOI 7/10/11</t>
  </si>
  <si>
    <t>Canara 2/12,21/12</t>
  </si>
  <si>
    <t>Bank of India(7/10/11)</t>
  </si>
  <si>
    <t>Canara.2/12&amp;21/12</t>
  </si>
  <si>
    <t>Actual Working Capital for FY 2012-13</t>
  </si>
  <si>
    <t>FY 2010-11</t>
  </si>
  <si>
    <t>(d) Non-DPR Schemes</t>
  </si>
  <si>
    <t>(a)DPR Schemes(Approved by the Commission)</t>
  </si>
  <si>
    <t>BEST/FY13/09B</t>
  </si>
  <si>
    <t>New Receiving Statations (WTT)</t>
  </si>
  <si>
    <t>BEST/FY13/09C</t>
  </si>
  <si>
    <t>New Distribution Substation (WTT)</t>
  </si>
  <si>
    <t>BEST/FY13/06</t>
  </si>
  <si>
    <t>BEST/FY14/03</t>
  </si>
  <si>
    <t>BEST/FY14/04</t>
  </si>
  <si>
    <t>BEST/FY14/06</t>
  </si>
  <si>
    <t>Assumptions</t>
  </si>
  <si>
    <t>Repair &amp; Maintanence</t>
  </si>
  <si>
    <t>Total(3+4)</t>
  </si>
  <si>
    <t>Completed during 2013-14</t>
  </si>
  <si>
    <t>Balance c/f to 2014-15</t>
  </si>
  <si>
    <t>70% of work completed</t>
  </si>
  <si>
    <t xml:space="preserve">IDC 11.% for Half year </t>
  </si>
  <si>
    <t xml:space="preserve"> FIXED CAPITAL EXPENDITURE AS AT 31ST MARCH, 2012 &amp;MARCH 2013</t>
  </si>
  <si>
    <t xml:space="preserve">Approved in Case No.26 of 2013  </t>
  </si>
  <si>
    <t>STATEMENT OF  LOANS  &amp; INTEREST FOR 1ST QUARTER OF F.Y.2012-2013   ` IN LACS</t>
  </si>
  <si>
    <t>GRAND TOTAL  ` IN LACS</t>
  </si>
  <si>
    <t>STATEMENT OF  LOANS  &amp; INTEREST FOR 2ND QUARTER OF F.Y.2012-2013   ` IN LACS</t>
  </si>
  <si>
    <t>STATEMENT OF  LOANS  &amp; INTEREST FOR 3RD QUARTER OF F.Y.2012-2013   ` IN LACS</t>
  </si>
  <si>
    <t>STATEMENT OF  LOANS  &amp; INTEREST FOR 4TH QUARTER OF F.Y.2012-2013   ` IN LACS</t>
  </si>
  <si>
    <t>STATEMENT OF  SHORT TERM FINANCIAL ASSISTANCE FOR THE F.Y.2012-13  ( ` IN CRORES)</t>
  </si>
  <si>
    <t>Diff in Cost</t>
  </si>
  <si>
    <t>RPS rebate</t>
  </si>
  <si>
    <t>Calculation of Interest of loan for FY 2012-13</t>
  </si>
  <si>
    <t>Outstanding Loan</t>
  </si>
  <si>
    <t>Bank Name</t>
  </si>
  <si>
    <t>Weigted Average Interest on Loan Calculation</t>
  </si>
  <si>
    <t>Weighted Average Interest On Loan</t>
  </si>
  <si>
    <t>Rate of Interest(%)</t>
  </si>
  <si>
    <t>Interest on Working Capital for H1 of FY 2012-13</t>
  </si>
  <si>
    <t>Interest on Working Capital for H2 of FY 2012-13</t>
  </si>
  <si>
    <t xml:space="preserve">          FORMAT 6 Current Liabilities-1</t>
  </si>
  <si>
    <t>Description</t>
  </si>
  <si>
    <t>Upto-Mar'13</t>
  </si>
  <si>
    <t>Transm.</t>
  </si>
  <si>
    <t>Distribution</t>
  </si>
  <si>
    <t xml:space="preserve">Distribuion  </t>
  </si>
  <si>
    <t>Consumer Benefits Account</t>
  </si>
  <si>
    <t>Sundry Creditors</t>
  </si>
  <si>
    <t>Working Capital Loan from Banks</t>
  </si>
  <si>
    <t>Security Deposits from Consumers</t>
  </si>
  <si>
    <t>Deposits and Advances from Consumers</t>
  </si>
  <si>
    <t>Employees&amp;Other Liabilities</t>
  </si>
  <si>
    <t>For Other  Exp(O\C)</t>
  </si>
  <si>
    <t>Accured  Interest  &amp;due(unclaimed)</t>
  </si>
  <si>
    <t>Accured  Interest  but not due</t>
  </si>
  <si>
    <t>Other Liabilities</t>
  </si>
  <si>
    <t>Total current liabillities</t>
  </si>
  <si>
    <t xml:space="preserve">Sub-segments                        </t>
  </si>
  <si>
    <t xml:space="preserve"> (Rs. In Crores)</t>
  </si>
  <si>
    <t xml:space="preserve">FY 2012-13 (H1)    </t>
  </si>
  <si>
    <t>(Vijaya Bank)</t>
  </si>
  <si>
    <t xml:space="preserve">FY 2012-13 (H2)    </t>
  </si>
  <si>
    <t>Short Term Finance Vijaya Bank &amp; Bank of India20-12-2012(90.00 Cr)</t>
  </si>
  <si>
    <t>Difference head wise FY 2012-13 and FY 2011-12</t>
  </si>
  <si>
    <t>Vig Settelment</t>
  </si>
  <si>
    <t>A&amp;G Expenses for FY 2013-14</t>
  </si>
  <si>
    <t>Employee Expenses for FY 2013-14</t>
  </si>
  <si>
    <t>Total Term Loans</t>
  </si>
  <si>
    <t>Canara Bank</t>
  </si>
  <si>
    <t xml:space="preserve">Vijaya Bank </t>
  </si>
  <si>
    <t xml:space="preserve">D.P.D.C. Loan </t>
  </si>
  <si>
    <t>Int.Rate(%)</t>
  </si>
  <si>
    <t>Total Term Loan</t>
  </si>
  <si>
    <t>Loan Period</t>
  </si>
  <si>
    <t>From</t>
  </si>
  <si>
    <t>To</t>
  </si>
  <si>
    <t>Outstanding on 1 April,2012</t>
  </si>
  <si>
    <t>Loan Raised</t>
  </si>
  <si>
    <t>Loan repaid</t>
  </si>
  <si>
    <t>Interest Paid</t>
  </si>
  <si>
    <t>Bank Of India</t>
  </si>
  <si>
    <t>Canara Bank Term Loan</t>
  </si>
  <si>
    <t>D.P.D.C.  Loan</t>
  </si>
  <si>
    <t>APDRP Scheme Loan</t>
  </si>
  <si>
    <t>MCGM Advance</t>
  </si>
  <si>
    <t>Interest on Working Capital (Actual)</t>
  </si>
  <si>
    <t>Short Term Loans</t>
  </si>
  <si>
    <t>Short Term Loan Total</t>
  </si>
  <si>
    <t>Term Loans</t>
  </si>
  <si>
    <t>In Lacs</t>
  </si>
  <si>
    <t>Statement of loan as on  1 April, 2012</t>
  </si>
  <si>
    <t>Outstanding on 31 March, 2012</t>
  </si>
  <si>
    <t>Interest on Loan Rs. Crore</t>
  </si>
  <si>
    <t>Short Term Assist  from Vijaya Bank 09-01-12(Rs 75.00 Crs)</t>
  </si>
  <si>
    <t>Short Term Assist  from  Bank of India 20-12-12 (Rs.90.00 Crs)</t>
  </si>
  <si>
    <t>Long Term Loan Details(URIM Data)</t>
  </si>
  <si>
    <t>Outstanding on 31 March 2013</t>
  </si>
  <si>
    <t>Comes by deducting Working Capital Loan from Statement of Loan as on 1April, 2012</t>
  </si>
  <si>
    <t>Debt Amount</t>
  </si>
  <si>
    <t>Normative sales considering same Energy input</t>
  </si>
  <si>
    <t>Additional sales due to actual distribution loss less than the normative target at 9.00%</t>
  </si>
  <si>
    <t>Actual revenue for the year</t>
  </si>
  <si>
    <t>Average billing rate</t>
  </si>
  <si>
    <t>Additional revenue due to actual distribution loss</t>
  </si>
  <si>
    <t>Rs. / unit</t>
  </si>
  <si>
    <t xml:space="preserve"> FY 2013-14</t>
  </si>
  <si>
    <t xml:space="preserve"> FY 2012-13</t>
  </si>
  <si>
    <t xml:space="preserve">Actual sales </t>
  </si>
  <si>
    <t>Calculation of Normative sales considering same Energy input</t>
  </si>
  <si>
    <t>Form 12</t>
  </si>
  <si>
    <t>Form 13</t>
  </si>
  <si>
    <t xml:space="preserve">                 </t>
  </si>
  <si>
    <t xml:space="preserve">   Electicity Regulated Maharashtra Business Sub-segments</t>
  </si>
  <si>
    <t>Cables&amp;Mains</t>
  </si>
  <si>
    <r>
      <t xml:space="preserve">        </t>
    </r>
    <r>
      <rPr>
        <b/>
        <sz val="12"/>
        <rFont val="Times New Roman"/>
        <family val="1"/>
      </rPr>
      <t xml:space="preserve"> FORMAT 1 Gross Fixed Asset _2</t>
    </r>
  </si>
  <si>
    <t xml:space="preserve">Cables&amp;Mains- Volatge wise Details of </t>
  </si>
  <si>
    <t>Equity Amount</t>
  </si>
  <si>
    <t>Green figure considered in Long term loan as well</t>
  </si>
  <si>
    <t>FY 2013-14 Bad Debts</t>
  </si>
  <si>
    <t>Non Tariff Income for FY 2012-13</t>
  </si>
  <si>
    <t>Power Purchase Cost for FY 2013-14</t>
  </si>
  <si>
    <t xml:space="preserve">                                                       </t>
  </si>
  <si>
    <t xml:space="preserve"> CAPITALISATION DURING THE YEAR 2012-2013</t>
  </si>
  <si>
    <t xml:space="preserve"> CAPITALISATION DURING THE YEAR 2013-2014</t>
  </si>
  <si>
    <t xml:space="preserve"> CAPITALISATION DURING THE YEAR 2013-2014 </t>
  </si>
  <si>
    <t>Units Sold(MU)</t>
  </si>
  <si>
    <t>Depreciation Asset Wise</t>
  </si>
  <si>
    <t>Gross Fix Asset</t>
  </si>
  <si>
    <t xml:space="preserve">     Rs. Crore                                                                          </t>
  </si>
  <si>
    <t>Audited  Amount</t>
  </si>
  <si>
    <t>Impact of Wage Agreement</t>
  </si>
  <si>
    <t>FY 2009-10</t>
  </si>
  <si>
    <t>FY 2014-15</t>
  </si>
  <si>
    <t>FY 2015-16</t>
  </si>
  <si>
    <t>RECONILICATION OF OPENING GFA</t>
  </si>
  <si>
    <t>F.Y.</t>
  </si>
  <si>
    <t xml:space="preserve">Description  </t>
  </si>
  <si>
    <t>Op. G.F.A. as per Books of A/c.</t>
  </si>
  <si>
    <t>BEST submission in pettion for G.F.A</t>
  </si>
  <si>
    <t>G.F.A. allowed by MERC</t>
  </si>
  <si>
    <t>Remarks if any</t>
  </si>
  <si>
    <t>2006-07</t>
  </si>
  <si>
    <t>1084.78 (revised submission in case no 73 of 2007</t>
  </si>
  <si>
    <t>Refer attached statement (I)</t>
  </si>
  <si>
    <t xml:space="preserve">Addition </t>
  </si>
  <si>
    <t>Less: Retirement</t>
  </si>
  <si>
    <t>IDC of F.Y 2006-07</t>
  </si>
  <si>
    <t>2007-08</t>
  </si>
  <si>
    <t>Refer attached statement (II)</t>
  </si>
  <si>
    <t>IDC of F.Y 2007-08</t>
  </si>
  <si>
    <t>i e (Rs 1.57 &amp; Rs 11.05)</t>
  </si>
  <si>
    <t>2008-09</t>
  </si>
  <si>
    <t>Refer attached statement (III)</t>
  </si>
  <si>
    <t>Earilar Difference of Retirement of assets now considered</t>
  </si>
  <si>
    <t>Rounding up Difference</t>
  </si>
  <si>
    <t>IDC of F.Y 2008-09</t>
  </si>
  <si>
    <t>2009-10</t>
  </si>
  <si>
    <t xml:space="preserve">Opening GFA </t>
  </si>
  <si>
    <t>i.e Rs (12.62+9.43)-2.38</t>
  </si>
  <si>
    <t xml:space="preserve">Refer attached statement (IV) </t>
  </si>
  <si>
    <t>i.e Annexure V  of volume II of</t>
  </si>
  <si>
    <t>submission in case no 26 of 2013</t>
  </si>
  <si>
    <t>IDC of F.Y 2009-10</t>
  </si>
  <si>
    <t>i. e Rs 19.67+10.24(IDC)+0.30</t>
  </si>
  <si>
    <t>2010-11</t>
  </si>
  <si>
    <t xml:space="preserve"> Opening GFA</t>
  </si>
  <si>
    <t>Adjustement considered</t>
  </si>
  <si>
    <t>IDC allowed</t>
  </si>
  <si>
    <t xml:space="preserve">IDC of FY 2009-10  &amp; F Y 2010-11 i. e Rs 10.48 &amp; 13.80 </t>
  </si>
  <si>
    <t>IDC of F.Y 2011-12</t>
  </si>
  <si>
    <t>i.e Rs 24.28-10.99-0.73-0.02</t>
  </si>
  <si>
    <t>IDC of F.Y 2009-10 Rs 2.24 &amp; Rs 1.48 F.Y 2010-11 reverted</t>
  </si>
  <si>
    <t>Less: IDC of F.Y 2010-11 Reverted</t>
  </si>
  <si>
    <t>add: IDC OF F.Y 2011-12 &amp; 2012-13</t>
  </si>
  <si>
    <t>Rs 12.54-0.83</t>
  </si>
  <si>
    <t>PROJECTION</t>
  </si>
  <si>
    <t>Projection</t>
  </si>
  <si>
    <t>Capitalisation with IDC</t>
  </si>
  <si>
    <t>Retirement of Asset</t>
  </si>
  <si>
    <t>Closing GFA</t>
  </si>
  <si>
    <t>Normative O&amp;M Expense</t>
  </si>
  <si>
    <t>NormativeO&amp;M Expense</t>
  </si>
  <si>
    <t>Actual/Projected</t>
  </si>
  <si>
    <t xml:space="preserve">         DIVISIONAL INCOME AND EXPENDITURE STATEMENT FOR THE YEAR ENDED 31ST MARCH, 2014</t>
  </si>
  <si>
    <t>2013-2014</t>
  </si>
  <si>
    <t>** Includes Rs. 113,11,00,473/- not covered by Current Budget Grant but awaiting Coporation's Sanction.</t>
  </si>
  <si>
    <t xml:space="preserve">                            ALLOCATION OF GENERAL ADMINISTRATION EXPENDITURE FOR THE YEAR  2013-14.</t>
  </si>
  <si>
    <t>Operation and Maintenance Charges</t>
  </si>
  <si>
    <t>Administration and General Expenses</t>
  </si>
  <si>
    <t>Repair and Maintenance Expenses</t>
  </si>
  <si>
    <t>Interest on Long Term Loan</t>
  </si>
  <si>
    <t>Interest on Consumer Deposite</t>
  </si>
  <si>
    <t>Sr.NO.</t>
  </si>
  <si>
    <t>13.06.2013</t>
  </si>
  <si>
    <t>12.09.2013</t>
  </si>
  <si>
    <t>28.06.2013</t>
  </si>
  <si>
    <t>27.12.2013</t>
  </si>
  <si>
    <t>05.09.2013</t>
  </si>
  <si>
    <t>04.03.2014</t>
  </si>
  <si>
    <t>21.10.2013</t>
  </si>
  <si>
    <t>20.04.2014</t>
  </si>
  <si>
    <t>05.12.2013</t>
  </si>
  <si>
    <t>04.06.2014</t>
  </si>
  <si>
    <t>27.01.2014</t>
  </si>
  <si>
    <t>26.07.2014</t>
  </si>
  <si>
    <t>06.03.2014</t>
  </si>
  <si>
    <t>30.09.2013</t>
  </si>
  <si>
    <t>29.09.2014</t>
  </si>
  <si>
    <t>24.12.2013</t>
  </si>
  <si>
    <t>23.12.2014</t>
  </si>
  <si>
    <t>26.06.2013</t>
  </si>
  <si>
    <t>25.06.2014</t>
  </si>
  <si>
    <t>25.02.2014</t>
  </si>
  <si>
    <t>24.02.2015</t>
  </si>
  <si>
    <t>Difference(1-2)</t>
  </si>
  <si>
    <t>Word File(1)</t>
  </si>
  <si>
    <t>Statement of Accounts(2)</t>
  </si>
  <si>
    <t>APPENDIX NO. E - 6</t>
  </si>
  <si>
    <t xml:space="preserve"> FIXED CAPITAL EXPENDITURE AS AT 31ST MARCH, 2014</t>
  </si>
  <si>
    <t xml:space="preserve">ADJUSTMENTS </t>
  </si>
  <si>
    <t xml:space="preserve"> INRESPECT </t>
  </si>
  <si>
    <t xml:space="preserve">SCRAPPED, </t>
  </si>
  <si>
    <t>31st MAR, 2014</t>
  </si>
  <si>
    <t>31st MARCH,2012</t>
  </si>
  <si>
    <t>31st MARCH,2013</t>
  </si>
  <si>
    <t>31st MARCH,2014</t>
  </si>
  <si>
    <t xml:space="preserve">  31st MARCH,2014</t>
  </si>
  <si>
    <t>#</t>
  </si>
  <si>
    <t>$</t>
  </si>
  <si>
    <t># Includes Expenditure Incurred Under Business Process Automation Project (BPAP) Amounting to Rs.44.67 Crs upto the year 2012-13 &amp; Rs. 6.00 Crs during the year 2013-14</t>
  </si>
  <si>
    <t>$ IDC Rs. 10.58 Crs of 2010-11 reverted in 2013-14, IDC of Rs. 0.73 Crs of 2011-12 &amp; Rs. 0.83 Crs of 2012-13 brought into books of accounts in F.Y. 2013-14</t>
  </si>
  <si>
    <t>Adjustments</t>
  </si>
  <si>
    <t>2(a)</t>
  </si>
  <si>
    <t>2(b)</t>
  </si>
  <si>
    <t>4(a)</t>
  </si>
  <si>
    <t>4(b)</t>
  </si>
  <si>
    <t>2 (c)</t>
  </si>
  <si>
    <t>FY 2013-14 Approved in Case No.26 of 2013</t>
  </si>
  <si>
    <t>FY 14-15</t>
  </si>
  <si>
    <t>FY 15-16</t>
  </si>
  <si>
    <t>Note: In Case 26 the Commission has approved Other Expenses for FY 2012-13 to FY 2015-16 at the same level as that in FY 2011-12</t>
  </si>
  <si>
    <t>Same principle followed by BEST also for FY 2012-13 to FY 2015-16</t>
  </si>
  <si>
    <t>Same principle applied here for projection of values for FY 2014-15 and FY 2015-16</t>
  </si>
  <si>
    <t>@ 644 Nos of Buses acquired under Mumbai Urban Transport Project amounting to Rs.99.29 Crs &amp; 1000 Nos of Buses ( AC CNG 200 + Low Flooring SD 550 + Midi CNG 250 ) acquired under JNNURM amounting to `.308.53 Crs.</t>
  </si>
  <si>
    <t xml:space="preserve"># Includes expenditure Incurred Under Accelerated Power Development Reform Programme Scheme of Central Government From Financial Year 2001-02 to 2008-09 amounting to `.291.66 Crs ( `.143.21 Crores Under </t>
  </si>
  <si>
    <t xml:space="preserve">   Plant &amp; Machinery, `. 64.52 Crs Under Cable &amp; Mains, `.75.02 Crs Under Meters &amp; `. 8.91 Crs Under Office Equipments )</t>
  </si>
  <si>
    <r>
      <rPr>
        <b/>
        <sz val="11"/>
        <color indexed="10"/>
        <rFont val="Times New Roman"/>
        <family val="1"/>
      </rPr>
      <t>DEDUCTION</t>
    </r>
    <r>
      <rPr>
        <b/>
        <sz val="11"/>
        <rFont val="Times New Roman"/>
        <family val="1"/>
      </rPr>
      <t xml:space="preserve"> IN</t>
    </r>
  </si>
  <si>
    <r>
      <t>(+)OR(</t>
    </r>
    <r>
      <rPr>
        <b/>
        <sz val="11"/>
        <color indexed="10"/>
        <rFont val="Times New Roman"/>
        <family val="1"/>
      </rPr>
      <t>-</t>
    </r>
    <r>
      <rPr>
        <b/>
        <sz val="11"/>
        <rFont val="Times New Roman"/>
        <family val="1"/>
      </rPr>
      <t>)</t>
    </r>
  </si>
  <si>
    <r>
      <t xml:space="preserve">PLANT &amp; MACHINERY                         </t>
    </r>
    <r>
      <rPr>
        <b/>
        <sz val="11"/>
        <rFont val="Times New Roman"/>
        <family val="1"/>
      </rPr>
      <t xml:space="preserve"> </t>
    </r>
  </si>
  <si>
    <r>
      <t xml:space="preserve">BUSES                                                </t>
    </r>
    <r>
      <rPr>
        <b/>
        <sz val="11"/>
        <rFont val="Times New Roman"/>
        <family val="1"/>
      </rPr>
      <t xml:space="preserve">  </t>
    </r>
  </si>
  <si>
    <t>Revenue</t>
  </si>
  <si>
    <t>Security and Vigilance</t>
  </si>
  <si>
    <t>Stand By Charges</t>
  </si>
  <si>
    <t>1(a)</t>
  </si>
  <si>
    <t>1(b)</t>
  </si>
  <si>
    <t>1(d)</t>
  </si>
  <si>
    <t>1(c)</t>
  </si>
  <si>
    <t xml:space="preserve"> Revenue  from sale of electricity</t>
  </si>
  <si>
    <t>12(a)</t>
  </si>
  <si>
    <t>12(b)</t>
  </si>
  <si>
    <t>12(c)</t>
  </si>
  <si>
    <t>12(d)</t>
  </si>
  <si>
    <t>12(e)</t>
  </si>
  <si>
    <t>Power Purchase Expenses(excluding SLDC Charges)</t>
  </si>
  <si>
    <t>MCGM Loan (Rs. 1600 Crore was utlilised for payment of outstanding TPC bill for FY 2012-13 &amp; FY 2013-14 because of this interest on loan increased to Rs. 132 Crore.</t>
  </si>
  <si>
    <t>IDC of Rs. 0.73 Crs of 2011-12 &amp; Rs. 0.83 Crs of 2012-13 brought into books of accounts in F.Y. 2013-14</t>
  </si>
  <si>
    <t>Reconcilation of Word File(True_Up_Unaudited_13_14) and Statement of Accounts for FY 2013-14</t>
  </si>
  <si>
    <t>Remarks</t>
  </si>
  <si>
    <r>
      <t xml:space="preserve">        APPENDIX  NO. </t>
    </r>
    <r>
      <rPr>
        <sz val="9"/>
        <color indexed="8"/>
        <rFont val="Calibri"/>
        <family val="2"/>
      </rPr>
      <t>E-3</t>
    </r>
  </si>
  <si>
    <t>DIVISIONAL INCOME &amp; EXPENDITURE STATEMENT FOR THE YEAR ENDED 31ST MARCH, 2013</t>
  </si>
  <si>
    <t xml:space="preserve">                 BUSES</t>
  </si>
  <si>
    <t xml:space="preserve"> EXPENDITURE</t>
  </si>
  <si>
    <t>Traffic Earning From</t>
  </si>
  <si>
    <t>C.N.G.Fuel</t>
  </si>
  <si>
    <t>Sale of Tickets</t>
  </si>
  <si>
    <t>Fuel Oil</t>
  </si>
  <si>
    <t>Monthly Bus Passes</t>
  </si>
  <si>
    <t>Lubricants</t>
  </si>
  <si>
    <t>Reserved Buses</t>
  </si>
  <si>
    <t>Tyre and Tubes</t>
  </si>
  <si>
    <t>Lump sum payment from Govt.</t>
  </si>
  <si>
    <t>Tickets</t>
  </si>
  <si>
    <t>towards free travel by police personnel</t>
  </si>
  <si>
    <t>Establishment Cost   (Buses)</t>
  </si>
  <si>
    <t>Establishment Cost   (Gen.Admn.)</t>
  </si>
  <si>
    <t>Admn.and Gen.Expenses (Buses)</t>
  </si>
  <si>
    <t>Bus Tokens and Passes</t>
  </si>
  <si>
    <t>Admn.and Gen.Expenses (Gen.Admn.)</t>
  </si>
  <si>
    <t>Repairs and Maintenance (Buses)</t>
  </si>
  <si>
    <t>Repairs and Maintenance (Gen.admn.)</t>
  </si>
  <si>
    <t>Engineering Receipts</t>
  </si>
  <si>
    <t>Other Cost   (Buses)</t>
  </si>
  <si>
    <t>Rent of Bldg.and Land</t>
  </si>
  <si>
    <t>Other Cost   (Gen.admn.)</t>
  </si>
  <si>
    <t>Share of Gen.Admn. Receipts</t>
  </si>
  <si>
    <t>Depreciation    (Buses)</t>
  </si>
  <si>
    <t>Depreciation    (Gen.admn.)</t>
  </si>
  <si>
    <t>Deficit Transferred to Appropriation A/c.</t>
  </si>
  <si>
    <t>Interest on loans   (Buses)</t>
  </si>
  <si>
    <t>Interest on loans   (Gen.admn.)</t>
  </si>
  <si>
    <r>
      <t xml:space="preserve">**   Includes past year's expenditure amounting to </t>
    </r>
    <r>
      <rPr>
        <sz val="11"/>
        <color indexed="8"/>
        <rFont val="Rupee Foradian"/>
        <family val="2"/>
      </rPr>
      <t>`</t>
    </r>
    <r>
      <rPr>
        <sz val="11"/>
        <color theme="1"/>
        <rFont val="Calibri"/>
        <family val="2"/>
        <scheme val="minor"/>
      </rPr>
      <t>. 5,21,08,981 &amp;</t>
    </r>
    <r>
      <rPr>
        <sz val="11"/>
        <color indexed="8"/>
        <rFont val="Rupee Foradian"/>
        <family val="2"/>
      </rPr>
      <t xml:space="preserve"> `</t>
    </r>
    <r>
      <rPr>
        <sz val="11"/>
        <color theme="1"/>
        <rFont val="Calibri"/>
        <family val="2"/>
        <scheme val="minor"/>
      </rPr>
      <t>.314,19,01,422  not covered by Current Budget Grant but awaiting Corporation's sacntion</t>
    </r>
  </si>
  <si>
    <t>Form 14</t>
  </si>
  <si>
    <t>Comments</t>
  </si>
  <si>
    <t>Ensuing Years</t>
  </si>
  <si>
    <t xml:space="preserve">MYT Order </t>
  </si>
  <si>
    <t>Format 8 Calculation (mentioned in URIM)</t>
  </si>
  <si>
    <t>Rs</t>
  </si>
  <si>
    <t>_</t>
  </si>
  <si>
    <t>Bad Debt Written Off</t>
  </si>
  <si>
    <t>Interest On Consumer Deeposite</t>
  </si>
  <si>
    <t>Fprm 6</t>
  </si>
  <si>
    <t>Commnts</t>
  </si>
  <si>
    <t>Value Matched</t>
  </si>
  <si>
    <t>Interest on long term loan</t>
  </si>
  <si>
    <t>Past recovery of TPC-G</t>
  </si>
  <si>
    <t>Total Interest Expenses</t>
  </si>
  <si>
    <t>Form 6</t>
  </si>
  <si>
    <t>Contribution to Contigency Reserve</t>
  </si>
  <si>
    <t>SLDC Charges Rs. 1.27 Crore need to be find in Statement of A/c</t>
  </si>
  <si>
    <t>Reconciliation of Rs. 37.39 Crore requires</t>
  </si>
  <si>
    <t>Apdrp Scheme Loan Tranch 1</t>
  </si>
  <si>
    <t>Apdrp Scheme Loan Tranch 2</t>
  </si>
  <si>
    <t>Apdrp Scheme Loan Tranch 3</t>
  </si>
  <si>
    <t>Apdrp Scheme Loan Tranch 4</t>
  </si>
  <si>
    <t>Calculation of Interest of loan for FY 2013-14</t>
  </si>
  <si>
    <t>Bank of India</t>
  </si>
  <si>
    <r>
      <rPr>
        <b/>
        <sz val="10"/>
        <color indexed="10"/>
        <rFont val="Times New Roman"/>
        <family val="1"/>
      </rPr>
      <t>DEDUCTION</t>
    </r>
    <r>
      <rPr>
        <b/>
        <sz val="10"/>
        <rFont val="Times New Roman"/>
        <family val="1"/>
      </rPr>
      <t xml:space="preserve"> IN</t>
    </r>
  </si>
  <si>
    <r>
      <t>(+)OR(</t>
    </r>
    <r>
      <rPr>
        <b/>
        <sz val="10"/>
        <color indexed="10"/>
        <rFont val="Times New Roman"/>
        <family val="1"/>
      </rPr>
      <t>-</t>
    </r>
    <r>
      <rPr>
        <b/>
        <sz val="10"/>
        <rFont val="Times New Roman"/>
        <family val="1"/>
      </rPr>
      <t>)</t>
    </r>
  </si>
  <si>
    <r>
      <t xml:space="preserve">PLANT &amp; MACHINERY                         </t>
    </r>
    <r>
      <rPr>
        <b/>
        <sz val="10"/>
        <rFont val="Times New Roman"/>
        <family val="1"/>
      </rPr>
      <t xml:space="preserve"> </t>
    </r>
  </si>
  <si>
    <r>
      <t xml:space="preserve">BUSES                                                </t>
    </r>
    <r>
      <rPr>
        <b/>
        <sz val="10"/>
        <rFont val="Times New Roman"/>
        <family val="1"/>
      </rPr>
      <t xml:space="preserve">  </t>
    </r>
  </si>
  <si>
    <t>IDC Reverted</t>
  </si>
  <si>
    <t xml:space="preserve">                                                                                    FIXED CAPITAL EXPENDITURE AS AT 31ST MARCH, 2012</t>
  </si>
  <si>
    <t xml:space="preserve">ADJUSTMENT IN </t>
  </si>
  <si>
    <t xml:space="preserve"> RESPECT OF</t>
  </si>
  <si>
    <t>31ST MAR,2011</t>
  </si>
  <si>
    <t>ASSETS SCRAPPED</t>
  </si>
  <si>
    <t>31ST MAR. 2012</t>
  </si>
  <si>
    <t xml:space="preserve">  31ST MARCH,2012</t>
  </si>
  <si>
    <t>31ST MAR,2012</t>
  </si>
  <si>
    <t>***</t>
  </si>
  <si>
    <t xml:space="preserve">                        Contd…..</t>
  </si>
  <si>
    <t xml:space="preserve">  APPENDIX NO. E-6 (Contd.)</t>
  </si>
  <si>
    <t>FIXED CAPITAL EXPENDITURE AS AT 31ST MARCH, 2012</t>
  </si>
  <si>
    <t xml:space="preserve">*** In addition to the above mentioned Fixed Assets owned &amp; in the possession of The B. E. S. T. Undertaking as on 31-3-2012,                                                                                                                                                                                                                       some more Fixed Assets,  which are not owned, but are acquired &amp; in possession of  the B. E. S. &amp;  T.  </t>
  </si>
  <si>
    <t xml:space="preserve">     some more fixed assets, which are not owned but are in possession of B.E.S.&amp; T. Undertaking  by way</t>
  </si>
  <si>
    <t xml:space="preserve">     of Lease Agerrment, detailed as under:</t>
  </si>
  <si>
    <t>NATURE OF FIXED ASSETS</t>
  </si>
  <si>
    <t xml:space="preserve">NATURE OF </t>
  </si>
  <si>
    <t xml:space="preserve">COST OF </t>
  </si>
  <si>
    <t>TOTAL COST</t>
  </si>
  <si>
    <t>RENTAL PAID</t>
  </si>
  <si>
    <t xml:space="preserve">BALANCE </t>
  </si>
  <si>
    <t xml:space="preserve">TENURE OF </t>
  </si>
  <si>
    <t>AGREEMENT</t>
  </si>
  <si>
    <t xml:space="preserve">LEASED/SERVICED  </t>
  </si>
  <si>
    <t>OF</t>
  </si>
  <si>
    <t xml:space="preserve">UP TO </t>
  </si>
  <si>
    <t>AS ON</t>
  </si>
  <si>
    <t xml:space="preserve">CONTRACT </t>
  </si>
  <si>
    <t>LEASE RENT</t>
  </si>
  <si>
    <t>31-03-2012</t>
  </si>
  <si>
    <t>(YEARS)</t>
  </si>
  <si>
    <t xml:space="preserve"> ASSETS</t>
  </si>
  <si>
    <t>2300 Nos. Electronic Meters Acquired in 1995-96</t>
  </si>
  <si>
    <t xml:space="preserve">Lease </t>
  </si>
  <si>
    <t>2500 Nos. Electronic Meters Acquired in 1999-2000</t>
  </si>
  <si>
    <t>50 Nos. S.D. Buses(From I.C.I.C.I.) Acquired in 1999-2000</t>
  </si>
  <si>
    <t>42 Nos. S. D. Buses (From I.C.I.C.I.) Acquired in 2000-2001</t>
  </si>
  <si>
    <t>150 Nos. S. D. Buses (From B. O. I.) Acquired in 2000-2001</t>
  </si>
  <si>
    <t>Lease</t>
  </si>
  <si>
    <t>65 Nos. S. D. Buses (From BOI) Acquired in 2001-2002</t>
  </si>
  <si>
    <t xml:space="preserve"> @  Includes 644 Nos. of Buses acquired under Mumbai Urban Transport Project amounting to `.99.29 Crs &amp; 1000 nos.  of  Buses (AC CNG 200 + Low Flooring SD 550 &amp;  Midi CNG 250)  </t>
  </si>
  <si>
    <t xml:space="preserve">       acquired under JnNURM amounting to `.308.52Crs.</t>
  </si>
  <si>
    <t xml:space="preserve"> #    Includes Expenditure Incurred Under Accelerated Power Development Reform Programme Scheme of Central Goverment From Financial Year 2001-02 to 2008-09 amounting to `.291.66 Crs.,</t>
  </si>
  <si>
    <t xml:space="preserve">       (` 143.21 Crores Under Plant &amp; Machinery, ` 64.52 Crores Under Cables &amp; Mains, ` 75.02 Crores Under Meters &amp; ` 8.91 Crores Under Office Equipments.)</t>
  </si>
  <si>
    <t>#     Includes Expenditure Incurred Under Business Process Automation Project (BPAP) Amounting to `. 38.20 Crs.</t>
  </si>
  <si>
    <t>$     Includes IDC amount of `10.48 crs.for F.Y 2009-10 &amp; `. 13.80 crs. for F.Y 2010-11 respectively as approved by MERC is now brought into Books of Account for F.Y.  2011-12.</t>
  </si>
  <si>
    <t xml:space="preserve">*   Includes Past Years Expenditure Amounting to ` 2,39,61,600  not covered by Current Budget Grant which is  Awaiting Corporation Sanction.      </t>
  </si>
  <si>
    <t>**  Includes Unremunerative Capital Expenditure amounting to `.70,69,86,330/-  on Staff Quarters as no Expenditure is incurred during the year.</t>
  </si>
  <si>
    <t>\</t>
  </si>
  <si>
    <t>Depreciation during the year</t>
  </si>
  <si>
    <t>IDC(-)</t>
  </si>
  <si>
    <t>WRITE OFF DURING THE YEAR 2012-13(-)</t>
  </si>
  <si>
    <t>ASSET TRANSFER (+)</t>
  </si>
  <si>
    <t>GOVT. GRANT(-)</t>
  </si>
  <si>
    <t>CABEL CAPITAL CONN. FEES(-)</t>
  </si>
  <si>
    <t>Capital Connection Fee</t>
  </si>
  <si>
    <t>Comparision of Power Purchase between URIM and Statement of A/C</t>
  </si>
  <si>
    <t>Summary of Power Purchase for FY 2013-14</t>
  </si>
  <si>
    <t>Old Rate(%)</t>
  </si>
  <si>
    <t>Net Rate(%)</t>
  </si>
  <si>
    <r>
      <t xml:space="preserve">STATEMENT OF  LOANS  &amp; INTEREST FOR  FIRST HALF 2013-14   </t>
    </r>
    <r>
      <rPr>
        <b/>
        <sz val="20"/>
        <rFont val="Rupee Foradian"/>
        <family val="2"/>
      </rPr>
      <t>` IN LACS</t>
    </r>
  </si>
  <si>
    <t>OUTSTANDING ON 01.04.2013</t>
  </si>
  <si>
    <t>OUTSTANDING ON 30.09.2013</t>
  </si>
  <si>
    <t>INTEREST PD IN 1HALF</t>
  </si>
  <si>
    <t>^</t>
  </si>
  <si>
    <r>
      <t xml:space="preserve">GRAND TOTAL  </t>
    </r>
    <r>
      <rPr>
        <b/>
        <sz val="18"/>
        <rFont val="Rupee Foradian"/>
        <family val="2"/>
      </rPr>
      <t>`</t>
    </r>
    <r>
      <rPr>
        <b/>
        <sz val="16"/>
        <rFont val="Rupee Foradian"/>
        <family val="2"/>
      </rPr>
      <t xml:space="preserve"> </t>
    </r>
    <r>
      <rPr>
        <b/>
        <sz val="16"/>
        <rFont val="Arial"/>
        <family val="2"/>
      </rPr>
      <t>IN LACS</t>
    </r>
  </si>
  <si>
    <t>OVERDRAFT INTEREST</t>
  </si>
  <si>
    <t>WC</t>
  </si>
  <si>
    <t>LT</t>
  </si>
  <si>
    <t>$ LOAN MARKED FOR  CAPTIAL</t>
  </si>
  <si>
    <t>^ LOAN MARKED FOR WORKING CAPITAL</t>
  </si>
  <si>
    <r>
      <t xml:space="preserve">STATEMENT OF  LOANS  &amp; INTEREST FOR SECOND HALF 2013-14   </t>
    </r>
    <r>
      <rPr>
        <b/>
        <sz val="20"/>
        <rFont val="Rupee Foradian"/>
        <family val="2"/>
      </rPr>
      <t>` IN LACS</t>
    </r>
  </si>
  <si>
    <t>OUTSTANDING ON 01.10.2013</t>
  </si>
  <si>
    <t>OUTSTANDING ON 31.03.2014</t>
  </si>
  <si>
    <r>
      <t xml:space="preserve">STATEMENT OF  LOANS  &amp; INTEREST FOR 1ST HALF OF F.Y.2012-2013   </t>
    </r>
    <r>
      <rPr>
        <b/>
        <sz val="20"/>
        <rFont val="Rupee Foradian"/>
        <family val="2"/>
      </rPr>
      <t>` IN LACS</t>
    </r>
  </si>
  <si>
    <r>
      <t xml:space="preserve">STATEMENT OF  LOANS  &amp; INTEREST FOR 2ND HALF OF F.Y.2012-2013   </t>
    </r>
    <r>
      <rPr>
        <b/>
        <sz val="20"/>
        <rFont val="Rupee Foradian"/>
        <family val="2"/>
      </rPr>
      <t>` IN LACS</t>
    </r>
  </si>
  <si>
    <t>Year</t>
  </si>
  <si>
    <t>Disallowed RE Power Purchase( Rs. Crore)</t>
  </si>
  <si>
    <t>SBI PLR (Weighted Avg)</t>
  </si>
  <si>
    <t>Carrying Cost(Rs. Crore)</t>
  </si>
  <si>
    <t>Carrying Cost for FY 2010-11</t>
  </si>
  <si>
    <t>Impact to be included in Mid term review Petition</t>
  </si>
  <si>
    <t>Effective Date</t>
  </si>
  <si>
    <t>Interest Rate (%)</t>
  </si>
  <si>
    <t>Weighted Average SBI PLR for FY 2012-13</t>
  </si>
  <si>
    <t>07.11.2013</t>
  </si>
  <si>
    <t>SBI PLR Rate(%)</t>
  </si>
  <si>
    <t>19.09.2013</t>
  </si>
  <si>
    <t>04.02.2013</t>
  </si>
  <si>
    <t>27.09.2012</t>
  </si>
  <si>
    <t>13.08.2011</t>
  </si>
  <si>
    <t>11.07.2011</t>
  </si>
  <si>
    <t>12.05.2011</t>
  </si>
  <si>
    <t>25.04.2011</t>
  </si>
  <si>
    <t>14.02.2011</t>
  </si>
  <si>
    <t>03.01.2011</t>
  </si>
  <si>
    <t>21.10.2010</t>
  </si>
  <si>
    <t>17.08.2010</t>
  </si>
  <si>
    <t>29.06.2009</t>
  </si>
  <si>
    <t>01.01.2009</t>
  </si>
  <si>
    <t>10.11.2008</t>
  </si>
  <si>
    <t>WAPLR</t>
  </si>
  <si>
    <t>12.08.2008</t>
  </si>
  <si>
    <t>27.06.2008</t>
  </si>
  <si>
    <t>27.02.2008</t>
  </si>
  <si>
    <t>16.02.2008</t>
  </si>
  <si>
    <t>09.04.2007</t>
  </si>
  <si>
    <t>20.02.2007</t>
  </si>
  <si>
    <t>27.12.2006</t>
  </si>
  <si>
    <t>02.08.2006</t>
  </si>
  <si>
    <t>01.05.2006</t>
  </si>
  <si>
    <t>01.01.2004</t>
  </si>
  <si>
    <t>05.05.2003</t>
  </si>
  <si>
    <t>01.11.2002</t>
  </si>
  <si>
    <t>01.04.2002</t>
  </si>
  <si>
    <t>05.03.2001</t>
  </si>
  <si>
    <t>12.08.2000</t>
  </si>
  <si>
    <t>01.04.2000</t>
  </si>
  <si>
    <t>01.03.1999</t>
  </si>
  <si>
    <t>01.05.1998</t>
  </si>
  <si>
    <t>02.04.1998</t>
  </si>
  <si>
    <t>22.01.1998</t>
  </si>
  <si>
    <t>01.11.1997</t>
  </si>
  <si>
    <t>01.07.1997</t>
  </si>
  <si>
    <t>16.04.1997</t>
  </si>
  <si>
    <t>01.11.1996</t>
  </si>
  <si>
    <t>06.09.1996</t>
  </si>
  <si>
    <t>15.07.1996</t>
  </si>
  <si>
    <t>10.11.1995</t>
  </si>
  <si>
    <t>24.04.1995</t>
  </si>
  <si>
    <t>15.02.1995</t>
  </si>
  <si>
    <t>18.10.1994</t>
  </si>
  <si>
    <t>02.09.1993</t>
  </si>
  <si>
    <t>24.06.1993</t>
  </si>
  <si>
    <t>01.03.1993</t>
  </si>
  <si>
    <t>09.10.1992</t>
  </si>
  <si>
    <t>02.03.1992</t>
  </si>
  <si>
    <t>09.10.1991</t>
  </si>
  <si>
    <t>04.07.1991</t>
  </si>
  <si>
    <t>01.04.1991</t>
  </si>
  <si>
    <t>Total Impact</t>
  </si>
  <si>
    <t>REC Procurement</t>
  </si>
  <si>
    <r>
      <t xml:space="preserve">        APPENDIX  NO. </t>
    </r>
    <r>
      <rPr>
        <b/>
        <sz val="18"/>
        <color indexed="8"/>
        <rFont val="Calibri"/>
        <family val="2"/>
      </rPr>
      <t>E-3</t>
    </r>
  </si>
  <si>
    <t>DIVISIONAL INCOME &amp; EXPENDITURE STATEMENT FOR THE YEAR ENDED 31ST MARCH, 2014</t>
  </si>
  <si>
    <t>** includes Rs. 78,95,27,336/- not covered by Current Budget Grant but awaiting Corporation's Sanction.</t>
  </si>
  <si>
    <t>Reconciliation of Rs. 5.68 Crore required</t>
  </si>
  <si>
    <t>Recociliation of Rs. 2.32 Crore required</t>
  </si>
  <si>
    <t>Vigillance Expense Details Needed</t>
  </si>
  <si>
    <t>Rate Considered by BEST</t>
  </si>
  <si>
    <t>Difference head wise FY 2013-14 and FY 2012-13</t>
  </si>
  <si>
    <t>Total Capitalisation during the year</t>
  </si>
  <si>
    <t>Add: Property Insurance</t>
  </si>
  <si>
    <t>BEST Amenities</t>
  </si>
  <si>
    <t>Less:Other Audit Charges</t>
  </si>
  <si>
    <t>Motor Vehicle Third Party</t>
  </si>
  <si>
    <t>Obsolenece of Stores</t>
  </si>
  <si>
    <t>Fees to forum members</t>
  </si>
  <si>
    <t>Bad Debts</t>
  </si>
  <si>
    <t>Total Addition</t>
  </si>
  <si>
    <t>Total Substraction</t>
  </si>
  <si>
    <t>Less: Str Ltg Material</t>
  </si>
  <si>
    <t>Less: Lease rent</t>
  </si>
  <si>
    <t>Less :Adjustments</t>
  </si>
  <si>
    <t>Value matched</t>
  </si>
  <si>
    <t>Recociliation of  Rs. 1.1 Crore required</t>
  </si>
  <si>
    <t>Less:Property ins(including other cost)</t>
  </si>
  <si>
    <t>Less:Mise exp(including other cost)</t>
  </si>
  <si>
    <t>Total Other Expenses</t>
  </si>
  <si>
    <t>Past Recoveries of BEST including Revenue Gaps with carrying cost</t>
  </si>
  <si>
    <t xml:space="preserve"> Reconciliation of A&amp;G expenses submitted on 1 September is incorrect. Since, other audit charges, motor vehicle third party, fees to forum member have been doubly disallowed from A&amp;G and other expenses both. Also, bad debt is already included in the books of the accounts, hence, it cannot be reduced from A&amp;G expenses.</t>
  </si>
  <si>
    <t>Opening GFA Approved in MYT Order</t>
  </si>
  <si>
    <t>Net Capitalisation</t>
  </si>
  <si>
    <t>Retirement</t>
  </si>
  <si>
    <t>Closing  GFA</t>
  </si>
  <si>
    <t>Audited FY 2012-13</t>
  </si>
  <si>
    <t>Government Grant</t>
  </si>
  <si>
    <t>Internal Source</t>
  </si>
  <si>
    <t xml:space="preserve">Average Depreciation </t>
  </si>
  <si>
    <t>Dep Rate</t>
  </si>
  <si>
    <t xml:space="preserve"> IDC During Year</t>
  </si>
  <si>
    <t>Capitalised amount</t>
  </si>
  <si>
    <t>Retirement of asset</t>
  </si>
  <si>
    <t>Reduction of loan due to retirement of asset</t>
  </si>
  <si>
    <t>Short Term Loans for FY 2012-13</t>
  </si>
  <si>
    <t>Outstanding as on 1 April, 2012</t>
  </si>
  <si>
    <t>Loan Repaid</t>
  </si>
  <si>
    <t>Outstanding as on 30 September 2012</t>
  </si>
  <si>
    <t>Overdraft Expenses</t>
  </si>
  <si>
    <t>Long Term Loans</t>
  </si>
  <si>
    <t>D.P.D.C</t>
  </si>
  <si>
    <t>APDRP</t>
  </si>
  <si>
    <t>Outstanding as on 1 Oct, 2012</t>
  </si>
  <si>
    <t>Outstanding as on 31 March,  2013</t>
  </si>
  <si>
    <t>Half Yearly 1</t>
  </si>
  <si>
    <t>Half Yearly 2</t>
  </si>
  <si>
    <t>Short Term Loans for FY 2013-14</t>
  </si>
  <si>
    <t>Long Term Loans for FY 2013-14</t>
  </si>
  <si>
    <t>Dena Bank</t>
  </si>
  <si>
    <t>11.5%,10.5%,9%</t>
  </si>
  <si>
    <t>Interest Rate(%)</t>
  </si>
  <si>
    <t>Debt (%)</t>
  </si>
  <si>
    <t>Capital Amount</t>
  </si>
  <si>
    <t>Rs Crore</t>
  </si>
  <si>
    <t>Capitalisation Details</t>
  </si>
  <si>
    <t>Audited FY 2013-14</t>
  </si>
  <si>
    <t>Details given in word file of FY 2012-13 &amp; FY 2013-14</t>
  </si>
  <si>
    <t>No of Days</t>
  </si>
  <si>
    <t>1 April, 2012 to 26 Sept,2012</t>
  </si>
  <si>
    <t>27 Sept, 2012 to 3 Feb, 2013</t>
  </si>
  <si>
    <t>4 Feb, 2013 to 31 March, 2013</t>
  </si>
  <si>
    <t>Simple Average SBI PLR for FY 2012-13</t>
  </si>
  <si>
    <t>SAPLR</t>
  </si>
  <si>
    <t>Projected Consumer Security deposit (in Rs. Crore)</t>
  </si>
  <si>
    <t>Interest on consumer security deposit (in Rs. Crore)</t>
  </si>
  <si>
    <t>SBI PLR Details (Given on SBI Website)</t>
  </si>
  <si>
    <t xml:space="preserve">Accumulated Depreciation </t>
  </si>
  <si>
    <t>Accumulated Dep upto 2012-13</t>
  </si>
  <si>
    <t>Accumulated Dep upto 2013-14</t>
  </si>
  <si>
    <t>Equity (%)</t>
  </si>
  <si>
    <t xml:space="preserve">ROIF </t>
  </si>
  <si>
    <t>External Power purchase/(Sale)</t>
  </si>
  <si>
    <t>Less: Sale of scrapped asset</t>
  </si>
  <si>
    <t>Capital Funding</t>
  </si>
  <si>
    <t>Gross Fixed Asset</t>
  </si>
  <si>
    <t>Opening GFA for Petition</t>
  </si>
  <si>
    <t>Depreciation During Year (Audited account)</t>
  </si>
  <si>
    <t>Opening GFA (Audited Accounts)</t>
  </si>
  <si>
    <t>Interest Calaculations</t>
  </si>
  <si>
    <t>Return on Equity Computation</t>
  </si>
  <si>
    <t>Assets for Wire</t>
  </si>
  <si>
    <t>RoE rate for Wire as per MYT Regulations</t>
  </si>
  <si>
    <t>Assets for Supply</t>
  </si>
  <si>
    <t>RoE rate for Suply as per MYT Regulations</t>
  </si>
  <si>
    <t>Rate for Interest on Internal Fund</t>
  </si>
  <si>
    <t>ROE Rate for Petition</t>
  </si>
  <si>
    <t>Capitalisation + IDC</t>
  </si>
  <si>
    <t>Sales and Energy Balance</t>
  </si>
  <si>
    <t xml:space="preserve">Sales approved in MYT Order </t>
  </si>
  <si>
    <t>Sales (for petition)</t>
  </si>
  <si>
    <t>Gross Fixed Asset (A)</t>
  </si>
  <si>
    <t>Depreciation (B)</t>
  </si>
  <si>
    <t>For Petition</t>
  </si>
  <si>
    <t>Short term assist from Dena Bank</t>
  </si>
  <si>
    <t>In Rs. Crores</t>
  </si>
  <si>
    <t>Other Interest &amp; Finance Charges (Normative)</t>
  </si>
  <si>
    <t>Interest Rate on Term Loan (Weighted Avg.)</t>
  </si>
  <si>
    <t>Year: Current Year (FY 12-13)</t>
  </si>
  <si>
    <t>Year: Current Year (FY 13-14)</t>
  </si>
  <si>
    <t>Addition of Grant during the year</t>
  </si>
  <si>
    <t>Rate of Interest on internal funds</t>
  </si>
  <si>
    <t>Form 15</t>
  </si>
  <si>
    <t>Accumulated depreciation on retirement of assets</t>
  </si>
  <si>
    <t>Distribution Loss (Target)</t>
  </si>
  <si>
    <t>Transmission Loss (State Grid Loss Acount)</t>
  </si>
  <si>
    <t>Amount passed on to consumers by BEST (1/3rd of above incentive/(loss))</t>
  </si>
  <si>
    <t>Amount retained by BEST (2/3rd of above incentive/(loss))</t>
  </si>
  <si>
    <t>As per MYT Order</t>
  </si>
  <si>
    <t>UoM</t>
  </si>
  <si>
    <t>Carrying Cost for FY 2013-14</t>
  </si>
  <si>
    <t>Wire and Supply Availability</t>
  </si>
  <si>
    <t>Form 16</t>
  </si>
  <si>
    <t>Target</t>
  </si>
  <si>
    <t>Wires Availability</t>
  </si>
  <si>
    <t>SAIDI (minutes)</t>
  </si>
  <si>
    <t>Supply Availability</t>
  </si>
  <si>
    <t>MW</t>
  </si>
  <si>
    <t>Base Load Supply Availability</t>
  </si>
  <si>
    <t xml:space="preserve">Actual Contracted Base Load Supply in MW </t>
  </si>
  <si>
    <t>Base Load in MW</t>
  </si>
  <si>
    <t>Base Load Supply Availability (%)</t>
  </si>
  <si>
    <t>Peak Load Supply Availability</t>
  </si>
  <si>
    <t xml:space="preserve">Actual Contracted Peak Load Supply in MW </t>
  </si>
  <si>
    <t>Peak Load in MW</t>
  </si>
  <si>
    <t>Peak Load Supply Availability (%)</t>
  </si>
  <si>
    <t>Impact of ATE Judgment rearding disallowed RE Power Purchase</t>
  </si>
  <si>
    <t>Incentive for Wire and Supply Availability</t>
  </si>
  <si>
    <t>Over-achievement / (under-achievement) in Supply Availability</t>
  </si>
  <si>
    <t>Over-achievement / (under-achievement) in Wire Availability</t>
  </si>
  <si>
    <t>Incentive/(penalty) in RoE</t>
  </si>
  <si>
    <t>Incentive on Wire and Supply Availability</t>
  </si>
  <si>
    <t>Carrying Cost for FY 2014-15</t>
  </si>
  <si>
    <t>Transmission Loss in MYT Order</t>
  </si>
  <si>
    <t>As per Audited Accounts</t>
  </si>
  <si>
    <t>Rate of Interest for Carrying Cost</t>
  </si>
  <si>
    <t>RoE Rate after considering incentive calculation</t>
  </si>
  <si>
    <t xml:space="preserve"> Return on Regulatory Equity after incentive/(penalty) Wire and Supply availability</t>
  </si>
  <si>
    <t>Weighted Average SBI PLR for FY 2010-11</t>
  </si>
  <si>
    <t>Start Date</t>
  </si>
  <si>
    <t>End Date</t>
  </si>
  <si>
    <t>Weighted Average SBI PLR for FY 2011-12</t>
  </si>
  <si>
    <t>Weighted Average SBI PLR for FY 2013-14</t>
  </si>
  <si>
    <t>Weighted Average SBI PLR for FY 2014-15</t>
  </si>
  <si>
    <t>Actual Working Capital for FY 2013-14</t>
  </si>
  <si>
    <t>Canara Bank O.D.</t>
  </si>
  <si>
    <t>Canara Bank OD</t>
  </si>
  <si>
    <t>Impact of MYT review Order dated 9 January, 2014 in Case No. 166 of 2013</t>
  </si>
  <si>
    <t>Revised RoE rate for computing incetive/(penalty) for Wire Availability</t>
  </si>
  <si>
    <t>Revised RoE rate for computing incetive/(penalty) for Supply Availability</t>
  </si>
  <si>
    <t>Impact due to Truing up for FY 2007-08</t>
  </si>
  <si>
    <t>Carrying Cost for FY 2008-09</t>
  </si>
  <si>
    <t>Carrying Cost for FY 2009-10</t>
  </si>
  <si>
    <t>Weighted Average SBI PLR for FY 2008-09</t>
  </si>
  <si>
    <t>Weighted Average SBI PLR for FY 2009-10</t>
  </si>
  <si>
    <t>Form 1.1</t>
  </si>
  <si>
    <t>Revenue (Gap)/ Surplus for FY 2012-13 (Rs. Crore)</t>
  </si>
  <si>
    <t>Opening Balance excluding Rs. 304.15 Crore</t>
  </si>
  <si>
    <t>Interest Rate for FY 2012-13</t>
  </si>
  <si>
    <t xml:space="preserve">Recovery </t>
  </si>
  <si>
    <t>Total Recoverable Amount till FY 2012-13</t>
  </si>
  <si>
    <t>Revenue Gap for FY 2012-13</t>
  </si>
  <si>
    <t>Revenue Gap for FY 2010-11 including carrying cost</t>
  </si>
  <si>
    <t>Revenue gap for FY 2011-12 including carrying cost</t>
  </si>
  <si>
    <t>Total Revenue gap considered in MYT order</t>
  </si>
  <si>
    <t>Recovery for Past Recovery of TPC-G including carrying cost (b)</t>
  </si>
  <si>
    <t>Total (a+b)</t>
  </si>
  <si>
    <t>d</t>
  </si>
  <si>
    <t>f</t>
  </si>
  <si>
    <t>g</t>
  </si>
  <si>
    <t>e=a+b+c+d</t>
  </si>
  <si>
    <t>h=e+f+g</t>
  </si>
  <si>
    <t>Computation of Recovery of Past revenue gaps</t>
  </si>
  <si>
    <t>Recovery of Past Revneue Gaps excluding Rs. 304.14 Crore (a)</t>
  </si>
  <si>
    <t>Incentive computation for Wire and Supply Availability</t>
  </si>
  <si>
    <t>Rate of return after considering Wire and Supply availability</t>
  </si>
  <si>
    <t>Total ARR incl. Regulatory Asset recovery (Rs. Crore)</t>
  </si>
  <si>
    <t>Sales (MU)</t>
  </si>
  <si>
    <t>Revenue at existing tariff (Rs. Crore)</t>
  </si>
  <si>
    <t>Average Cost of Supply (ACOS) (Rs/kWh)</t>
  </si>
  <si>
    <t>Annual Tariff Increase approved by the Commission (%)</t>
  </si>
  <si>
    <t>Revenue Gap (Rs. Crore)</t>
  </si>
  <si>
    <t>Average Tariff Increase (%)</t>
  </si>
  <si>
    <t>Equalised Revenue Gap (Rs. Crore)</t>
  </si>
  <si>
    <t>Carrying Cost on deferred revenue gap (Rs. Crore)</t>
  </si>
  <si>
    <t>Revenue Gap for tariff recovery (Rs. Crore)</t>
  </si>
  <si>
    <t>ACOS for tariff determination Considering whole revenue gap(Rs/kWh)</t>
  </si>
  <si>
    <t>ACOS for tariff determination Considering Equalised Revenue Gap (Rs/kWh)</t>
  </si>
  <si>
    <t>Carrying Cost considered by Commission</t>
  </si>
  <si>
    <t>Carrying Cost for year calculated in model</t>
  </si>
  <si>
    <t>Deffered Revenue Gap(Rs. Crore)</t>
  </si>
  <si>
    <t>Carrying Cost(%)</t>
  </si>
  <si>
    <t>Ensuing Year</t>
  </si>
  <si>
    <t>Emply + A&amp;G</t>
  </si>
  <si>
    <t>Retirement as percentage of Opening GFA</t>
  </si>
  <si>
    <t>Consumer Deposite for Petition</t>
  </si>
  <si>
    <t>Loan Drawal</t>
  </si>
  <si>
    <t>Closing Loan Balance</t>
  </si>
  <si>
    <t>Opening Loan Balance</t>
  </si>
  <si>
    <t>Bad Debt (Actual)</t>
  </si>
  <si>
    <t>SLDC Charges approved by Commission</t>
  </si>
  <si>
    <t>Other Expenses:</t>
  </si>
  <si>
    <t>Actual:</t>
  </si>
  <si>
    <t>Non Tariff Income:</t>
  </si>
  <si>
    <t>ROE  for Petition</t>
  </si>
  <si>
    <t>Transport Division Deficit (Net of RoE and RoIF)</t>
  </si>
  <si>
    <t>Deficit/Surplus for the year approved by Commission</t>
  </si>
  <si>
    <t>Impact on Wage Aagrrement approved by Commssion</t>
  </si>
  <si>
    <t>Impact on Wage Agreement for Petition</t>
  </si>
  <si>
    <t>Depreciation during the Year in MYT Order</t>
  </si>
  <si>
    <t>Depreciation during the Year for Petition</t>
  </si>
  <si>
    <t>Capital Connection Fee for Petition</t>
  </si>
  <si>
    <t>Capital Connection Fee in MYT Order</t>
  </si>
  <si>
    <t>RPS Rebate</t>
  </si>
  <si>
    <t>Rate of Escalation in Consumer Deposit ( as per MYT Order)</t>
  </si>
  <si>
    <t>Rate of Interest on Consumer Deposit (As per MYT Order)</t>
  </si>
  <si>
    <t>Consumer Deposit (in MYT Order)</t>
  </si>
  <si>
    <t>Rate of escalation in NTI (As per MYT Order)</t>
  </si>
  <si>
    <t>Rate of escalation on interest on additional contingency reserve (As per MYT Order)</t>
  </si>
  <si>
    <t>Transport Division Deficit</t>
  </si>
  <si>
    <t>Addition of assets during the year</t>
  </si>
  <si>
    <t>Number of Coonsumers ( for Petition)</t>
  </si>
  <si>
    <t>Nos</t>
  </si>
  <si>
    <t>Escalation rate based on escalation in O&amp;M expeneses</t>
  </si>
  <si>
    <t>Form 17</t>
  </si>
  <si>
    <t>Form 18</t>
  </si>
  <si>
    <t>LT category</t>
  </si>
  <si>
    <t>Mumbai City Limits</t>
  </si>
  <si>
    <t xml:space="preserve"> MYT Formats - Distribution &amp; Retail Supply</t>
  </si>
  <si>
    <t>LT - I</t>
  </si>
  <si>
    <t>Customer Sales</t>
  </si>
  <si>
    <t>FY 2013-14
(Actual)</t>
  </si>
  <si>
    <t>Projected</t>
  </si>
  <si>
    <t>LT - III</t>
  </si>
  <si>
    <t>LT - V</t>
  </si>
  <si>
    <t>LT - VI</t>
  </si>
  <si>
    <t xml:space="preserve">LT - IX (a) </t>
  </si>
  <si>
    <t xml:space="preserve">LT - IX (b) </t>
  </si>
  <si>
    <t>HT - I</t>
  </si>
  <si>
    <t>HT - II</t>
  </si>
  <si>
    <t xml:space="preserve"> Total</t>
  </si>
  <si>
    <t>No. of consumers</t>
  </si>
  <si>
    <t>Single phase</t>
  </si>
  <si>
    <t>Three Phase</t>
  </si>
  <si>
    <t>Base Year</t>
  </si>
  <si>
    <t>FY 2003-04</t>
  </si>
  <si>
    <t>FY 2004-05</t>
  </si>
  <si>
    <t>FY 2005-06</t>
  </si>
  <si>
    <t>FY 2006-07</t>
  </si>
  <si>
    <t>FY 2007-08</t>
  </si>
  <si>
    <t>FY 2008-09</t>
  </si>
  <si>
    <t>YoY CAGR</t>
  </si>
  <si>
    <t>3 Yr CAGR</t>
  </si>
  <si>
    <t>5 Yr CAGR</t>
  </si>
  <si>
    <t>7 Yr CAGR</t>
  </si>
  <si>
    <t>CAGR Considered in MYT Order</t>
  </si>
  <si>
    <t>CAGR Considered for forecast</t>
  </si>
  <si>
    <t>LT - I Residential</t>
  </si>
  <si>
    <t>LT - II (a) Commercial</t>
  </si>
  <si>
    <t>LT - II (b) Commercial</t>
  </si>
  <si>
    <t>LT - II (c) Commercial</t>
  </si>
  <si>
    <t>LT - III Industrial</t>
  </si>
  <si>
    <t>LT - IV (a) Industrial</t>
  </si>
  <si>
    <t>LT - IV (b) Industrial</t>
  </si>
  <si>
    <t>LT - V Adv &amp; Hoardings</t>
  </si>
  <si>
    <t>LT - VI St. Lighting</t>
  </si>
  <si>
    <t>LT - VII (a) Temp - Religious</t>
  </si>
  <si>
    <t>LT - VII (b) Temp - Others</t>
  </si>
  <si>
    <t>LT - VIII Crematorium</t>
  </si>
  <si>
    <t>LT - IX (a) Pub. hosp/Sch.</t>
  </si>
  <si>
    <t>LT - IX (b) Charitable org.</t>
  </si>
  <si>
    <t>HT - I Industry</t>
  </si>
  <si>
    <t>HT - II Commercial</t>
  </si>
  <si>
    <t>HT - III Grp. Housing</t>
  </si>
  <si>
    <t>HT - IV Temp</t>
  </si>
  <si>
    <t>HT V (a) Pub. hosp/Sch. &amp;(b) Charitable org.</t>
  </si>
  <si>
    <t>Energy Sales Projection Considering CAGR (A)</t>
  </si>
  <si>
    <t>CAGR Considered</t>
  </si>
  <si>
    <t>No of consumers</t>
  </si>
  <si>
    <t>Energy Sales Projection Considering New Development (B)</t>
  </si>
  <si>
    <t>Load factor</t>
  </si>
  <si>
    <t>Revised Projection</t>
  </si>
  <si>
    <t>Load Projection in MW</t>
  </si>
  <si>
    <t>Wadala Truck Terminal Development project</t>
  </si>
  <si>
    <t>Dharavi Makeover project</t>
  </si>
  <si>
    <t>Mill Land development project</t>
  </si>
  <si>
    <t>Energy Projection in MU</t>
  </si>
  <si>
    <t>Total Energy Sales Projection (A+B)</t>
  </si>
  <si>
    <t>Slab</t>
  </si>
  <si>
    <t xml:space="preserve">Components of tariff </t>
  </si>
  <si>
    <t>Energy charge (Rs. / kWh)</t>
  </si>
  <si>
    <t>Relevant sales &amp; load/demand data for revenue calculation</t>
  </si>
  <si>
    <t>Revenue from fixed charges
 (Rs. Crore)</t>
  </si>
  <si>
    <t>Revenue from Energy charges (Rs. Crore)</t>
  </si>
  <si>
    <t>Total Revenue from Electricity Business (Rs. Crore)</t>
  </si>
  <si>
    <t>TDLR
(Rs Crore)</t>
  </si>
  <si>
    <t>Total Revenue from Electricity And Transport
(Rs Crore)</t>
  </si>
  <si>
    <t>ABR</t>
  </si>
  <si>
    <t>ACOS</t>
  </si>
  <si>
    <t>ABR/ACOS</t>
  </si>
  <si>
    <t>Total Consumer</t>
  </si>
  <si>
    <t>Single phase meter (Rs./ connection / month)</t>
  </si>
  <si>
    <t>Demand charge (Rs./ kVA / month)</t>
  </si>
  <si>
    <t>Billing Demand (kVA)</t>
  </si>
  <si>
    <t>Fixed charge (Single phase)</t>
  </si>
  <si>
    <t>Fixed charge for kVA demand</t>
  </si>
  <si>
    <t xml:space="preserve">Total Fixed charge </t>
  </si>
  <si>
    <t>0-500</t>
  </si>
  <si>
    <t>Total LT</t>
  </si>
  <si>
    <t>HT-V</t>
  </si>
  <si>
    <t>Total HT</t>
  </si>
  <si>
    <t>Energy Purchase requirement</t>
  </si>
  <si>
    <t>RPS Solar target</t>
  </si>
  <si>
    <t>RPS Solar Requirement</t>
  </si>
  <si>
    <t>RPS Non-Solar target</t>
  </si>
  <si>
    <t>RPS Non-Solar requirement</t>
  </si>
  <si>
    <t>Total RPS Purchase Requirement</t>
  </si>
  <si>
    <t>TPC-G Purchase</t>
  </si>
  <si>
    <t>TPC-G Available for BEST</t>
  </si>
  <si>
    <t>Power Purchase Summary for BEST</t>
  </si>
  <si>
    <t>RPS Solar (Welspun Energy)</t>
  </si>
  <si>
    <t>RPS Non-Solar (Spark Green)</t>
  </si>
  <si>
    <t>RPS Non-Solar (Other)</t>
  </si>
  <si>
    <t>TPC G Purchase</t>
  </si>
  <si>
    <t>Qunatum of Purchase (MU)</t>
  </si>
  <si>
    <t>Installed Capacity (MW)</t>
  </si>
  <si>
    <t>Net Generation FY 2014-15 as per TPC G MYT Order (MU)</t>
  </si>
  <si>
    <t>Net Generation FY 2015-16 as per TPC G MYT Order (MU)</t>
  </si>
  <si>
    <t>BEST Share (%)</t>
  </si>
  <si>
    <t>Net Generation available for BEST FY 2014-15 (MU)</t>
  </si>
  <si>
    <t>Net Generation available for BEST FY 2015-16 (MU)</t>
  </si>
  <si>
    <t>BEST Purchase for FY 2014-15 (MU)</t>
  </si>
  <si>
    <t>BEST Purchase for FY 2015-16 (MU)</t>
  </si>
  <si>
    <t xml:space="preserve">Unit# 4 </t>
  </si>
  <si>
    <t>Unit# 5</t>
  </si>
  <si>
    <t>Unit# 6</t>
  </si>
  <si>
    <t>Unit# 7</t>
  </si>
  <si>
    <t>Unit# 8</t>
  </si>
  <si>
    <t>Bhira</t>
  </si>
  <si>
    <t>Bhivpuri</t>
  </si>
  <si>
    <t>Khopoli</t>
  </si>
  <si>
    <t>Fixed Charges (Rs. Crore)</t>
  </si>
  <si>
    <t xml:space="preserve">Annual Fixed Charges for FY 2014-15 as per TPC G MYT Order </t>
  </si>
  <si>
    <t xml:space="preserve">Annual Fixed Charges for FY 2015-16 as per TPC G MYT Order </t>
  </si>
  <si>
    <t xml:space="preserve">Annual Fixed Charges for BEST for FY 2014-15 </t>
  </si>
  <si>
    <t xml:space="preserve">Annual Fixed Charges for BEST for FY 2015-16 </t>
  </si>
  <si>
    <t>Energy Charges (Rs. Crore)</t>
  </si>
  <si>
    <t>Energy Purchase (MU)</t>
  </si>
  <si>
    <t>Rate of Purchase (Rs. /kWh)</t>
  </si>
  <si>
    <t>TPC G Purchase Summary</t>
  </si>
  <si>
    <t>Quantum of Purchase</t>
  </si>
  <si>
    <t>Fixed Charges</t>
  </si>
  <si>
    <t>Energy Charges</t>
  </si>
  <si>
    <t>Total Cost of Purchase</t>
  </si>
  <si>
    <t>Rate of Purchase</t>
  </si>
  <si>
    <t>Rs. /kWh</t>
  </si>
  <si>
    <t>TPC G Generation data as per MYT Order</t>
  </si>
  <si>
    <t>Fixed charge</t>
  </si>
  <si>
    <t>Hydro -AFC</t>
  </si>
  <si>
    <t>Hydro- Capacity charges</t>
  </si>
  <si>
    <t>Enerrgy Charges</t>
  </si>
  <si>
    <t>Unit# 4 - Oil</t>
  </si>
  <si>
    <t>Unit# 5- Gas</t>
  </si>
  <si>
    <t>Unit# 5- Oil</t>
  </si>
  <si>
    <t>Unit# 5- Coal</t>
  </si>
  <si>
    <t>Unit# 6- Oil &amp; Gas</t>
  </si>
  <si>
    <t>Unit# 6- Coal</t>
  </si>
  <si>
    <t xml:space="preserve">Unit# 7-Gas </t>
  </si>
  <si>
    <t>Unit# 7-RLNG</t>
  </si>
  <si>
    <t>Unit# 8 - Coal</t>
  </si>
  <si>
    <t>Renewable Energy Purchase</t>
  </si>
  <si>
    <t>RPS Solar requirement</t>
  </si>
  <si>
    <t>Total RPS Purchase requirement</t>
  </si>
  <si>
    <t>Non-Solar Purchase from Spark Green</t>
  </si>
  <si>
    <t>EPA Capacity</t>
  </si>
  <si>
    <t>Aux Consumption</t>
  </si>
  <si>
    <t>Avaialability</t>
  </si>
  <si>
    <t>Plant Load Factor</t>
  </si>
  <si>
    <t>Gross Generation</t>
  </si>
  <si>
    <t>Net Generation</t>
  </si>
  <si>
    <t xml:space="preserve">Cost of Renewable energy Purchase </t>
  </si>
  <si>
    <t>Solar Purchase from Welspun energy</t>
  </si>
  <si>
    <t>Rate of Purchase as approved by Commission in Order dated 29 Oct 2013 in Case 92 of 2013</t>
  </si>
  <si>
    <t>Non-Solar Purchase from other Sources</t>
  </si>
  <si>
    <t>Energy Purchase required</t>
  </si>
  <si>
    <t>Renewable Energy Purchase Summary</t>
  </si>
  <si>
    <t>Solar Purchase</t>
  </si>
  <si>
    <t>Non-Solar Purchase</t>
  </si>
  <si>
    <t>Total Renewable Energy Purchase</t>
  </si>
  <si>
    <t xml:space="preserve">Energy Purchase </t>
  </si>
  <si>
    <t xml:space="preserve">Rate of Purchase </t>
  </si>
  <si>
    <t>Distribution Loss (Petition)</t>
  </si>
  <si>
    <t>External Power Purchase/ (Sale)</t>
  </si>
  <si>
    <t>ToD Charges</t>
  </si>
  <si>
    <t>Transport Deficit/Surplus for the year</t>
  </si>
  <si>
    <t xml:space="preserve">Unit Sold </t>
  </si>
  <si>
    <t>Apr</t>
  </si>
  <si>
    <t>May</t>
  </si>
  <si>
    <t>Jun</t>
  </si>
  <si>
    <t>Jul</t>
  </si>
  <si>
    <t>Aug</t>
  </si>
  <si>
    <t>Sep</t>
  </si>
  <si>
    <t>Oct</t>
  </si>
  <si>
    <t>Nov</t>
  </si>
  <si>
    <t>Dec</t>
  </si>
  <si>
    <t>Jan</t>
  </si>
  <si>
    <t>Feb</t>
  </si>
  <si>
    <t>Mar</t>
  </si>
  <si>
    <t>H T Category</t>
  </si>
  <si>
    <t>Impact of MYT Review Order dated 9 January, 2014</t>
  </si>
  <si>
    <t>Revenue gaps including carrying cost (Rs. Crore)</t>
  </si>
  <si>
    <t>Carrying cost for FY 2014-15</t>
  </si>
  <si>
    <t>Revenue gap for FY 2013-14</t>
  </si>
  <si>
    <t>Revenue Gap of FY 2013-14 including carrying cost</t>
  </si>
  <si>
    <t>Revenue gap for FY 2014-15</t>
  </si>
  <si>
    <t>Revenue gap for FY 2014-15 require to be considered</t>
  </si>
  <si>
    <t>d=a+b+c</t>
  </si>
  <si>
    <t>ARR for FY 2015-16</t>
  </si>
  <si>
    <t>Total ARR including past recovery</t>
  </si>
  <si>
    <t>ACoS</t>
  </si>
  <si>
    <t>Rs./kWh</t>
  </si>
  <si>
    <t>Past revenue gaps including carrying cost</t>
  </si>
  <si>
    <t>FAC rates</t>
  </si>
  <si>
    <t>Total Revenue from FAC</t>
  </si>
  <si>
    <t>Regulatory Asset Created</t>
  </si>
  <si>
    <t>Average Cost of Supply for Tariff Determination</t>
  </si>
  <si>
    <t xml:space="preserve">Tariff Increase </t>
  </si>
  <si>
    <t>ACoS at prevailing tariff</t>
  </si>
  <si>
    <t>Proposed Tariff</t>
  </si>
  <si>
    <t>Revenue from FAC to be considered as per MYT Order philosophy</t>
  </si>
  <si>
    <t>NO</t>
  </si>
  <si>
    <t>YES</t>
  </si>
  <si>
    <t>Revenue Gap for recovery in Tariff</t>
  </si>
  <si>
    <t>Form 15.2: Revenue at Proposed Tariff - FY 2015-16</t>
  </si>
  <si>
    <t>Existing Tariff for FY 2015-16</t>
  </si>
  <si>
    <t>Propsoed Tariff for FY 2015-16</t>
  </si>
  <si>
    <t>Cross Subsidy</t>
  </si>
  <si>
    <t>LT -  BPL</t>
  </si>
  <si>
    <t>LT - II (a) - Commercial upto 20 kW</t>
  </si>
  <si>
    <t>LT - II (b) - Commerical &gt;20kW and &lt;=50kW</t>
  </si>
  <si>
    <t>LT - II (c) - Commercial above 50 kW</t>
  </si>
  <si>
    <t>LT - III - Industrial upto 20 kW</t>
  </si>
  <si>
    <t>LT - IV (a) - Industrial above 20 kW</t>
  </si>
  <si>
    <t>LT - IV (b) - Industrial above 100 kW</t>
  </si>
  <si>
    <t>LT - V - Advertisements and Hoardings</t>
  </si>
  <si>
    <t>LT - VI - Street Lighting</t>
  </si>
  <si>
    <t>LT - VII (a) - Temporary Religious</t>
  </si>
  <si>
    <t>LT - VII (b) - Temporary Others</t>
  </si>
  <si>
    <t>LT - VIII - Cremaorium and Burial Grounds</t>
  </si>
  <si>
    <t>LT - IX (a) - Hostpitals and education Inst &lt; 20kW</t>
  </si>
  <si>
    <t>LT - IX (b) - Hostpitals and education Inst above 20kW</t>
  </si>
  <si>
    <t>HT - I - Industry</t>
  </si>
  <si>
    <t>HT - II - Comemrcial</t>
  </si>
  <si>
    <t xml:space="preserve">HT - III - Group Housing </t>
  </si>
  <si>
    <t>HT - IV - Temporary Supply</t>
  </si>
  <si>
    <t>HT-V - Hospitals and Educational Inst.</t>
  </si>
  <si>
    <t>Existing tariff</t>
  </si>
  <si>
    <t>Average Cost of Supply (Rs./kWh) (ACoS)</t>
  </si>
  <si>
    <t>Average Billing Rate (Rs. /KWh) (ABR)</t>
  </si>
  <si>
    <t>Ratio of ABR to ACoS (%)</t>
  </si>
  <si>
    <t>Increase in tariff (%)</t>
  </si>
  <si>
    <t>Average Billing Rate (Rs. /kWh)</t>
  </si>
  <si>
    <t>Revenue from Tariff required</t>
  </si>
  <si>
    <t>Revenue from proposed Tariff</t>
  </si>
  <si>
    <t>Transport Division Loss Recovery Charge (Rs/kWh)</t>
  </si>
  <si>
    <t>Form 1.2</t>
  </si>
  <si>
    <t xml:space="preserve">TPC G </t>
  </si>
  <si>
    <t>Capacity for BEST</t>
  </si>
  <si>
    <t>Normative Aux. Consumption (%)</t>
  </si>
  <si>
    <t>Capacity at G&lt;&gt;T Interface</t>
  </si>
  <si>
    <t>Transmission Loss (%)</t>
  </si>
  <si>
    <t>Capacity at T&lt;&gt;D Interface (MW)</t>
  </si>
  <si>
    <t>Contracted Capacity for FY 2012-13</t>
  </si>
  <si>
    <t>Nature of Contracted capacity as per MYT Order</t>
  </si>
  <si>
    <t>Base Load</t>
  </si>
  <si>
    <t>Peak Load</t>
  </si>
  <si>
    <t>Contracted Capacity for FY 2013-14</t>
  </si>
  <si>
    <t>Renewable Energy (Spark Green)</t>
  </si>
  <si>
    <t>Renewable Energy (Welspun energy)</t>
  </si>
  <si>
    <t>Base Load and Peak Load</t>
  </si>
  <si>
    <t>Peak Demand (MW)</t>
  </si>
  <si>
    <t>REC Procurement for meeting RPO targets</t>
  </si>
  <si>
    <t>Solar RPO taregt for FY 2010-11</t>
  </si>
  <si>
    <t>Solar RPO taregt for FY 2011-12</t>
  </si>
  <si>
    <t>Solar RPO taregt for FY 2012-13</t>
  </si>
  <si>
    <t>Total Soalr REC Purchase requirement</t>
  </si>
  <si>
    <t>Solar REC Floor Price</t>
  </si>
  <si>
    <t>Solar REC Forbearance Price</t>
  </si>
  <si>
    <t>Rs. /MWh</t>
  </si>
  <si>
    <t>Solar REC Procurement Cost</t>
  </si>
  <si>
    <t>Estimated</t>
  </si>
  <si>
    <t>BEST/FY14/01</t>
  </si>
  <si>
    <t>Total Revenue including FAC
(Rs Crore)</t>
  </si>
  <si>
    <t>Energy consumption (MU)</t>
  </si>
  <si>
    <t xml:space="preserve"> Revenue as per Tariff approved in MYT order - - FY 2015-16</t>
  </si>
  <si>
    <t>FY 2015-16 - Approved by Commission</t>
  </si>
  <si>
    <t>Three phase meter (Rs./ connection / month)</t>
  </si>
  <si>
    <t>Revenue (Rs. Crore)</t>
  </si>
  <si>
    <t>MYT Order</t>
  </si>
  <si>
    <t>Average Billig Rate (Rs./kWh)</t>
  </si>
  <si>
    <t>Total Revenue (Rs. Crore)</t>
  </si>
  <si>
    <t>Solar Power purchase rate as per RE Tariff Order</t>
  </si>
  <si>
    <t>Rs. /KWh</t>
  </si>
  <si>
    <t>RPS Solar (Meeting past RPO Targets)</t>
  </si>
  <si>
    <t>Purchase for past Solar RPO</t>
  </si>
  <si>
    <t>Add:Payament of ED and M Tax</t>
  </si>
  <si>
    <t>Furniture  &amp; office equipment (Rs.0.47 crs), Tools (Rs.5.85), Civil engineering works(Rs.0.12crs), Motor vehicle (Rs.2.12 crs.) , Share of G.A. expenses (Rs.0.50 crs.)</t>
  </si>
  <si>
    <t>Capitalisation Proposed</t>
  </si>
  <si>
    <t>Normative</t>
  </si>
  <si>
    <t>BEST Submission</t>
  </si>
  <si>
    <t>O&amp;M Expenses:</t>
  </si>
  <si>
    <t>CPI Index</t>
  </si>
  <si>
    <t>WPI Index</t>
  </si>
  <si>
    <t>Weighted avg. CPI and WPI Index (60:40) ratio</t>
  </si>
  <si>
    <t>WPI</t>
  </si>
  <si>
    <t>Computation of Avg. Depreciation rate</t>
  </si>
  <si>
    <t>Calculation of Interest of loan for FY 2014-15</t>
  </si>
  <si>
    <t>Revenue surplus / (gap)</t>
  </si>
  <si>
    <t>2015-16</t>
  </si>
  <si>
    <t>Diiferential tariff</t>
  </si>
  <si>
    <t>Thermal</t>
  </si>
  <si>
    <t>Hydro</t>
  </si>
  <si>
    <t>Aux Consumption (%)</t>
  </si>
  <si>
    <t>Gross Generation for FY 2014-15 (MU)</t>
  </si>
  <si>
    <t>Gross Generation for FY 2015-16 (MU)</t>
  </si>
  <si>
    <t>Net Generation for FY 2014-15 (MU)</t>
  </si>
  <si>
    <t>Net Generation for FY 2015-16 (MU)</t>
  </si>
  <si>
    <t>Actual Power Purchase BEST - H1 FY 2014-15</t>
  </si>
  <si>
    <t>FY 2014-15 (H1)</t>
  </si>
  <si>
    <t>Aux. Consumption in TPC G MYT Order (%)</t>
  </si>
  <si>
    <t>BEST Capacity</t>
  </si>
  <si>
    <t>at T&lt;&gt;D interrface</t>
  </si>
  <si>
    <t>Spark green</t>
  </si>
  <si>
    <t>Welspun</t>
  </si>
  <si>
    <t>Accad</t>
  </si>
  <si>
    <t>Load factor (%)</t>
  </si>
  <si>
    <t>at G&lt;&gt;T interface</t>
  </si>
  <si>
    <t>Commission Computation in MYT Order</t>
  </si>
  <si>
    <t>Source of power</t>
  </si>
  <si>
    <t>Quantum (MU)</t>
  </si>
  <si>
    <t xml:space="preserve">(Rs. Crore) </t>
  </si>
  <si>
    <t>TPC-G unit 4 to 7</t>
  </si>
  <si>
    <t>TPC-G Unit 6</t>
  </si>
  <si>
    <t>TPC-G Unit-8</t>
  </si>
  <si>
    <t>TPC Thermal</t>
  </si>
  <si>
    <t>TPC-G Hydro</t>
  </si>
  <si>
    <t>FAC charges (Unit 4 to 7)</t>
  </si>
  <si>
    <t>Thermal Incentive</t>
  </si>
  <si>
    <t>TPC-G Total</t>
  </si>
  <si>
    <t>Carrying Cost for FY 2015-16 (half yearly)</t>
  </si>
  <si>
    <t>4 Yr CAGR</t>
  </si>
  <si>
    <t>LT-IIA +9A</t>
  </si>
  <si>
    <t>LT-II-B &amp; C + LT 9B</t>
  </si>
  <si>
    <t>HT-II + HT V</t>
  </si>
  <si>
    <t>Delayed payment Charges &amp; Interest paid to TPC-G</t>
  </si>
  <si>
    <t>SCRAPPED ASSETS  DETAILS FOR  F.Y.2012-13</t>
  </si>
  <si>
    <t xml:space="preserve">CAPACITORS  </t>
  </si>
  <si>
    <t>C0290</t>
  </si>
  <si>
    <t xml:space="preserve">METERS DAMAGED           </t>
  </si>
  <si>
    <t>M0215</t>
  </si>
  <si>
    <t>33,14,190.00</t>
  </si>
  <si>
    <t xml:space="preserve">METERS LOST / STOLEN   </t>
  </si>
  <si>
    <t>M0209</t>
  </si>
  <si>
    <t xml:space="preserve">OTHER MACHINERY (BATTERY ETC) </t>
  </si>
  <si>
    <t>O0053</t>
  </si>
  <si>
    <t xml:space="preserve">RS CAPACITOR </t>
  </si>
  <si>
    <t>R0255</t>
  </si>
  <si>
    <t>DSS TRANSFORMER</t>
  </si>
  <si>
    <t>S0411</t>
  </si>
  <si>
    <t>69,58,047.00</t>
  </si>
  <si>
    <t>DSS SWITCHGEAR</t>
  </si>
  <si>
    <t>S0338</t>
  </si>
  <si>
    <t>1,58,88,226.00</t>
  </si>
  <si>
    <t xml:space="preserve">SCRAPPING OF MOTOR VEHICLES </t>
  </si>
  <si>
    <t>S0351</t>
  </si>
  <si>
    <t>15,23,359.00</t>
  </si>
  <si>
    <r>
      <t>SUPPLY            TOTAL</t>
    </r>
    <r>
      <rPr>
        <sz val="12"/>
        <color rgb="FF000000"/>
        <rFont val="Calibri"/>
        <family val="2"/>
        <scheme val="minor"/>
      </rPr>
      <t xml:space="preserve"> :</t>
    </r>
  </si>
  <si>
    <t>SCRAPPED ASSETS  DETAILS FOR  F.Y.2013-14</t>
  </si>
  <si>
    <t>53,24,001.00</t>
  </si>
  <si>
    <t>1,30,500.00</t>
  </si>
  <si>
    <t>MACHINE TOOLS &amp; EQUIPMENT</t>
  </si>
  <si>
    <t>M0245</t>
  </si>
  <si>
    <t>2,66,186.00</t>
  </si>
  <si>
    <t>48,64,635.00</t>
  </si>
  <si>
    <t>1,12,40,063.00</t>
  </si>
  <si>
    <t>1,06,899.00</t>
  </si>
  <si>
    <t>Rate of Purchase based on contracted biomass &amp; Bagasse</t>
  </si>
  <si>
    <t>LTI</t>
  </si>
  <si>
    <t>L2 a + LT9 a</t>
  </si>
  <si>
    <t>LT 2b + C+ LT9b</t>
  </si>
  <si>
    <t>Unit# 6 (technical minimum) (Base Load)</t>
  </si>
  <si>
    <t>Unit# 6 (peak load)</t>
  </si>
  <si>
    <t>required revenue from EC</t>
  </si>
  <si>
    <t>LF</t>
  </si>
  <si>
    <t>Cumulative revenue gap till FY 2014-15</t>
  </si>
  <si>
    <t>Opening</t>
  </si>
  <si>
    <t>Recovery</t>
  </si>
  <si>
    <t>Closing</t>
  </si>
  <si>
    <t>Average</t>
  </si>
  <si>
    <t>Intrest rate</t>
  </si>
  <si>
    <t>FY 2004-05 to FY 2008-09</t>
  </si>
  <si>
    <t>Avg. TDLR (Rs./kWh)</t>
  </si>
  <si>
    <t>Revenue Gap at the end of FY 2015-16</t>
  </si>
  <si>
    <t>Cumulative revenue gap at the end of FY 2014-15</t>
  </si>
  <si>
    <t>Addition of revenue gap for FY 2015-16</t>
  </si>
  <si>
    <t>Intrest rate for carrying cost</t>
  </si>
  <si>
    <t>Closing revenue gap at end of FY 2015-16 including carrying cost</t>
  </si>
  <si>
    <t>Carrying cost</t>
  </si>
  <si>
    <t>Average Cost of Supply after Tariff Determination</t>
  </si>
  <si>
    <t>Fixed charges</t>
  </si>
  <si>
    <t>Revised estimates</t>
  </si>
  <si>
    <t>Past Revenue gaps including carrying cost (Rs. Crore) for FY 2013-14</t>
  </si>
  <si>
    <t>Mid Term Review  Formats - BEST</t>
  </si>
  <si>
    <t>Mid Term Review Formats - BEST</t>
  </si>
  <si>
    <t>Revised Estimates</t>
  </si>
  <si>
    <t>Form 3.4</t>
  </si>
  <si>
    <t>Normative O&amp;M expenses</t>
  </si>
  <si>
    <t>Normative Interest on lon term loan capital</t>
  </si>
  <si>
    <t>Actual Interest on long term loan capital</t>
  </si>
  <si>
    <t>Return as interest on Internal Fund</t>
  </si>
  <si>
    <t xml:space="preserve">LT-1 </t>
  </si>
  <si>
    <t xml:space="preserve">Billing Meters </t>
  </si>
  <si>
    <t>Impact of ATE Judgment and review of MYT Order</t>
  </si>
  <si>
    <t>FY 2012-13
(Actual)</t>
  </si>
  <si>
    <t>Form 5.2:  Capitalisation for ensuing years</t>
  </si>
  <si>
    <t>Brihanmumbai Electric Supply and Transport</t>
  </si>
  <si>
    <t>Year: Current Year (FY 14-15)</t>
  </si>
  <si>
    <t>RSS</t>
  </si>
  <si>
    <t>Revamp</t>
  </si>
  <si>
    <t>BEST/FY07/01C</t>
  </si>
  <si>
    <t>N-DPR</t>
  </si>
  <si>
    <t>DSS</t>
  </si>
  <si>
    <t>cable</t>
  </si>
  <si>
    <t>meter</t>
  </si>
  <si>
    <t>scada</t>
  </si>
  <si>
    <t>StLtg</t>
  </si>
  <si>
    <t>furniture</t>
  </si>
  <si>
    <t>New Receiving Statations (WTT Development project)</t>
  </si>
  <si>
    <t>New Distribution Substation  (WTT Development project)</t>
  </si>
  <si>
    <t>BEST/FY15/06</t>
  </si>
  <si>
    <t>Capex</t>
  </si>
  <si>
    <t xml:space="preserve"> Year (FY 15-16)</t>
  </si>
  <si>
    <t xml:space="preserve">Estimated </t>
  </si>
  <si>
    <t>BEST/FY16/02</t>
  </si>
  <si>
    <t>BEST/FY16/06</t>
  </si>
  <si>
    <t>*Includes in revised Employee expenses at S. No. (2)</t>
  </si>
  <si>
    <t>FY 2014-15 (H2)</t>
  </si>
  <si>
    <t>FAC charges</t>
  </si>
  <si>
    <t xml:space="preserve">FY 2014-15 (H1) </t>
  </si>
  <si>
    <t>FAC Charges</t>
  </si>
  <si>
    <t>Energy rate calculations</t>
  </si>
  <si>
    <t>Unit 5</t>
  </si>
  <si>
    <t>Unit 7</t>
  </si>
  <si>
    <t>Unit 6 Generation</t>
  </si>
  <si>
    <t>H1 of FY 2014-15</t>
  </si>
  <si>
    <t>H2 of FY 2014-15</t>
  </si>
  <si>
    <t>U4</t>
  </si>
  <si>
    <t>U5</t>
  </si>
  <si>
    <t>U6</t>
  </si>
  <si>
    <t>U7</t>
  </si>
  <si>
    <t>Computation of FAC refund amount</t>
  </si>
  <si>
    <t>Opening balance as on March 2014</t>
  </si>
  <si>
    <t xml:space="preserve">Interest rate </t>
  </si>
  <si>
    <t>Refund of FAC as per directives in Order in Case 88 of 2014</t>
  </si>
  <si>
    <t>Refund of FAC in FY 2014-15</t>
  </si>
  <si>
    <t>Refund of FAC in FY 2015-16</t>
  </si>
  <si>
    <t xml:space="preserve">Form 3 :  Summary - Operations and Maintenance Expenses </t>
  </si>
  <si>
    <t>Form 15: Transport Deficit</t>
  </si>
  <si>
    <t>Form 16: Impact of ATE Judgment and review of MYT Order</t>
  </si>
  <si>
    <t>ARR Summary</t>
  </si>
  <si>
    <t>Wheeling Forecast</t>
  </si>
  <si>
    <t>Not Applicable</t>
  </si>
  <si>
    <t>Form 1 (a)</t>
  </si>
  <si>
    <t>Form 1 (a):  Wheeling Forecast</t>
  </si>
  <si>
    <r>
      <t xml:space="preserve">                                </t>
    </r>
    <r>
      <rPr>
        <b/>
        <sz val="11"/>
        <rFont val="Times New Roman"/>
        <family val="1"/>
      </rPr>
      <t xml:space="preserve">    </t>
    </r>
  </si>
  <si>
    <t>(MU)</t>
  </si>
  <si>
    <t>Consumer Category &amp; Consumption Slab</t>
  </si>
  <si>
    <t>Category-1</t>
  </si>
  <si>
    <t>Category-n</t>
  </si>
  <si>
    <r>
      <t xml:space="preserve">              </t>
    </r>
    <r>
      <rPr>
        <b/>
        <sz val="11"/>
        <rFont val="Times New Roman"/>
        <family val="1"/>
      </rPr>
      <t xml:space="preserve">               </t>
    </r>
  </si>
  <si>
    <t xml:space="preserve"> Total                      (Estimated )</t>
  </si>
  <si>
    <t>Year: Ensuing Years</t>
  </si>
  <si>
    <t>FY 15</t>
  </si>
  <si>
    <t>FY 16</t>
  </si>
  <si>
    <t>Past Sales Data</t>
  </si>
  <si>
    <t>FY 06</t>
  </si>
  <si>
    <t>FY 07</t>
  </si>
  <si>
    <t>FY08</t>
  </si>
  <si>
    <t>FY 09</t>
  </si>
  <si>
    <t>FY 10</t>
  </si>
  <si>
    <t>5 Year CAGR</t>
  </si>
  <si>
    <t>Year: FY 2012-13</t>
  </si>
  <si>
    <t>Year: FY 2013-14</t>
  </si>
  <si>
    <t>Network details</t>
  </si>
  <si>
    <t>Form 3.5</t>
  </si>
  <si>
    <t>Form 3.1 :  Normative O&amp;M expenses</t>
  </si>
  <si>
    <t xml:space="preserve">Form 3.4 : A&amp;G Expenses </t>
  </si>
  <si>
    <t xml:space="preserve">Form 3.3 : Employee Expenses </t>
  </si>
  <si>
    <t>Form 3.5 :  Repair and Maintenance  Expenses</t>
  </si>
  <si>
    <t>Capital Expenditure and Capitalisation Plan</t>
  </si>
  <si>
    <t>Assets &amp; Depreciation as per books of accounts</t>
  </si>
  <si>
    <t>Form 8: Bad Debts Written Off/ Provisioning of bad and doubtful debts</t>
  </si>
  <si>
    <t>Bad Debts Written Off/Provisioning of bad and doubtful debts</t>
  </si>
  <si>
    <t>Collection efficiency</t>
  </si>
  <si>
    <t>Distribution Losses and Energy Balance</t>
  </si>
  <si>
    <t>Incentive for Distribution Loss reduction</t>
  </si>
  <si>
    <t>Form 2.1</t>
  </si>
  <si>
    <t>Intra-state Transmission Charges</t>
  </si>
  <si>
    <t>Form 14.1</t>
  </si>
  <si>
    <t>Revenue Gap at the end of control period</t>
  </si>
  <si>
    <t>Impact of Refund of FAC (Case No. 88 of 2014)</t>
  </si>
  <si>
    <t>Impact of ATE Judgment of Disallowed RE Power Purchase (Appeal No. 265 of 2012)</t>
  </si>
  <si>
    <t>Form 4 - Capital Expenditure and Capitalisation Plan</t>
  </si>
  <si>
    <t>Form 5: Assets &amp; Depreciation</t>
  </si>
  <si>
    <t>Form 5.1 : Assets and depreciation as per books of accounts</t>
  </si>
  <si>
    <t>Form 6: Interest Expenses</t>
  </si>
  <si>
    <t>Form 7:  Other Expenses</t>
  </si>
  <si>
    <t>Form 12: Wire and Supply availability</t>
  </si>
  <si>
    <t>Form 13: Return as interest on Internal Fund</t>
  </si>
  <si>
    <t>Form 18: Revenue Gap at the end of Control period</t>
  </si>
  <si>
    <t>Mid Term Review Formats</t>
  </si>
  <si>
    <t>Form 1.1 : Monthwise Sales</t>
  </si>
  <si>
    <t>Form 1.3</t>
  </si>
  <si>
    <t>Customer Sales details</t>
  </si>
  <si>
    <t>Revised Computation of past revenue gaps as submitted by BEST</t>
  </si>
  <si>
    <t>Less: Establishment of CAS, T&amp;E, ST.LTG. &amp; Electrical Works Depts.</t>
  </si>
  <si>
    <t>Source wise interest expenses</t>
  </si>
  <si>
    <t>Form 6.1</t>
  </si>
  <si>
    <t>Form 6.1: Interest Expenses (Actual Source wise details)</t>
  </si>
  <si>
    <t>Normative Distribution loss  (target)</t>
  </si>
  <si>
    <t>HT V (a) Hosptitals and Educational Inst.</t>
  </si>
  <si>
    <t>LT - IX (a)  Hosp. and Educational Inst.</t>
  </si>
  <si>
    <t>LT - IX (b)  Hosp. and Educational Inst.</t>
  </si>
  <si>
    <t>Form 3.2:  Distribution Network Details</t>
  </si>
  <si>
    <t xml:space="preserve">Actual </t>
  </si>
  <si>
    <t>FY 11</t>
  </si>
  <si>
    <t>FY 12</t>
  </si>
  <si>
    <t>Consumer Details</t>
  </si>
  <si>
    <t>LT consumers (No.)</t>
  </si>
  <si>
    <t>HT consumers (No.)</t>
  </si>
  <si>
    <t>Total No of consumers (No.)</t>
  </si>
  <si>
    <t>Network Details</t>
  </si>
  <si>
    <t>Number of Receiving Substations (No.)</t>
  </si>
  <si>
    <t>Capacity of Substations (kVA)</t>
  </si>
  <si>
    <t>Total Length (ckt-km)</t>
  </si>
  <si>
    <t>LT Line Length (ckt-km)</t>
  </si>
  <si>
    <t>11 kV Line Length  (ckt-km)</t>
  </si>
  <si>
    <t>22/33 kV Line Length (ckt-km)</t>
  </si>
  <si>
    <t>Total Sales (MU)</t>
  </si>
  <si>
    <t>LT Sales (MU)</t>
  </si>
  <si>
    <t>HT Sales (MU)</t>
  </si>
  <si>
    <t>33 kV Line Length (ckt-km)</t>
  </si>
  <si>
    <t>Form 11 : Collection Efficiency</t>
  </si>
  <si>
    <t xml:space="preserve">LT I    </t>
  </si>
  <si>
    <t xml:space="preserve">LT II a </t>
  </si>
  <si>
    <t xml:space="preserve">LT II b </t>
  </si>
  <si>
    <t xml:space="preserve">LT II c </t>
  </si>
  <si>
    <t xml:space="preserve">LT III  </t>
  </si>
  <si>
    <t xml:space="preserve">LT IV a </t>
  </si>
  <si>
    <t>LT IV b</t>
  </si>
  <si>
    <t>LT V</t>
  </si>
  <si>
    <t xml:space="preserve">LT VI   </t>
  </si>
  <si>
    <t>LT VII a</t>
  </si>
  <si>
    <t>LT VII b</t>
  </si>
  <si>
    <t xml:space="preserve">LT VIII </t>
  </si>
  <si>
    <t>LT IX a</t>
  </si>
  <si>
    <t>LT IX b</t>
  </si>
  <si>
    <t xml:space="preserve">HT I    </t>
  </si>
  <si>
    <t xml:space="preserve">HT II   </t>
  </si>
  <si>
    <t xml:space="preserve">HT III  </t>
  </si>
  <si>
    <t xml:space="preserve">HT IV   </t>
  </si>
  <si>
    <t>HT V</t>
  </si>
  <si>
    <t>Total R&amp;M Expenses</t>
  </si>
  <si>
    <t>RPS- Meeting past RPO targets</t>
  </si>
  <si>
    <t>Form :  Aggregate Revenue Requirement - Summary Sheet</t>
  </si>
  <si>
    <t>Form 1.2: Distribution Losses &amp; Energy Balance</t>
  </si>
  <si>
    <t>Form 1.3: Incentive for Distribution Loss Reduction</t>
  </si>
  <si>
    <t>LT-6 Street ltg.</t>
  </si>
  <si>
    <t>Revenue for FY 2012-13 (Actual)</t>
  </si>
  <si>
    <t>Revenue for FY 2013-14 (Actual)</t>
  </si>
  <si>
    <t>Form 14.1: Revenue at Existing Tariff - FY 2014-15 (As per MYT Order)</t>
  </si>
  <si>
    <t>Less: Revenue collected from Vigilence drive</t>
  </si>
  <si>
    <t>Add: Payment made for ED and M.Tax</t>
  </si>
  <si>
    <t>Year: FY 2012-13 (Actual)</t>
  </si>
  <si>
    <t>(Kwh)</t>
  </si>
  <si>
    <t>(kwh)</t>
  </si>
  <si>
    <t>FAC refund (Impact of case 88 of 2014)</t>
  </si>
  <si>
    <t>Revenue Gap for FY 2015-16 (Rs. Crore)</t>
  </si>
  <si>
    <t>Revenue Gap</t>
  </si>
  <si>
    <t>New Devlopment</t>
  </si>
  <si>
    <t>Sales actual</t>
  </si>
  <si>
    <t>Less: Revenue from Tariff</t>
  </si>
  <si>
    <t>Less: Revenue Collected from Vigilance Drive</t>
  </si>
  <si>
    <t>Transport</t>
  </si>
  <si>
    <t>Transport deficit</t>
  </si>
  <si>
    <t>Less: RoE and RoIF</t>
  </si>
  <si>
    <t>Total Transport deficit allowed</t>
  </si>
  <si>
    <t>ARR Supply</t>
  </si>
  <si>
    <t>ARR Transport</t>
  </si>
  <si>
    <t>Deficit of Transport Division (as per audited/estimated)</t>
  </si>
  <si>
    <t>Revenue from TDLR</t>
  </si>
  <si>
    <t>Total Revenue surplus / (gap)</t>
  </si>
  <si>
    <t>Transport Division</t>
  </si>
  <si>
    <t>Scenario 1</t>
  </si>
  <si>
    <t>Scenario 2</t>
  </si>
  <si>
    <t>Scenario 3</t>
  </si>
  <si>
    <t>Transport deficit as per actual/revised budget</t>
  </si>
  <si>
    <t>Scenario 4</t>
  </si>
  <si>
    <t>Consdiered in MTR Petition</t>
  </si>
  <si>
    <t>Scenario 5</t>
  </si>
  <si>
    <t>Scenario 2A</t>
  </si>
  <si>
    <t>Scenario 2B</t>
  </si>
  <si>
    <t>BEST Undertaking</t>
  </si>
  <si>
    <t>Mumbai</t>
  </si>
  <si>
    <t>Annual Fixed Charges for FY 2014-15 as per TPC G MTR Petition</t>
  </si>
  <si>
    <t>Annual Fixed Charges for FY 2015-16 as per TPC G MTR Petition</t>
  </si>
  <si>
    <t>Scenario 2A- revised RoE</t>
  </si>
  <si>
    <t>Net entitlement after sharing of gain/(loss)</t>
  </si>
  <si>
    <t xml:space="preserve">LT-6 </t>
  </si>
  <si>
    <t>April to Dec</t>
  </si>
  <si>
    <t>Jan to Mar</t>
  </si>
  <si>
    <t>Apr - Dec</t>
  </si>
  <si>
    <t>Unit of TPC-G</t>
  </si>
  <si>
    <t>Power Purchase Quantum (MU)</t>
  </si>
  <si>
    <t>Variable Charges (Rs/KWh)</t>
  </si>
  <si>
    <t>Total Power Purchase Cost            (Rs Crore)</t>
  </si>
  <si>
    <t xml:space="preserve">Thermal </t>
  </si>
  <si>
    <t>Unit-4</t>
  </si>
  <si>
    <t>Unit-5</t>
  </si>
  <si>
    <t>Unit-6</t>
  </si>
  <si>
    <t>Unit-7</t>
  </si>
  <si>
    <t>Unit-8</t>
  </si>
  <si>
    <t>Hydro (Rebate)</t>
  </si>
  <si>
    <t>Hydro (Incentive)</t>
  </si>
  <si>
    <t>Apr to Dec</t>
  </si>
  <si>
    <t xml:space="preserve">Jan to Mar </t>
  </si>
  <si>
    <t>Fixed/Capacity Charges
 (Rs Crore)</t>
  </si>
  <si>
    <t>Total Variable Cost 
(Rs Crore)</t>
  </si>
  <si>
    <t>REVISED PETITION</t>
  </si>
  <si>
    <t>Jan - Mar</t>
  </si>
  <si>
    <t>Carrying cost for FY 2015-16</t>
  </si>
  <si>
    <t>Closing revenue gap at end of FY 2015-16 including carrying cost (1+3+4)</t>
  </si>
  <si>
    <t>FY 2016-17</t>
  </si>
  <si>
    <t>FY 2017-18</t>
  </si>
  <si>
    <t>FY 2018-19</t>
  </si>
  <si>
    <t>FY 2019-20</t>
  </si>
  <si>
    <t>FY 2020-21</t>
  </si>
  <si>
    <t>Opening balance (Rs. Crore)</t>
  </si>
  <si>
    <t>Recovery (Rs. Crore)</t>
  </si>
  <si>
    <t>Closing balance (Rs. Crore)</t>
  </si>
  <si>
    <t>Avg. balance (Rs. Crore)</t>
  </si>
  <si>
    <t>Interest rate (%)</t>
  </si>
  <si>
    <t>Carrying Cost (Rs. Crore)</t>
  </si>
  <si>
    <t>Total Recovery (Rs. Crore)</t>
  </si>
  <si>
    <t>Avg. Cost (Rs./kWh)</t>
  </si>
  <si>
    <t>Proposed Tariff 
(As approved in MYT Order for FY 2015-16)</t>
  </si>
  <si>
    <t>Existing tariff to ACOS</t>
  </si>
  <si>
    <t>Proposed Tariff to ACOS</t>
  </si>
  <si>
    <t>Revised Petition</t>
  </si>
  <si>
    <t>% Change</t>
  </si>
  <si>
    <t>Exisitng Tariff</t>
  </si>
  <si>
    <t>Proposed tariff (as approved in MYT Order)</t>
  </si>
  <si>
    <t>No</t>
  </si>
  <si>
    <t>Gross Energy (Actual/ Projected) (MU)</t>
  </si>
  <si>
    <t>Solar RPO target</t>
  </si>
  <si>
    <t>Actual/Estimated Purchase for meeting Solar RPO target</t>
  </si>
  <si>
    <t>Cumulative Shortfall (MU)</t>
  </si>
  <si>
    <t>Welspun Energy (MU)</t>
  </si>
  <si>
    <t>Short Term Contract (MU)</t>
  </si>
  <si>
    <t>Yearly Shortfall/</t>
  </si>
  <si>
    <t>(surplus) (MU)</t>
  </si>
  <si>
    <t>RE Purchase</t>
  </si>
  <si>
    <t>O&amp;M Charges Norms</t>
  </si>
  <si>
    <t>O&amp;M Charges</t>
  </si>
  <si>
    <t>Earlier Petition</t>
  </si>
  <si>
    <t>Interim Relief / Wage Settlement (arrears)</t>
  </si>
  <si>
    <t>Rinfra-D</t>
  </si>
  <si>
    <t>TPC-D</t>
  </si>
  <si>
    <t>Changeover Sales</t>
  </si>
  <si>
    <t xml:space="preserve">Sales </t>
  </si>
  <si>
    <t>TDLR (BEST sales)</t>
  </si>
  <si>
    <t>TDLR (all Sales sales)</t>
  </si>
  <si>
    <t>Weighted Average SBI PLR for FY 2007-08</t>
  </si>
  <si>
    <t>Miscellaneous Receipts</t>
  </si>
  <si>
    <t xml:space="preserve">LT IV (a) and (b) </t>
  </si>
  <si>
    <t>LT VII (a) &amp; (b)</t>
  </si>
  <si>
    <t>Actual FY 2014-15</t>
  </si>
  <si>
    <t>Oct'14</t>
  </si>
  <si>
    <t>Nov'14</t>
  </si>
  <si>
    <t>Dec'14</t>
  </si>
  <si>
    <t>Jan'15</t>
  </si>
  <si>
    <t>Feb'15</t>
  </si>
  <si>
    <t>March'15</t>
  </si>
  <si>
    <t>Bilateral Rebate</t>
  </si>
  <si>
    <t>Payement made to TPC-G for  Revised Supplementory Bills for prior period</t>
  </si>
  <si>
    <t>Payement made to MSLDC for Final FBSM Bills for prior period</t>
  </si>
  <si>
    <t>Remark:</t>
  </si>
  <si>
    <t>1)Pool Imbalance units shown for FY 2014-15 is the derived balancing figure and it is  summation of monthly derived Pool imbalalnce units for FY 2014-15. However, these Pool Imbalalnce Units may change after finalisation of FBSM Bills by MSLDC for FY 2014-15.</t>
  </si>
  <si>
    <t>Bilateral rebate</t>
  </si>
  <si>
    <t>Prior period payament to TPC-G</t>
  </si>
  <si>
    <t>Revenue for FY 2014-15 (Actual)</t>
  </si>
  <si>
    <t>Units sold and Revenue Earned for the Year 2014-15</t>
  </si>
  <si>
    <t>Billing Meters as per RM 03 of Sep 2014</t>
  </si>
  <si>
    <t>Revenue Statement FY 2014-15</t>
  </si>
  <si>
    <t>Interest from April 2014 to January 2015</t>
  </si>
  <si>
    <t>Fixed/Capacity Charges</t>
  </si>
  <si>
    <t xml:space="preserve"> (Rs Crore)</t>
  </si>
  <si>
    <t>Total Variable Cost</t>
  </si>
  <si>
    <t>(Rs Crore)</t>
  </si>
  <si>
    <t> -</t>
  </si>
  <si>
    <t>Carrying Cost for FY 2007-08 (half yearly)</t>
  </si>
  <si>
    <t>Carrying Cost for FY 2011-12 (half yearly)</t>
  </si>
  <si>
    <t>Carrying Cost for FY 2009-10 (half yearly)</t>
  </si>
  <si>
    <t>Carrying Cost for FY 2010-11 (half yearly)</t>
  </si>
  <si>
    <t>Tariff for FY 2014-15 as approved in MYT Order</t>
  </si>
  <si>
    <t>e=c/a</t>
  </si>
  <si>
    <t>f=d/a</t>
  </si>
  <si>
    <t>g=(d/c)-1</t>
  </si>
  <si>
    <t>ABR (Rs./kWh)</t>
  </si>
  <si>
    <t>Power Purchase (MU)</t>
  </si>
  <si>
    <t>Power Purchase Cost (Rs. Crore)</t>
  </si>
  <si>
    <t xml:space="preserve">Unbilled Standby Energy </t>
  </si>
  <si>
    <t>CUF as per PPA</t>
  </si>
  <si>
    <t>Interest paid to consumer on refund of FAC</t>
  </si>
  <si>
    <t>Total Refund of FAC excluding Interest</t>
  </si>
  <si>
    <t>FAC as per 88 of 2014</t>
  </si>
  <si>
    <t>Z-FAC</t>
  </si>
  <si>
    <t>Form 2: Power Purchase Expenses (FY 2014-15) (As on 26-05-2015)</t>
  </si>
  <si>
    <t>Apr'14</t>
  </si>
  <si>
    <t>May-14</t>
  </si>
  <si>
    <t>Jun'14</t>
  </si>
  <si>
    <t>Jul'14</t>
  </si>
  <si>
    <t>Aug-14</t>
  </si>
  <si>
    <t>Sep'14</t>
  </si>
  <si>
    <t>Pool Imbalance Units</t>
  </si>
  <si>
    <t>Rs.Cr.</t>
  </si>
  <si>
    <t>Standby Energy</t>
  </si>
  <si>
    <t>FY 2014-15 (Actual+ Projections)</t>
  </si>
  <si>
    <t>2) Cost of Pool Imbalance units is shown for Apr-14 to Sept-14  is based on FBSM Bills received from MSLDC upto September-2014. Cost of Pool Imbalance units from Oct-14 to Mar-15, is projected by considering Avg. of Rs.3.77/kWh (Avg. of Pool Imbalance from Apr-14 to Sept-14)</t>
  </si>
  <si>
    <t xml:space="preserve">3) BEST had availed Standby Power support from MSEDCL during the month of April-2014 to March-2015. However, Bills are received from MSEDCL for the month of April-2014 to August-2014. Therefore, Standby Energy Purchase for Apr-14 to Aug-14 is based on bills received from MSEDCL for the months of April-2014 to August-2014 only. From Sept-14 to Mar-15, Stand by Energy cost is projected considering Avg.Rate of Rs. 5.50/kWh (Avg of Standby Energy from Apr-14 to Aug-14) </t>
  </si>
  <si>
    <t>4) Above Power purchase cost (Pool Imbaalnce &amp; Standby Energy) is projected as discussed with Supdt-R &amp; Consultant.</t>
  </si>
  <si>
    <t>Actual                            (Apr-14 to Sept-14)</t>
  </si>
  <si>
    <t>Projection                            (Oct-14 to Mar-15)</t>
  </si>
  <si>
    <t>Actual                    (Apr-14 to Aug-14)</t>
  </si>
  <si>
    <t>Projection                            (Sept-14 to Mar-15)</t>
  </si>
  <si>
    <t>Form 2.1: Source wise - Power Purchase Expenses for TPC-G</t>
  </si>
  <si>
    <t>Generation Capacity(MW)</t>
  </si>
  <si>
    <t>% of total power procurement from TPC-G</t>
  </si>
  <si>
    <t>Fixed/Capacity Charges (Rs Crore)</t>
  </si>
  <si>
    <t>Total Variable Cost (Rs Crore)</t>
  </si>
  <si>
    <t>Fixed/Capacity Charges (Rs/KWh)</t>
  </si>
  <si>
    <t>Add:Payment of ED and M Tax</t>
  </si>
  <si>
    <t>Source wise Power Purchase for TPC-G</t>
  </si>
  <si>
    <t>Form 2.2</t>
  </si>
  <si>
    <t>Petition*</t>
  </si>
  <si>
    <t>Impact of ATE Judgment regarding disallowed RE Power Purchase</t>
  </si>
  <si>
    <t>Per unit Cost</t>
  </si>
  <si>
    <t>Collection Efficiency (%)</t>
  </si>
  <si>
    <t>Carrying cost for FY 2013-14</t>
  </si>
  <si>
    <t>BEST/FY09/02</t>
  </si>
  <si>
    <t>Prior period payment to MSLDC on account of FBSM bills</t>
  </si>
  <si>
    <t>Calculation of Interest of loan for FY 2015-16</t>
  </si>
  <si>
    <t>Syndicate Bank</t>
  </si>
  <si>
    <t>Employee Expenses (excluding impact of wage agreement)</t>
  </si>
  <si>
    <t>FAC rates approved in MYT Order</t>
  </si>
  <si>
    <t>Form 20</t>
  </si>
  <si>
    <t>Form 20 : Estimated Revenue from FAC for FY 2015-16</t>
  </si>
  <si>
    <t>Estimated Revenue from FAC for FY 2015-16</t>
  </si>
  <si>
    <t>Estimated Z-factor FAC</t>
  </si>
  <si>
    <t>Estimated revenue from Z-Factor FAC</t>
  </si>
  <si>
    <t>Estimated Refund of FAC as per Case 88 of 2014</t>
  </si>
  <si>
    <t>Estimated total revenue from FAC</t>
  </si>
  <si>
    <t>Estimated Revenue from FAC rates approved in MYT Order</t>
  </si>
  <si>
    <t>Apr-to Aug FY 2014-15</t>
  </si>
  <si>
    <t>Total FY 2014-15</t>
  </si>
  <si>
    <t>Apr-to Aug FY 2015-16</t>
  </si>
  <si>
    <t>Total FY 2015-16 (MU)</t>
  </si>
  <si>
    <t>K-factor</t>
  </si>
  <si>
    <t>Estimated revenue from FAC refund (Case 88 of 2014)</t>
  </si>
  <si>
    <t>Avg. FAC</t>
  </si>
  <si>
    <t>FAC refund</t>
  </si>
  <si>
    <t>Total Power Purchase rate (Rs./kWh)</t>
  </si>
  <si>
    <t>Source</t>
  </si>
  <si>
    <t>Generator Name</t>
  </si>
  <si>
    <t>RE Technology</t>
  </si>
  <si>
    <t>Quantum in Mus</t>
  </si>
  <si>
    <t xml:space="preserve">Landed cost </t>
  </si>
  <si>
    <t>Wheeling Loss</t>
  </si>
  <si>
    <t xml:space="preserve">Wheeling charge </t>
  </si>
  <si>
    <t xml:space="preserve">Cost at MSETCL </t>
  </si>
  <si>
    <t>Preferential Tariff</t>
  </si>
  <si>
    <t>Delevery point</t>
  </si>
  <si>
    <t>at InSTS</t>
  </si>
  <si>
    <t>April.12</t>
  </si>
  <si>
    <t>Non-Solar</t>
  </si>
  <si>
    <t>TPTCL-(LOKMANGAL AGRO)</t>
  </si>
  <si>
    <t>Co- Gen Bagasses</t>
  </si>
  <si>
    <t>TPTCL- (Pioneer Distilleries Ltd)</t>
  </si>
  <si>
    <t>Bio-gas</t>
  </si>
  <si>
    <t>May.12</t>
  </si>
  <si>
    <t>Jun.12</t>
  </si>
  <si>
    <t>July.12</t>
  </si>
  <si>
    <t>TPTCL- (A.A. Energy)</t>
  </si>
  <si>
    <t>Aug.12</t>
  </si>
  <si>
    <t>RETL - Greata Energy</t>
  </si>
  <si>
    <t>Sept.12</t>
  </si>
  <si>
    <t>Oct.12</t>
  </si>
  <si>
    <t>TPTCL-(LOKMANGAL- Agro)</t>
  </si>
  <si>
    <t>Urjankur- Global Energy</t>
  </si>
  <si>
    <t>Nov.12</t>
  </si>
  <si>
    <t>Krishna Valley Power   (Vajra-2)</t>
  </si>
  <si>
    <t>Mini Hydro</t>
  </si>
  <si>
    <t>Dec.12</t>
  </si>
  <si>
    <t>Jan.13</t>
  </si>
  <si>
    <t>RETL - Urjankur Warna power</t>
  </si>
  <si>
    <t>Feb.13</t>
  </si>
  <si>
    <t>Mar.13</t>
  </si>
  <si>
    <t>Source of  Power Purchased 
Year 2013-14</t>
  </si>
  <si>
    <t xml:space="preserve">Cost Power Purchase </t>
  </si>
  <si>
    <t xml:space="preserve">Bilateral power </t>
  </si>
  <si>
    <t xml:space="preserve">IEX                 </t>
  </si>
  <si>
    <t xml:space="preserve">PXIL          </t>
  </si>
  <si>
    <t xml:space="preserve">Standby power </t>
  </si>
  <si>
    <t xml:space="preserve">Total   </t>
  </si>
  <si>
    <t xml:space="preserve">Bilateral power         </t>
  </si>
  <si>
    <t xml:space="preserve">Bilateral power Purchase  Rate         </t>
  </si>
  <si>
    <t xml:space="preserve">IEX Rate                  </t>
  </si>
  <si>
    <t xml:space="preserve">PXIL  Rate        </t>
  </si>
  <si>
    <t xml:space="preserve">Standby power  </t>
  </si>
  <si>
    <t>Standby power  Rate</t>
  </si>
  <si>
    <t xml:space="preserve">Total  Cost </t>
  </si>
  <si>
    <t>MU's</t>
  </si>
  <si>
    <t>Rs/Unit</t>
  </si>
  <si>
    <t>Payment made to MSEDCL in July-2012 for  Standby Energy Purchased in the month Feb-12 &amp; Mar-12</t>
  </si>
  <si>
    <t>Form 2.3: Source wise - Bilateral Purchase</t>
  </si>
  <si>
    <t>BEST Undertaking, Mumbai</t>
  </si>
  <si>
    <t>Payment made to MSEDCL standby support power pur. In MARCH 13</t>
  </si>
  <si>
    <t>As per Account Dept.O/C (Outstanding Credit) Provision of  for the month of  March'2014</t>
  </si>
  <si>
    <t>Bilateral Power</t>
  </si>
  <si>
    <t>IEX</t>
  </si>
  <si>
    <t>PXIL</t>
  </si>
  <si>
    <t>Rs in Crore</t>
  </si>
  <si>
    <t>Rs/Kwh</t>
  </si>
  <si>
    <t>Quantum in MUs</t>
  </si>
  <si>
    <t>Apr.13</t>
  </si>
  <si>
    <t>Krishna Valley Power Pvt Ltd.</t>
  </si>
  <si>
    <t>Bagasse</t>
  </si>
  <si>
    <t>TPTCL-(Pioneer)</t>
  </si>
  <si>
    <t>RETL (Greta Energy)</t>
  </si>
  <si>
    <t>May.13</t>
  </si>
  <si>
    <t>RETL (Maharashtra Vidyut Nigam)</t>
  </si>
  <si>
    <t>Jun.13</t>
  </si>
  <si>
    <t>RETL (Yash Agro Energy Ltd)</t>
  </si>
  <si>
    <t>July.13</t>
  </si>
  <si>
    <t>Aug.13</t>
  </si>
  <si>
    <t>Hemant Group (PVSP-03)</t>
  </si>
  <si>
    <t>Solar PV</t>
  </si>
  <si>
    <t>Sept.13</t>
  </si>
  <si>
    <t>Gangadhar Narsingadas Agrawal (PVSP-20)</t>
  </si>
  <si>
    <t>Saidpur Jute Co. Ltd. (PSVP-19)</t>
  </si>
  <si>
    <t>G. I. Energies (PSVP-17)</t>
  </si>
  <si>
    <t>Agrawal Minerials Goa Pvt. Ltd.           ( PSVP-10)</t>
  </si>
  <si>
    <t>Advik Hi-Tech Pvt Ltd (PSVP-16)</t>
  </si>
  <si>
    <t>Oct.13</t>
  </si>
  <si>
    <t>WELSPUN Energy Maharashtra Pvt. Ltd.</t>
  </si>
  <si>
    <t>TPTCL (A.A. Energy)</t>
  </si>
  <si>
    <t>Nov.13</t>
  </si>
  <si>
    <t>Dec.13</t>
  </si>
  <si>
    <t>Jan.14</t>
  </si>
  <si>
    <t>Patel Wood Syndicate (PSVP-06)</t>
  </si>
  <si>
    <t>New Patel Saw Mill (PSVP-05</t>
  </si>
  <si>
    <t>Dr. D.H. Patel. (PSVP004)</t>
  </si>
  <si>
    <t>Feb.14</t>
  </si>
  <si>
    <t>Mar.14</t>
  </si>
  <si>
    <t>Generator name</t>
  </si>
  <si>
    <t>RE technology</t>
  </si>
  <si>
    <t>Energy at delevery point</t>
  </si>
  <si>
    <t>Total Cost</t>
  </si>
  <si>
    <t>Landed cost</t>
  </si>
  <si>
    <t>Wheeling loss</t>
  </si>
  <si>
    <t>Cost at MSETCL Periphery</t>
  </si>
  <si>
    <t>Preferential tariff approved by the Commission</t>
  </si>
  <si>
    <t>Rs/ kWh</t>
  </si>
  <si>
    <t>WELSPUN Energy Maharashtra  Ltd.</t>
  </si>
  <si>
    <t>8.56 LT PPA</t>
  </si>
  <si>
    <t>Govindram Shobaram &amp;Co</t>
  </si>
  <si>
    <t>Patel Wood syndicate</t>
  </si>
  <si>
    <t>New Patel Saw Mill</t>
  </si>
  <si>
    <t>Dr. D.H. Patel</t>
  </si>
  <si>
    <t>Agrawal Minaral Goa Pvt Ltd.</t>
  </si>
  <si>
    <t>Gangadhar Narsingdas Agrawal</t>
  </si>
  <si>
    <t>Saidpur Jute Co Ltd.</t>
  </si>
  <si>
    <t>Triveni Sangam &amp; Trading Pvt. Ltd.</t>
  </si>
  <si>
    <t>Parekh Medisales Pvt. Ltd.</t>
  </si>
  <si>
    <t>G.I. Energies.</t>
  </si>
  <si>
    <t>Saraswati Industries.</t>
  </si>
  <si>
    <t>Solar Total</t>
  </si>
  <si>
    <t>Pioneer Distilleries Ltd.</t>
  </si>
  <si>
    <t>Biogas</t>
  </si>
  <si>
    <t>Greta Energy Ltd</t>
  </si>
  <si>
    <t>Maharashtra Vidyut Nigam Ltd</t>
  </si>
  <si>
    <t>A.A. Energy</t>
  </si>
  <si>
    <t>GMT Mining &amp; Power</t>
  </si>
  <si>
    <t>Lokmangal Agro Ltd</t>
  </si>
  <si>
    <t>Bagasses Co-gen</t>
  </si>
  <si>
    <t>Yash Agro Energy Ltd</t>
  </si>
  <si>
    <t>Sahyadri Renewable Energy Pvt Ltd.</t>
  </si>
  <si>
    <t>Non-Solar Total</t>
  </si>
  <si>
    <t>TOTAL RPO</t>
  </si>
  <si>
    <t>Wheeling charges</t>
  </si>
  <si>
    <t>Energy at InSTS</t>
  </si>
  <si>
    <t>Non-Solar Mini-Micro Hydro</t>
  </si>
  <si>
    <t>Source wise RE purchase</t>
  </si>
  <si>
    <t>Source wise Bilateral Purchase</t>
  </si>
  <si>
    <t>Form 2.3</t>
  </si>
  <si>
    <t>Form 2.4</t>
  </si>
  <si>
    <t>Form 2.4: Intrastate Transmission Charges</t>
  </si>
  <si>
    <t>Form 2.2: Source wise - RE Purchase</t>
  </si>
  <si>
    <t xml:space="preserve">FY 2014-15 </t>
  </si>
  <si>
    <t>Actual (unaudited)</t>
  </si>
  <si>
    <t>Form 14.1: Revenue at Existing Tariff - FY 2015-16( As per MYT Order)</t>
  </si>
  <si>
    <t>Year: FY 2013-14 (Actual)</t>
  </si>
  <si>
    <t>FY 2014-15 (Actual)</t>
  </si>
  <si>
    <t>Revenue for FY 2012-13 and FY 2013-14</t>
  </si>
  <si>
    <t>True Up FY 2012-13 and FY 2013-14 - Distribution &amp; Retail Supply</t>
  </si>
  <si>
    <t>True Up FY 2012-13 and FY 2013-14</t>
  </si>
  <si>
    <t>True Up FY 2012-13 and FY 2013-14 - BEST</t>
  </si>
  <si>
    <t>Brihanmumbai electric supply and transport
True Up FY 2012-13 and FY 2013-14 - BEST
Form 9:  Return on Regulatory Equity</t>
  </si>
  <si>
    <t>True Up of FY 2012-13 and FY 2013-14</t>
  </si>
  <si>
    <t>True Up for FY 2012-13 and FY 2013-14</t>
  </si>
  <si>
    <t>True Up of FY 2012-13 and FY 2013-14 - BEST</t>
  </si>
  <si>
    <t>True Up FY 2012-13 and FY 2013-14 -BEST</t>
  </si>
  <si>
    <t xml:space="preserve">Customer Sales </t>
  </si>
  <si>
    <t>Form 1 : Customer Sales</t>
  </si>
  <si>
    <t>Form 16 : Impact of refund of FAC (Case No. 88 of 2014)</t>
  </si>
  <si>
    <t xml:space="preserve">Form 14:  Revenue for FY 2012-13, FY 2013-14 </t>
  </si>
  <si>
    <t>Form 16:  Past revenue gaps including carrying cost upto FY 2012-13</t>
  </si>
  <si>
    <t>Computation for Past recoveries upto FY 2012-13</t>
  </si>
  <si>
    <t>Petition based on Approved</t>
  </si>
  <si>
    <t>True-up</t>
  </si>
</sst>
</file>

<file path=xl/styles.xml><?xml version="1.0" encoding="utf-8"?>
<styleSheet xmlns="http://schemas.openxmlformats.org/spreadsheetml/2006/main">
  <numFmts count="61">
    <numFmt numFmtId="41" formatCode="_(* #,##0_);_(* \(#,##0\);_(* &quot;-&quot;_);_(@_)"/>
    <numFmt numFmtId="44" formatCode="_(&quot;$&quot;* #,##0.00_);_(&quot;$&quot;* \(#,##0.00\);_(&quot;$&quot;* &quot;-&quot;??_);_(@_)"/>
    <numFmt numFmtId="43" formatCode="_(* #,##0.00_);_(* \(#,##0.00\);_(* &quot;-&quot;??_);_(@_)"/>
    <numFmt numFmtId="164" formatCode="_ * #,##0.00_ ;_ * \-#,##0.00_ ;_ * &quot;-&quot;??_ ;_ @_ "/>
    <numFmt numFmtId="165" formatCode="0.00_)"/>
    <numFmt numFmtId="166" formatCode="[$-409]mmm\-yy;@"/>
    <numFmt numFmtId="167" formatCode="0.0"/>
    <numFmt numFmtId="168" formatCode="0.000"/>
    <numFmt numFmtId="169" formatCode="0.0000000"/>
    <numFmt numFmtId="170" formatCode="0.00_);\(0.00\)"/>
    <numFmt numFmtId="171" formatCode="&quot;£&quot;#,##0;\-&quot;£&quot;#,##0"/>
    <numFmt numFmtId="172" formatCode="d/mm/yyyy;@"/>
    <numFmt numFmtId="173" formatCode="&quot;ß&quot;#,##0.00_);\(&quot;ß&quot;#,##0.00\)"/>
    <numFmt numFmtId="174" formatCode="0.0000"/>
    <numFmt numFmtId="175" formatCode="0;[Red]0"/>
    <numFmt numFmtId="176" formatCode="0_)"/>
    <numFmt numFmtId="177" formatCode="_(* #,##0_);_(* \(#,##0\);_(* &quot;-&quot;??_);_(@_)"/>
    <numFmt numFmtId="178" formatCode="_(* #,##0.000000000000_);_(* \(#,##0.000000000000\);_(* &quot;-&quot;??_);_(@_)"/>
    <numFmt numFmtId="179" formatCode="_(* #,##0.00000000_);_(* \(#,##0.00000000\);_(* &quot;-&quot;??_);_(@_)"/>
    <numFmt numFmtId="180" formatCode="_(* #,##0.00_);_(* \(#,##0.00\);_(* &quot;-&quot;_);_(@_)"/>
    <numFmt numFmtId="181" formatCode="&quot;$&quot;#,##0.00"/>
    <numFmt numFmtId="182" formatCode="0.000000000"/>
    <numFmt numFmtId="183" formatCode="#,##0.00_ ;\-#,##0.00\ "/>
    <numFmt numFmtId="184" formatCode="0.00000000000"/>
    <numFmt numFmtId="185" formatCode="#,##0.00;[Black]\(#,##0.00\)"/>
    <numFmt numFmtId="186" formatCode="#,##0.00_ ;[Red]\-#,##0.00\ "/>
    <numFmt numFmtId="187" formatCode="#,##0.00_);[Black]\(#,##0.00\)"/>
    <numFmt numFmtId="188" formatCode="0.00000000"/>
    <numFmt numFmtId="189" formatCode="#,##0_);[Black]\(#,##0\)"/>
    <numFmt numFmtId="190" formatCode="0.0%"/>
    <numFmt numFmtId="191" formatCode="0.000%"/>
    <numFmt numFmtId="192" formatCode="_(* #,##0.000_);_(* \(#,##0.000\);_(* &quot;-&quot;??_);_(@_)"/>
    <numFmt numFmtId="193" formatCode="0.00;[Red]0.00"/>
    <numFmt numFmtId="194" formatCode="#,##0.00;[Red]#,##0.00"/>
    <numFmt numFmtId="195" formatCode="_-* #,##0.00_-;\-* #,##0.00_-;_-* \-??_-;_-@_-"/>
    <numFmt numFmtId="196" formatCode="_([$€-2]* #,##0.00_);_([$€-2]* \(#,##0.00\);_([$€-2]* &quot;-&quot;??_)"/>
    <numFmt numFmtId="197" formatCode="_-&quot;$&quot;* #,##0_-;\-&quot;$&quot;* #,##0_-;_-&quot;$&quot;* &quot;-&quot;??_-;_-@_-"/>
    <numFmt numFmtId="198" formatCode="0.0_)"/>
    <numFmt numFmtId="199" formatCode="0_);\(0\)"/>
    <numFmt numFmtId="200" formatCode="_ * #,##0_ ;_ * \-#,##0_ ;_ * &quot;-&quot;??_ ;_ @_ "/>
    <numFmt numFmtId="201" formatCode="0.0000%"/>
    <numFmt numFmtId="202" formatCode="#,##0.00%;[Red]\(#,##0.00%\)"/>
    <numFmt numFmtId="203" formatCode="#####\ ##\ ##\ ###.00"/>
    <numFmt numFmtId="204" formatCode="##\ ##\ ##\ ##0_);\(##\ ##\ ##\ ##0\)"/>
    <numFmt numFmtId="205" formatCode="###\ ##\ ##\ ###.00_);\(###\ ##\ ##\ ###.00\)"/>
    <numFmt numFmtId="206" formatCode="_-* #,##0\ _F_-;\-* #,##0\ _F_-;_-* &quot;-&quot;\ _F_-;_-@_-"/>
    <numFmt numFmtId="207" formatCode="_-* #,##0.00\ _F_-;\-* #,##0.00\ _F_-;_-* &quot;-&quot;??\ _F_-;_-@_-"/>
    <numFmt numFmtId="208" formatCode="&quot;£&quot;#,##0.00;\-&quot;£&quot;#,##0.00"/>
    <numFmt numFmtId="209" formatCode="&quot;£&quot;#,##0.00;[Red]\-&quot;£&quot;#,##0.00"/>
    <numFmt numFmtId="210" formatCode="#######0_);\(#######0\)"/>
    <numFmt numFmtId="211" formatCode="####\ ##\ #0_);\(####\ ##\ #0\)"/>
    <numFmt numFmtId="212" formatCode="&quot;\&quot;#,##0.00;[Red]&quot;\&quot;\-#,##0.00"/>
    <numFmt numFmtId="213" formatCode="&quot;\&quot;#,##0;[Red]&quot;\&quot;\-#,##0"/>
    <numFmt numFmtId="214" formatCode="0.0_);\(0.0\)"/>
    <numFmt numFmtId="215" formatCode="0.00000%"/>
    <numFmt numFmtId="216" formatCode="0.0000000000"/>
    <numFmt numFmtId="217" formatCode="#,##0.0_);[Black]\(#,##0.0\)"/>
    <numFmt numFmtId="218" formatCode="0.000000000000"/>
    <numFmt numFmtId="219" formatCode="0.0000_)"/>
    <numFmt numFmtId="220" formatCode="0.00000"/>
    <numFmt numFmtId="221" formatCode="[$-409]mmmm\-yy;@"/>
  </numFmts>
  <fonts count="248">
    <font>
      <sz val="11"/>
      <color theme="1"/>
      <name val="Calibri"/>
      <family val="2"/>
      <scheme val="minor"/>
    </font>
    <font>
      <sz val="11"/>
      <color theme="1"/>
      <name val="Calibri"/>
      <family val="2"/>
    </font>
    <font>
      <sz val="11"/>
      <color theme="1"/>
      <name val="Calibri"/>
      <family val="2"/>
      <scheme val="minor"/>
    </font>
    <font>
      <b/>
      <sz val="11"/>
      <color theme="1"/>
      <name val="Calibri"/>
      <family val="2"/>
      <scheme val="minor"/>
    </font>
    <font>
      <sz val="12"/>
      <name val="Times New Roman"/>
      <family val="1"/>
    </font>
    <font>
      <sz val="12"/>
      <name val="Arial"/>
      <family val="2"/>
    </font>
    <font>
      <b/>
      <sz val="12"/>
      <name val="Arial"/>
      <family val="2"/>
    </font>
    <font>
      <sz val="12"/>
      <color theme="1"/>
      <name val="Calibri"/>
      <family val="2"/>
      <scheme val="minor"/>
    </font>
    <font>
      <b/>
      <sz val="12"/>
      <color theme="1"/>
      <name val="Calibri"/>
      <family val="2"/>
      <scheme val="minor"/>
    </font>
    <font>
      <sz val="10"/>
      <name val="Arial"/>
      <family val="2"/>
    </font>
    <font>
      <sz val="11"/>
      <name val="Arial"/>
      <family val="2"/>
    </font>
    <font>
      <sz val="8"/>
      <name val="Arial"/>
      <family val="2"/>
    </font>
    <font>
      <b/>
      <sz val="11"/>
      <name val="Arial"/>
      <family val="2"/>
    </font>
    <font>
      <b/>
      <sz val="10"/>
      <name val="Arial"/>
      <family val="2"/>
    </font>
    <font>
      <sz val="11"/>
      <name val="Times New Roman"/>
      <family val="1"/>
    </font>
    <font>
      <b/>
      <sz val="11"/>
      <name val="Calibri"/>
      <family val="2"/>
      <scheme val="minor"/>
    </font>
    <font>
      <sz val="11"/>
      <name val="Calibri"/>
      <family val="2"/>
      <scheme val="minor"/>
    </font>
    <font>
      <b/>
      <sz val="11"/>
      <name val="Times New Roman"/>
      <family val="1"/>
    </font>
    <font>
      <b/>
      <sz val="12"/>
      <name val="Times New Roman"/>
      <family val="1"/>
    </font>
    <font>
      <sz val="12"/>
      <name val="Times New Roman"/>
      <family val="1"/>
    </font>
    <font>
      <sz val="12"/>
      <name val="Helv"/>
    </font>
    <font>
      <sz val="11"/>
      <color indexed="8"/>
      <name val="Calibri"/>
      <family val="2"/>
    </font>
    <font>
      <b/>
      <u/>
      <sz val="11"/>
      <name val="Times New Roman"/>
      <family val="1"/>
    </font>
    <font>
      <sz val="11"/>
      <color indexed="9"/>
      <name val="Calibri"/>
      <family val="2"/>
    </font>
    <font>
      <sz val="11"/>
      <color indexed="20"/>
      <name val="Calibri"/>
      <family val="2"/>
    </font>
    <font>
      <sz val="12"/>
      <name val="Tms Rmn"/>
    </font>
    <font>
      <b/>
      <sz val="11"/>
      <color indexed="52"/>
      <name val="Calibri"/>
      <family val="2"/>
    </font>
    <font>
      <b/>
      <sz val="11"/>
      <color indexed="9"/>
      <name val="Calibri"/>
      <family val="2"/>
    </font>
    <font>
      <sz val="10"/>
      <name val="Helv"/>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b/>
      <sz val="14"/>
      <name val="Times New Roman"/>
      <family val="1"/>
    </font>
    <font>
      <b/>
      <sz val="8"/>
      <color indexed="8"/>
      <name val="Tahoma"/>
      <family val="2"/>
    </font>
    <font>
      <sz val="8"/>
      <color indexed="8"/>
      <name val="Tahoma"/>
      <family val="2"/>
    </font>
    <font>
      <u/>
      <sz val="10"/>
      <color indexed="17"/>
      <name val="Arial"/>
      <family val="2"/>
    </font>
    <font>
      <b/>
      <u/>
      <sz val="14"/>
      <name val="Arial"/>
      <family val="2"/>
    </font>
    <font>
      <b/>
      <u/>
      <sz val="11"/>
      <color theme="1"/>
      <name val="Calibri"/>
      <family val="2"/>
      <scheme val="minor"/>
    </font>
    <font>
      <b/>
      <sz val="10"/>
      <name val="Times New Roman"/>
      <family val="1"/>
    </font>
    <font>
      <vertAlign val="superscript"/>
      <sz val="12"/>
      <name val="Times New Roman"/>
      <family val="1"/>
    </font>
    <font>
      <b/>
      <sz val="12"/>
      <color rgb="FFFF0000"/>
      <name val="Times New Roman"/>
      <family val="1"/>
    </font>
    <font>
      <sz val="8"/>
      <name val="Times New Roman"/>
      <family val="1"/>
    </font>
    <font>
      <sz val="8"/>
      <name val="Tahoma"/>
      <family val="2"/>
    </font>
    <font>
      <sz val="12"/>
      <color indexed="8"/>
      <name val="Times New Roman"/>
      <family val="1"/>
    </font>
    <font>
      <b/>
      <sz val="11"/>
      <color indexed="8"/>
      <name val="Times New Roman"/>
      <family val="1"/>
    </font>
    <font>
      <b/>
      <sz val="16"/>
      <name val="Times New Roman"/>
      <family val="1"/>
    </font>
    <font>
      <sz val="10"/>
      <color indexed="8"/>
      <name val="Arial"/>
      <family val="2"/>
    </font>
    <font>
      <sz val="10"/>
      <name val="Arial"/>
      <family val="2"/>
    </font>
    <font>
      <b/>
      <u/>
      <sz val="10"/>
      <name val="Arial"/>
      <family val="2"/>
    </font>
    <font>
      <b/>
      <sz val="12"/>
      <color indexed="8"/>
      <name val="Tahoma"/>
      <family val="2"/>
    </font>
    <font>
      <sz val="12"/>
      <color indexed="8"/>
      <name val="Tahoma"/>
      <family val="2"/>
    </font>
    <font>
      <sz val="14"/>
      <color theme="1"/>
      <name val="Calibri"/>
      <family val="2"/>
      <scheme val="minor"/>
    </font>
    <font>
      <b/>
      <sz val="12"/>
      <color indexed="8"/>
      <name val="Calibri"/>
      <family val="2"/>
    </font>
    <font>
      <b/>
      <sz val="11"/>
      <color indexed="8"/>
      <name val="Rupee Foradian"/>
      <family val="2"/>
    </font>
    <font>
      <sz val="11"/>
      <color indexed="8"/>
      <name val="Rupee Foradian"/>
      <family val="2"/>
    </font>
    <font>
      <b/>
      <u/>
      <sz val="11"/>
      <color indexed="8"/>
      <name val="Calibri"/>
      <family val="2"/>
    </font>
    <font>
      <b/>
      <sz val="12"/>
      <color indexed="8"/>
      <name val="Rupee Foradian"/>
      <family val="2"/>
    </font>
    <font>
      <sz val="10"/>
      <color indexed="8"/>
      <name val="Calibri"/>
      <family val="2"/>
    </font>
    <font>
      <b/>
      <sz val="14"/>
      <color theme="1"/>
      <name val="Calibri"/>
      <family val="2"/>
      <scheme val="minor"/>
    </font>
    <font>
      <b/>
      <sz val="13"/>
      <color indexed="8"/>
      <name val="Calibri"/>
      <family val="2"/>
    </font>
    <font>
      <b/>
      <sz val="16"/>
      <name val="Arial"/>
      <family val="2"/>
    </font>
    <font>
      <b/>
      <sz val="16"/>
      <color theme="1"/>
      <name val="Calibri"/>
      <family val="2"/>
      <scheme val="minor"/>
    </font>
    <font>
      <b/>
      <sz val="18"/>
      <name val="Arial"/>
      <family val="2"/>
    </font>
    <font>
      <b/>
      <sz val="12"/>
      <color indexed="10"/>
      <name val="Arial"/>
      <family val="2"/>
    </font>
    <font>
      <b/>
      <u/>
      <sz val="12"/>
      <name val="Arial"/>
      <family val="2"/>
    </font>
    <font>
      <b/>
      <sz val="14"/>
      <name val="Arial"/>
      <family val="2"/>
    </font>
    <font>
      <sz val="12"/>
      <color rgb="FF000000"/>
      <name val="Times New Roman"/>
      <family val="1"/>
    </font>
    <font>
      <b/>
      <sz val="12"/>
      <color rgb="FF000000"/>
      <name val="Times New Roman"/>
      <family val="1"/>
    </font>
    <font>
      <sz val="12"/>
      <color theme="1"/>
      <name val="Times New Roman"/>
      <family val="1"/>
    </font>
    <font>
      <b/>
      <sz val="12"/>
      <color theme="1"/>
      <name val="Times New Roman"/>
      <family val="1"/>
    </font>
    <font>
      <b/>
      <u/>
      <sz val="12"/>
      <color theme="1"/>
      <name val="Times New Roman"/>
      <family val="1"/>
    </font>
    <font>
      <i/>
      <sz val="12"/>
      <name val="Times New Roman"/>
      <family val="1"/>
    </font>
    <font>
      <u/>
      <sz val="12"/>
      <color indexed="17"/>
      <name val="Times New Roman"/>
      <family val="1"/>
    </font>
    <font>
      <u/>
      <sz val="7.2"/>
      <color indexed="12"/>
      <name val="Arial"/>
      <family val="2"/>
    </font>
    <font>
      <sz val="14"/>
      <name val="Arial"/>
      <family val="2"/>
    </font>
    <font>
      <sz val="10"/>
      <name val="Courier"/>
      <family val="3"/>
    </font>
    <font>
      <b/>
      <sz val="8"/>
      <color indexed="81"/>
      <name val="Tahoma"/>
      <family val="2"/>
    </font>
    <font>
      <sz val="8"/>
      <color indexed="81"/>
      <name val="Tahoma"/>
      <family val="2"/>
    </font>
    <font>
      <strike/>
      <sz val="10"/>
      <name val="Arial"/>
      <family val="2"/>
    </font>
    <font>
      <u/>
      <sz val="10"/>
      <color indexed="12"/>
      <name val="Arial"/>
      <family val="2"/>
    </font>
    <font>
      <sz val="12"/>
      <color indexed="10"/>
      <name val="Times New Roman"/>
      <family val="1"/>
    </font>
    <font>
      <sz val="12"/>
      <color rgb="FFFF0000"/>
      <name val="Times New Roman"/>
      <family val="1"/>
    </font>
    <font>
      <b/>
      <sz val="20"/>
      <name val="Calibri"/>
      <family val="2"/>
      <scheme val="minor"/>
    </font>
    <font>
      <sz val="20"/>
      <name val="Rupee Foradian"/>
      <family val="2"/>
    </font>
    <font>
      <sz val="20"/>
      <name val="Arial"/>
      <family val="2"/>
    </font>
    <font>
      <b/>
      <sz val="16"/>
      <name val="Calibri"/>
      <family val="2"/>
      <scheme val="minor"/>
    </font>
    <font>
      <sz val="14"/>
      <name val="Rupee"/>
    </font>
    <font>
      <sz val="14"/>
      <name val="Rupee Foradian"/>
      <family val="2"/>
    </font>
    <font>
      <sz val="15"/>
      <name val="Arial"/>
      <family val="2"/>
    </font>
    <font>
      <sz val="16"/>
      <name val="Arial"/>
      <family val="2"/>
    </font>
    <font>
      <sz val="16"/>
      <name val="Rupee Foradian"/>
      <family val="2"/>
    </font>
    <font>
      <b/>
      <sz val="15"/>
      <name val="Arial"/>
      <family val="2"/>
    </font>
    <font>
      <sz val="12"/>
      <color theme="0"/>
      <name val="Times New Roman"/>
      <family val="1"/>
    </font>
    <font>
      <b/>
      <sz val="12"/>
      <color theme="0"/>
      <name val="Times New Roman"/>
      <family val="1"/>
    </font>
    <font>
      <sz val="9"/>
      <color indexed="81"/>
      <name val="Tahoma"/>
      <family val="2"/>
    </font>
    <font>
      <b/>
      <sz val="9"/>
      <color indexed="81"/>
      <name val="Tahoma"/>
      <family val="2"/>
    </font>
    <font>
      <b/>
      <sz val="11"/>
      <color rgb="FF000000"/>
      <name val="Calibri"/>
      <family val="2"/>
      <scheme val="minor"/>
    </font>
    <font>
      <sz val="11"/>
      <color rgb="FF000000"/>
      <name val="Calibri"/>
      <family val="2"/>
      <scheme val="minor"/>
    </font>
    <font>
      <b/>
      <u/>
      <sz val="12"/>
      <name val="Times New Roman"/>
      <family val="1"/>
    </font>
    <font>
      <sz val="11"/>
      <color theme="1"/>
      <name val="Book Antiqua"/>
      <family val="1"/>
    </font>
    <font>
      <sz val="12"/>
      <color indexed="10"/>
      <name val="Arial"/>
      <family val="2"/>
    </font>
    <font>
      <b/>
      <u/>
      <sz val="12"/>
      <color theme="1"/>
      <name val="Arial"/>
      <family val="2"/>
    </font>
    <font>
      <sz val="11"/>
      <color theme="1"/>
      <name val="Arial"/>
      <family val="2"/>
    </font>
    <font>
      <sz val="11"/>
      <color theme="1"/>
      <name val="Times New Roman"/>
      <family val="1"/>
    </font>
    <font>
      <b/>
      <sz val="11"/>
      <color theme="1"/>
      <name val="Times New Roman"/>
      <family val="1"/>
    </font>
    <font>
      <b/>
      <sz val="11"/>
      <color theme="1"/>
      <name val="Book Antiqua"/>
      <family val="1"/>
    </font>
    <font>
      <b/>
      <u/>
      <sz val="11"/>
      <name val="Calibri"/>
      <family val="2"/>
      <scheme val="minor"/>
    </font>
    <font>
      <b/>
      <i/>
      <sz val="11"/>
      <name val="Times New Roman"/>
      <family val="1"/>
    </font>
    <font>
      <b/>
      <i/>
      <sz val="12"/>
      <color theme="1"/>
      <name val="Times New Roman"/>
      <family val="1"/>
    </font>
    <font>
      <b/>
      <u/>
      <sz val="11"/>
      <color theme="1"/>
      <name val="Times New Roman"/>
      <family val="1"/>
    </font>
    <font>
      <b/>
      <sz val="10"/>
      <color indexed="81"/>
      <name val="Tahoma"/>
      <family val="2"/>
    </font>
    <font>
      <sz val="10"/>
      <color indexed="81"/>
      <name val="Tahoma"/>
      <family val="2"/>
    </font>
    <font>
      <sz val="11"/>
      <color rgb="FFFF0000"/>
      <name val="Times New Roman"/>
      <family val="1"/>
    </font>
    <font>
      <sz val="12"/>
      <color rgb="FF00B050"/>
      <name val="Times New Roman"/>
      <family val="1"/>
    </font>
    <font>
      <sz val="11"/>
      <color indexed="8"/>
      <name val="Times New Roman"/>
      <family val="1"/>
    </font>
    <font>
      <u/>
      <sz val="12"/>
      <name val="Times New Roman"/>
      <family val="1"/>
    </font>
    <font>
      <sz val="9"/>
      <color indexed="8"/>
      <name val="Calibri"/>
      <family val="2"/>
    </font>
    <font>
      <sz val="9"/>
      <color theme="1"/>
      <name val="Times New Roman"/>
      <family val="1"/>
    </font>
    <font>
      <u/>
      <sz val="11"/>
      <color theme="1"/>
      <name val="Times New Roman"/>
      <family val="1"/>
    </font>
    <font>
      <b/>
      <sz val="11"/>
      <color indexed="10"/>
      <name val="Times New Roman"/>
      <family val="1"/>
    </font>
    <font>
      <b/>
      <sz val="11"/>
      <color rgb="FFFF0000"/>
      <name val="Times New Roman"/>
      <family val="1"/>
    </font>
    <font>
      <b/>
      <sz val="11"/>
      <color theme="1" tint="0.14999847407452621"/>
      <name val="Times New Roman"/>
      <family val="1"/>
    </font>
    <font>
      <b/>
      <sz val="11"/>
      <color theme="1" tint="0.34998626667073579"/>
      <name val="Times New Roman"/>
      <family val="1"/>
    </font>
    <font>
      <b/>
      <sz val="18"/>
      <color theme="1"/>
      <name val="Times New Roman"/>
      <family val="1"/>
    </font>
    <font>
      <b/>
      <sz val="18"/>
      <color indexed="8"/>
      <name val="Times New Roman"/>
      <family val="1"/>
    </font>
    <font>
      <b/>
      <sz val="9"/>
      <color theme="1"/>
      <name val="Times New Roman"/>
      <family val="1"/>
    </font>
    <font>
      <b/>
      <u/>
      <sz val="9"/>
      <color theme="1"/>
      <name val="Times New Roman"/>
      <family val="1"/>
    </font>
    <font>
      <b/>
      <sz val="14"/>
      <color indexed="8"/>
      <name val="Times New Roman"/>
      <family val="1"/>
    </font>
    <font>
      <sz val="14"/>
      <color theme="1"/>
      <name val="Times New Roman"/>
      <family val="1"/>
    </font>
    <font>
      <b/>
      <sz val="12"/>
      <color indexed="8"/>
      <name val="Times New Roman"/>
      <family val="1"/>
    </font>
    <font>
      <b/>
      <u/>
      <sz val="11"/>
      <color indexed="12"/>
      <name val="Times New Roman"/>
      <family val="1"/>
    </font>
    <font>
      <sz val="11"/>
      <color indexed="12"/>
      <name val="Times New Roman"/>
      <family val="1"/>
    </font>
    <font>
      <sz val="11"/>
      <color indexed="9"/>
      <name val="Times New Roman"/>
      <family val="1"/>
    </font>
    <font>
      <strike/>
      <sz val="11"/>
      <name val="Times New Roman"/>
      <family val="1"/>
    </font>
    <font>
      <i/>
      <sz val="11"/>
      <name val="Times New Roman"/>
      <family val="1"/>
    </font>
    <font>
      <u/>
      <sz val="11"/>
      <name val="Times New Roman"/>
      <family val="1"/>
    </font>
    <font>
      <b/>
      <u val="doubleAccounting"/>
      <sz val="11"/>
      <name val="Times New Roman"/>
      <family val="1"/>
    </font>
    <font>
      <b/>
      <strike/>
      <sz val="11"/>
      <name val="Times New Roman"/>
      <family val="1"/>
    </font>
    <font>
      <b/>
      <sz val="11"/>
      <color indexed="9"/>
      <name val="Times New Roman"/>
      <family val="1"/>
    </font>
    <font>
      <sz val="11"/>
      <color indexed="10"/>
      <name val="Times New Roman"/>
      <family val="1"/>
    </font>
    <font>
      <sz val="14"/>
      <name val="Times New Roman"/>
      <family val="1"/>
    </font>
    <font>
      <b/>
      <i/>
      <u val="singleAccounting"/>
      <sz val="11"/>
      <name val="Times New Roman"/>
      <family val="1"/>
    </font>
    <font>
      <b/>
      <sz val="11"/>
      <color rgb="FF000000"/>
      <name val="Times New Roman"/>
      <family val="1"/>
    </font>
    <font>
      <sz val="11"/>
      <color rgb="FF000000"/>
      <name val="Times New Roman"/>
      <family val="1"/>
    </font>
    <font>
      <b/>
      <sz val="18"/>
      <name val="Times New Roman"/>
      <family val="1"/>
    </font>
    <font>
      <vertAlign val="superscript"/>
      <sz val="11"/>
      <name val="Times New Roman"/>
      <family val="1"/>
    </font>
    <font>
      <sz val="9"/>
      <color theme="1"/>
      <name val="Calibri"/>
      <family val="2"/>
      <scheme val="minor"/>
    </font>
    <font>
      <b/>
      <u/>
      <sz val="11"/>
      <color indexed="8"/>
      <name val="Rupee Foradian"/>
      <family val="2"/>
    </font>
    <font>
      <sz val="10"/>
      <color theme="1"/>
      <name val="Calibri"/>
      <family val="2"/>
      <scheme val="minor"/>
    </font>
    <font>
      <sz val="11"/>
      <color indexed="22"/>
      <name val="Times New Roman"/>
      <family val="1"/>
    </font>
    <font>
      <u/>
      <sz val="11"/>
      <color indexed="8"/>
      <name val="Times New Roman"/>
      <family val="1"/>
    </font>
    <font>
      <sz val="9"/>
      <name val="Times New Roman"/>
      <family val="1"/>
    </font>
    <font>
      <sz val="10"/>
      <name val="Century Gothic"/>
      <family val="2"/>
    </font>
    <font>
      <sz val="11"/>
      <name val="Book Antiqua"/>
      <family val="1"/>
    </font>
    <font>
      <b/>
      <sz val="12"/>
      <color indexed="53"/>
      <name val="Times New Roman"/>
      <family val="1"/>
    </font>
    <font>
      <b/>
      <sz val="12"/>
      <color indexed="9"/>
      <name val="Times New Roman"/>
      <family val="1"/>
    </font>
    <font>
      <sz val="11"/>
      <name val="Palatino Linotype"/>
      <family val="1"/>
    </font>
    <font>
      <sz val="10"/>
      <color rgb="FFFF0000"/>
      <name val="Calibri"/>
      <family val="2"/>
      <scheme val="minor"/>
    </font>
    <font>
      <b/>
      <i/>
      <u/>
      <sz val="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Calibri"/>
      <family val="2"/>
      <scheme val="minor"/>
    </font>
    <font>
      <b/>
      <u/>
      <sz val="10"/>
      <name val="Times New Roman"/>
      <family val="1"/>
    </font>
    <font>
      <b/>
      <sz val="10"/>
      <color indexed="10"/>
      <name val="Times New Roman"/>
      <family val="1"/>
    </font>
    <font>
      <b/>
      <sz val="10"/>
      <color rgb="FFFF0000"/>
      <name val="Times New Roman"/>
      <family val="1"/>
    </font>
    <font>
      <b/>
      <sz val="10"/>
      <color theme="1" tint="0.14999847407452621"/>
      <name val="Times New Roman"/>
      <family val="1"/>
    </font>
    <font>
      <sz val="10"/>
      <color rgb="FFFF0000"/>
      <name val="Times New Roman"/>
      <family val="1"/>
    </font>
    <font>
      <sz val="10"/>
      <color theme="1"/>
      <name val="Times New Roman"/>
      <family val="1"/>
    </font>
    <font>
      <b/>
      <sz val="10"/>
      <color theme="1" tint="0.34998626667073579"/>
      <name val="Times New Roman"/>
      <family val="1"/>
    </font>
    <font>
      <u/>
      <sz val="16"/>
      <name val="Times New Roman"/>
      <family val="1"/>
    </font>
    <font>
      <u/>
      <sz val="10"/>
      <name val="Times New Roman"/>
      <family val="1"/>
    </font>
    <font>
      <b/>
      <sz val="20"/>
      <name val="Arial"/>
      <family val="2"/>
    </font>
    <font>
      <b/>
      <sz val="20"/>
      <name val="Rupee Foradian"/>
      <family val="2"/>
    </font>
    <font>
      <b/>
      <u/>
      <sz val="16"/>
      <name val="Arial"/>
      <family val="2"/>
    </font>
    <font>
      <b/>
      <sz val="18"/>
      <name val="Rupee Foradian"/>
      <family val="2"/>
    </font>
    <font>
      <b/>
      <sz val="16"/>
      <name val="Rupee Foradian"/>
      <family val="2"/>
    </font>
    <font>
      <b/>
      <sz val="18"/>
      <color theme="1"/>
      <name val="Calibri"/>
      <family val="2"/>
      <scheme val="minor"/>
    </font>
    <font>
      <sz val="16"/>
      <color theme="1"/>
      <name val="Calibri"/>
      <family val="2"/>
      <scheme val="minor"/>
    </font>
    <font>
      <sz val="18"/>
      <color theme="1"/>
      <name val="Calibri"/>
      <family val="2"/>
      <scheme val="minor"/>
    </font>
    <font>
      <b/>
      <sz val="16"/>
      <color indexed="8"/>
      <name val="Arial"/>
      <family val="2"/>
    </font>
    <font>
      <b/>
      <sz val="16"/>
      <color indexed="10"/>
      <name val="Arial"/>
      <family val="2"/>
    </font>
    <font>
      <sz val="11"/>
      <color indexed="8"/>
      <name val="Arial"/>
      <family val="2"/>
    </font>
    <font>
      <sz val="11"/>
      <color indexed="8"/>
      <name val="Calibri"/>
      <family val="2"/>
      <charset val="1"/>
    </font>
    <font>
      <b/>
      <sz val="12"/>
      <name val="Helv"/>
    </font>
    <font>
      <b/>
      <sz val="14"/>
      <name val="Helv"/>
    </font>
    <font>
      <b/>
      <i/>
      <sz val="10"/>
      <color indexed="12"/>
      <name val="Arial"/>
      <family val="2"/>
    </font>
    <font>
      <sz val="24"/>
      <color indexed="13"/>
      <name val="Helv"/>
    </font>
    <font>
      <sz val="12"/>
      <name val="뼻뮝"/>
      <family val="3"/>
      <charset val="129"/>
    </font>
    <font>
      <sz val="12"/>
      <name val="바탕체"/>
      <family val="1"/>
      <charset val="129"/>
    </font>
    <font>
      <sz val="12"/>
      <name val="宋体"/>
      <charset val="134"/>
    </font>
    <font>
      <sz val="11"/>
      <color indexed="8"/>
      <name val="Calibri"/>
      <family val="3"/>
      <charset val="134"/>
    </font>
    <font>
      <sz val="11"/>
      <name val="ＭＳ 明朝"/>
      <family val="1"/>
      <charset val="128"/>
    </font>
    <font>
      <sz val="10"/>
      <name val="ＭＳ ゴシック"/>
      <family val="3"/>
      <charset val="128"/>
    </font>
    <font>
      <b/>
      <sz val="18"/>
      <color indexed="8"/>
      <name val="Calibri"/>
      <family val="2"/>
    </font>
    <font>
      <b/>
      <i/>
      <sz val="12"/>
      <name val="Times New Roman"/>
      <family val="1"/>
    </font>
    <font>
      <i/>
      <sz val="12"/>
      <color theme="1"/>
      <name val="Times New Roman"/>
      <family val="1"/>
    </font>
    <font>
      <b/>
      <sz val="10"/>
      <name val="Calibri"/>
      <family val="2"/>
      <scheme val="minor"/>
    </font>
    <font>
      <b/>
      <sz val="8"/>
      <name val="Times New Roman"/>
      <family val="1"/>
    </font>
    <font>
      <sz val="8"/>
      <name val="Calibri"/>
      <family val="2"/>
    </font>
    <font>
      <sz val="8"/>
      <name val="Calibri"/>
      <family val="2"/>
      <scheme val="minor"/>
    </font>
    <font>
      <b/>
      <sz val="8"/>
      <name val="Calibri"/>
      <family val="2"/>
      <scheme val="minor"/>
    </font>
    <font>
      <b/>
      <sz val="8"/>
      <name val="Calibri"/>
      <family val="2"/>
    </font>
    <font>
      <i/>
      <sz val="11"/>
      <color theme="1"/>
      <name val="Times New Roman"/>
      <family val="1"/>
    </font>
    <font>
      <b/>
      <sz val="16"/>
      <color rgb="FFFF0000"/>
      <name val="Times New Roman"/>
      <family val="1"/>
    </font>
    <font>
      <b/>
      <sz val="14"/>
      <color rgb="FFFF0000"/>
      <name val="Times New Roman"/>
      <family val="1"/>
    </font>
    <font>
      <sz val="11"/>
      <color theme="1"/>
      <name val="Calibri Light"/>
      <family val="2"/>
    </font>
    <font>
      <b/>
      <sz val="11"/>
      <color theme="1"/>
      <name val="Calibri Light"/>
      <family val="2"/>
    </font>
    <font>
      <b/>
      <sz val="11"/>
      <color rgb="FF000000"/>
      <name val="Calibri Light"/>
      <family val="2"/>
    </font>
    <font>
      <sz val="11"/>
      <color rgb="FF000000"/>
      <name val="Calibri Light"/>
      <family val="2"/>
    </font>
    <font>
      <u/>
      <sz val="12"/>
      <color theme="1"/>
      <name val="Times New Roman"/>
      <family val="1"/>
    </font>
    <font>
      <sz val="12"/>
      <color rgb="FF000000"/>
      <name val="Calibri"/>
      <family val="2"/>
      <scheme val="minor"/>
    </font>
    <font>
      <b/>
      <sz val="12"/>
      <color rgb="FF000000"/>
      <name val="Calibri"/>
      <family val="2"/>
      <scheme val="minor"/>
    </font>
    <font>
      <sz val="12"/>
      <name val="Tahoma"/>
      <family val="2"/>
    </font>
    <font>
      <sz val="12"/>
      <color indexed="81"/>
      <name val="Tahoma"/>
      <family val="2"/>
    </font>
    <font>
      <i/>
      <sz val="10"/>
      <name val="Calibri"/>
      <family val="2"/>
      <scheme val="minor"/>
    </font>
    <font>
      <b/>
      <sz val="18"/>
      <color rgb="FFFF0000"/>
      <name val="Times New Roman"/>
      <family val="1"/>
    </font>
    <font>
      <sz val="10"/>
      <name val="Arial"/>
      <family val="2"/>
    </font>
    <font>
      <b/>
      <sz val="22"/>
      <color rgb="FFFF0000"/>
      <name val="Times New Roman"/>
      <family val="1"/>
    </font>
    <font>
      <b/>
      <u/>
      <sz val="12"/>
      <color theme="1"/>
      <name val="Calibri"/>
      <family val="2"/>
      <scheme val="minor"/>
    </font>
    <font>
      <b/>
      <sz val="12"/>
      <color indexed="81"/>
      <name val="Tahoma"/>
      <family val="2"/>
    </font>
    <font>
      <sz val="11"/>
      <color indexed="81"/>
      <name val="Tahoma"/>
      <family val="2"/>
    </font>
    <font>
      <sz val="10"/>
      <name val="Arial"/>
      <family val="2"/>
    </font>
    <font>
      <b/>
      <sz val="14"/>
      <color theme="1"/>
      <name val="Times New Roman"/>
      <family val="1"/>
    </font>
    <font>
      <b/>
      <sz val="11"/>
      <color theme="1"/>
      <name val="Calibri"/>
      <family val="2"/>
    </font>
    <font>
      <i/>
      <sz val="11"/>
      <color theme="1"/>
      <name val="Calibri"/>
      <family val="2"/>
      <scheme val="minor"/>
    </font>
    <font>
      <sz val="11"/>
      <name val="Arial Narrow"/>
      <family val="2"/>
    </font>
    <font>
      <b/>
      <sz val="11"/>
      <name val="Arial Narrow"/>
      <family val="2"/>
    </font>
    <font>
      <sz val="11"/>
      <name val="Calibri"/>
      <family val="2"/>
    </font>
    <font>
      <b/>
      <sz val="11"/>
      <name val="Calibri"/>
      <family val="2"/>
    </font>
    <font>
      <sz val="11"/>
      <name val="Cambria"/>
      <family val="2"/>
      <scheme val="major"/>
    </font>
    <font>
      <b/>
      <sz val="11"/>
      <name val="Cambria"/>
      <family val="2"/>
      <scheme val="major"/>
    </font>
    <font>
      <b/>
      <sz val="18"/>
      <color indexed="81"/>
      <name val="Tahoma"/>
      <family val="2"/>
    </font>
  </fonts>
  <fills count="73">
    <fill>
      <patternFill patternType="none"/>
    </fill>
    <fill>
      <patternFill patternType="gray125"/>
    </fill>
    <fill>
      <patternFill patternType="solid">
        <fgColor indexed="9"/>
        <bgColor indexed="64"/>
      </patternFill>
    </fill>
    <fill>
      <patternFill patternType="solid">
        <fgColor theme="9" tint="0.39997558519241921"/>
        <bgColor indexed="64"/>
      </patternFill>
    </fill>
    <fill>
      <patternFill patternType="solid">
        <fgColor theme="0"/>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solid">
        <fgColor rgb="FFFFFF00"/>
        <bgColor indexed="64"/>
      </patternFill>
    </fill>
    <fill>
      <patternFill patternType="solid">
        <fgColor theme="9" tint="0.39997558519241921"/>
        <bgColor indexed="26"/>
      </patternFill>
    </fill>
    <fill>
      <patternFill patternType="solid">
        <fgColor indexed="13"/>
        <bgColor indexed="64"/>
      </patternFill>
    </fill>
    <fill>
      <patternFill patternType="solid">
        <fgColor indexed="43"/>
        <bgColor indexed="64"/>
      </patternFill>
    </fill>
    <fill>
      <patternFill patternType="solid">
        <fgColor indexed="42"/>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bgColor indexed="64"/>
      </patternFill>
    </fill>
    <fill>
      <patternFill patternType="solid">
        <fgColor indexed="44"/>
        <bgColor indexed="64"/>
      </patternFill>
    </fill>
    <fill>
      <patternFill patternType="solid">
        <fgColor indexed="18"/>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99"/>
        <bgColor indexed="64"/>
      </patternFill>
    </fill>
    <fill>
      <patternFill patternType="solid">
        <fgColor indexed="13"/>
      </patternFill>
    </fill>
    <fill>
      <patternFill patternType="solid">
        <fgColor indexed="12"/>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tint="-0.249977111117893"/>
        <bgColor indexed="64"/>
      </patternFill>
    </fill>
    <fill>
      <patternFill patternType="solid">
        <fgColor theme="5" tint="0.39997558519241921"/>
        <bgColor indexed="64"/>
      </patternFill>
    </fill>
    <fill>
      <patternFill patternType="solid">
        <fgColor rgb="FFC6D9F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B8CCE4"/>
        <bgColor indexed="64"/>
      </patternFill>
    </fill>
    <fill>
      <patternFill patternType="solid">
        <fgColor rgb="FFFBD4B4"/>
        <bgColor indexed="64"/>
      </patternFill>
    </fill>
  </fills>
  <borders count="19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bottom style="thin">
        <color indexed="8"/>
      </bottom>
      <diagonal/>
    </border>
    <border>
      <left/>
      <right style="thin">
        <color indexed="8"/>
      </right>
      <top/>
      <bottom style="thin">
        <color indexed="8"/>
      </bottom>
      <diagonal/>
    </border>
    <border>
      <left/>
      <right style="medium">
        <color indexed="8"/>
      </right>
      <top/>
      <bottom/>
      <diagonal/>
    </border>
    <border>
      <left style="thin">
        <color indexed="8"/>
      </left>
      <right style="thin">
        <color indexed="8"/>
      </right>
      <top/>
      <bottom style="thin">
        <color indexed="8"/>
      </bottom>
      <diagonal/>
    </border>
    <border>
      <left style="thin">
        <color indexed="8"/>
      </left>
      <right style="thin">
        <color indexed="8"/>
      </right>
      <top/>
      <bottom/>
      <diagonal/>
    </border>
    <border>
      <left style="thin">
        <color indexed="8"/>
      </left>
      <right/>
      <top/>
      <bottom style="thin">
        <color indexed="8"/>
      </bottom>
      <diagonal/>
    </border>
    <border>
      <left/>
      <right/>
      <top style="medium">
        <color indexed="8"/>
      </top>
      <bottom style="medium">
        <color indexed="8"/>
      </bottom>
      <diagonal/>
    </border>
    <border>
      <left style="medium">
        <color indexed="8"/>
      </left>
      <right style="medium">
        <color indexed="8"/>
      </right>
      <top/>
      <bottom style="medium">
        <color indexed="8"/>
      </bottom>
      <diagonal/>
    </border>
    <border>
      <left style="thin">
        <color indexed="8"/>
      </left>
      <right/>
      <top/>
      <bottom style="medium">
        <color indexed="8"/>
      </bottom>
      <diagonal/>
    </border>
    <border>
      <left/>
      <right style="thin">
        <color indexed="8"/>
      </right>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style="thin">
        <color indexed="8"/>
      </top>
      <bottom/>
      <diagonal/>
    </border>
    <border>
      <left/>
      <right style="medium">
        <color indexed="8"/>
      </right>
      <top/>
      <bottom style="thin">
        <color indexed="8"/>
      </bottom>
      <diagonal/>
    </border>
    <border>
      <left style="thin">
        <color indexed="8"/>
      </left>
      <right/>
      <top/>
      <bottom/>
      <diagonal/>
    </border>
    <border>
      <left style="thin">
        <color indexed="8"/>
      </left>
      <right style="thin">
        <color indexed="8"/>
      </right>
      <top style="medium">
        <color indexed="8"/>
      </top>
      <bottom/>
      <diagonal/>
    </border>
    <border>
      <left/>
      <right style="medium">
        <color indexed="8"/>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8"/>
      </left>
      <right style="medium">
        <color indexed="8"/>
      </right>
      <top/>
      <bottom style="medium">
        <color indexed="8"/>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right style="thin">
        <color indexed="8"/>
      </right>
      <top style="medium">
        <color indexed="8"/>
      </top>
      <bottom/>
      <diagonal/>
    </border>
    <border>
      <left/>
      <right/>
      <top style="medium">
        <color indexed="64"/>
      </top>
      <bottom style="thin">
        <color indexed="8"/>
      </bottom>
      <diagonal/>
    </border>
    <border>
      <left style="thin">
        <color indexed="8"/>
      </left>
      <right style="thin">
        <color indexed="8"/>
      </right>
      <top style="thin">
        <color indexed="8"/>
      </top>
      <bottom style="medium">
        <color indexed="64"/>
      </bottom>
      <diagonal/>
    </border>
    <border>
      <left/>
      <right style="thin">
        <color indexed="8"/>
      </right>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right style="medium">
        <color indexed="64"/>
      </right>
      <top style="thin">
        <color indexed="64"/>
      </top>
      <bottom/>
      <diagonal/>
    </border>
    <border>
      <left/>
      <right style="thin">
        <color indexed="8"/>
      </right>
      <top style="medium">
        <color indexed="64"/>
      </top>
      <bottom/>
      <diagonal/>
    </border>
    <border>
      <left style="thin">
        <color indexed="8"/>
      </left>
      <right style="medium">
        <color indexed="64"/>
      </right>
      <top/>
      <bottom style="medium">
        <color indexed="64"/>
      </bottom>
      <diagonal/>
    </border>
    <border>
      <left style="thin">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medium">
        <color indexed="64"/>
      </right>
      <top/>
      <bottom/>
      <diagonal/>
    </border>
    <border>
      <left/>
      <right/>
      <top style="thin">
        <color indexed="64"/>
      </top>
      <bottom style="medium">
        <color indexed="64"/>
      </bottom>
      <diagonal/>
    </border>
    <border>
      <left/>
      <right style="medium">
        <color indexed="64"/>
      </right>
      <top style="double">
        <color indexed="64"/>
      </top>
      <bottom/>
      <diagonal/>
    </border>
    <border>
      <left/>
      <right/>
      <top style="double">
        <color indexed="64"/>
      </top>
      <bottom/>
      <diagonal/>
    </border>
    <border>
      <left style="thin">
        <color indexed="64"/>
      </left>
      <right style="thin">
        <color indexed="64"/>
      </right>
      <top style="thin">
        <color indexed="64"/>
      </top>
      <bottom style="double">
        <color indexed="64"/>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style="thin">
        <color indexed="8"/>
      </left>
      <right style="thin">
        <color indexed="8"/>
      </right>
      <top/>
      <bottom style="thin">
        <color indexed="64"/>
      </bottom>
      <diagonal/>
    </border>
    <border>
      <left style="thin">
        <color indexed="8"/>
      </left>
      <right/>
      <top style="thin">
        <color indexed="8"/>
      </top>
      <bottom style="double">
        <color indexed="8"/>
      </bottom>
      <diagonal/>
    </border>
    <border>
      <left/>
      <right/>
      <top style="thin">
        <color indexed="8"/>
      </top>
      <bottom style="double">
        <color indexed="8"/>
      </bottom>
      <diagonal/>
    </border>
    <border>
      <left style="thin">
        <color indexed="8"/>
      </left>
      <right style="thin">
        <color indexed="8"/>
      </right>
      <top/>
      <bottom style="double">
        <color indexed="8"/>
      </bottom>
      <diagonal/>
    </border>
    <border>
      <left style="thin">
        <color indexed="8"/>
      </left>
      <right style="thin">
        <color indexed="64"/>
      </right>
      <top style="thin">
        <color indexed="64"/>
      </top>
      <bottom style="double">
        <color indexed="64"/>
      </bottom>
      <diagonal/>
    </border>
    <border>
      <left style="thin">
        <color indexed="8"/>
      </left>
      <right/>
      <top/>
      <bottom style="thin">
        <color indexed="64"/>
      </bottom>
      <diagonal/>
    </border>
    <border>
      <left style="thin">
        <color indexed="8"/>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thin">
        <color indexed="64"/>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medium">
        <color indexed="8"/>
      </right>
      <top style="thin">
        <color indexed="64"/>
      </top>
      <bottom/>
      <diagonal/>
    </border>
    <border>
      <left/>
      <right style="thin">
        <color indexed="64"/>
      </right>
      <top style="thin">
        <color indexed="64"/>
      </top>
      <bottom style="thin">
        <color indexed="8"/>
      </bottom>
      <diagonal/>
    </border>
    <border>
      <left style="thin">
        <color indexed="64"/>
      </left>
      <right style="thin">
        <color indexed="8"/>
      </right>
      <top/>
      <bottom style="thin">
        <color indexed="64"/>
      </bottom>
      <diagonal/>
    </border>
    <border>
      <left style="thin">
        <color indexed="8"/>
      </left>
      <right style="thin">
        <color indexed="64"/>
      </right>
      <top style="thin">
        <color indexed="8"/>
      </top>
      <bottom style="thin">
        <color indexed="64"/>
      </bottom>
      <diagonal/>
    </border>
    <border>
      <left style="thin">
        <color indexed="64"/>
      </left>
      <right style="thin">
        <color indexed="8"/>
      </right>
      <top style="thin">
        <color indexed="64"/>
      </top>
      <bottom/>
      <diagonal/>
    </border>
    <border>
      <left style="thin">
        <color indexed="64"/>
      </left>
      <right style="thin">
        <color indexed="8"/>
      </right>
      <top/>
      <bottom/>
      <diagonal/>
    </border>
    <border>
      <left style="thin">
        <color indexed="8"/>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8"/>
      </right>
      <top style="thin">
        <color indexed="64"/>
      </top>
      <bottom/>
      <diagonal/>
    </border>
    <border>
      <left/>
      <right style="thin">
        <color indexed="8"/>
      </right>
      <top style="thin">
        <color indexed="64"/>
      </top>
      <bottom/>
      <diagonal/>
    </border>
    <border>
      <left/>
      <right style="thin">
        <color indexed="8"/>
      </right>
      <top/>
      <bottom style="thin">
        <color indexed="64"/>
      </bottom>
      <diagonal/>
    </border>
    <border>
      <left style="thin">
        <color indexed="8"/>
      </left>
      <right style="thin">
        <color indexed="8"/>
      </right>
      <top/>
      <bottom style="medium">
        <color indexed="8"/>
      </bottom>
      <diagonal/>
    </border>
    <border>
      <left/>
      <right style="thin">
        <color indexed="64"/>
      </right>
      <top style="thin">
        <color indexed="8"/>
      </top>
      <bottom style="thin">
        <color indexed="8"/>
      </bottom>
      <diagonal/>
    </border>
    <border>
      <left style="thin">
        <color indexed="64"/>
      </left>
      <right style="medium">
        <color indexed="8"/>
      </right>
      <top/>
      <bottom style="thin">
        <color indexed="8"/>
      </bottom>
      <diagonal/>
    </border>
    <border>
      <left style="thin">
        <color indexed="8"/>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right/>
      <top style="thin">
        <color indexed="8"/>
      </top>
      <bottom style="thin">
        <color indexed="64"/>
      </bottom>
      <diagonal/>
    </border>
    <border>
      <left style="thin">
        <color indexed="64"/>
      </left>
      <right style="medium">
        <color indexed="8"/>
      </right>
      <top/>
      <bottom/>
      <diagonal/>
    </border>
    <border>
      <left style="thin">
        <color indexed="64"/>
      </left>
      <right style="thin">
        <color indexed="64"/>
      </right>
      <top style="thin">
        <color indexed="64"/>
      </top>
      <bottom style="thin">
        <color indexed="8"/>
      </bottom>
      <diagonal/>
    </border>
    <border>
      <left/>
      <right/>
      <top style="double">
        <color indexed="64"/>
      </top>
      <bottom style="double">
        <color indexed="64"/>
      </bottom>
      <diagonal/>
    </border>
    <border>
      <left style="thin">
        <color indexed="63"/>
      </left>
      <right style="thin">
        <color indexed="63"/>
      </right>
      <top style="thin">
        <color indexed="64"/>
      </top>
      <bottom style="thin">
        <color indexed="63"/>
      </bottom>
      <diagonal/>
    </border>
    <border>
      <left/>
      <right/>
      <top/>
      <bottom style="medium">
        <color indexed="8"/>
      </bottom>
      <diagonal/>
    </border>
    <border>
      <left style="medium">
        <color indexed="8"/>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right style="medium">
        <color indexed="8"/>
      </right>
      <top/>
      <bottom style="medium">
        <color indexed="8"/>
      </bottom>
      <diagonal/>
    </border>
    <border>
      <left style="medium">
        <color indexed="8"/>
      </left>
      <right/>
      <top/>
      <bottom style="medium">
        <color indexed="8"/>
      </bottom>
      <diagonal/>
    </border>
    <border>
      <left style="medium">
        <color indexed="8"/>
      </left>
      <right style="medium">
        <color indexed="8"/>
      </right>
      <top/>
      <bottom/>
      <diagonal/>
    </border>
    <border>
      <left style="medium">
        <color indexed="8"/>
      </left>
      <right style="medium">
        <color indexed="8"/>
      </right>
      <top style="medium">
        <color indexed="8"/>
      </top>
      <bottom/>
      <diagonal/>
    </border>
    <border>
      <left style="thin">
        <color indexed="8"/>
      </left>
      <right/>
      <top style="medium">
        <color indexed="8"/>
      </top>
      <bottom/>
      <diagonal/>
    </border>
    <border>
      <left style="medium">
        <color indexed="8"/>
      </left>
      <right/>
      <top/>
      <bottom/>
      <diagonal/>
    </border>
    <border>
      <left style="medium">
        <color indexed="64"/>
      </left>
      <right style="medium">
        <color indexed="64"/>
      </right>
      <top style="medium">
        <color indexed="8"/>
      </top>
      <bottom style="medium">
        <color indexed="8"/>
      </bottom>
      <diagonal/>
    </border>
    <border>
      <left style="medium">
        <color indexed="8"/>
      </left>
      <right style="medium">
        <color indexed="64"/>
      </right>
      <top style="medium">
        <color indexed="8"/>
      </top>
      <bottom style="medium">
        <color indexed="8"/>
      </bottom>
      <diagonal/>
    </border>
    <border>
      <left/>
      <right style="medium">
        <color indexed="8"/>
      </right>
      <top style="medium">
        <color indexed="8"/>
      </top>
      <bottom style="medium">
        <color indexed="8"/>
      </bottom>
      <diagonal/>
    </border>
    <border>
      <left style="medium">
        <color indexed="64"/>
      </left>
      <right style="medium">
        <color indexed="8"/>
      </right>
      <top/>
      <bottom style="medium">
        <color indexed="8"/>
      </bottom>
      <diagonal/>
    </border>
    <border>
      <left/>
      <right/>
      <top style="thin">
        <color indexed="23"/>
      </top>
      <bottom style="thin">
        <color indexed="23"/>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bottom style="medium">
        <color rgb="FF000000"/>
      </bottom>
      <diagonal/>
    </border>
  </borders>
  <cellStyleXfs count="492">
    <xf numFmtId="0" fontId="0" fillId="0" borderId="0"/>
    <xf numFmtId="9" fontId="2" fillId="0" borderId="0" applyFont="0" applyFill="0" applyBorder="0" applyAlignment="0" applyProtection="0"/>
    <xf numFmtId="0" fontId="4" fillId="0" borderId="0"/>
    <xf numFmtId="0" fontId="9" fillId="0" borderId="0"/>
    <xf numFmtId="43" fontId="9" fillId="0" borderId="0" applyFont="0" applyFill="0" applyBorder="0" applyAlignment="0" applyProtection="0"/>
    <xf numFmtId="0" fontId="9" fillId="0" borderId="0">
      <alignment vertical="center"/>
    </xf>
    <xf numFmtId="0" fontId="9" fillId="0" borderId="0">
      <alignment vertical="center"/>
    </xf>
    <xf numFmtId="43" fontId="9" fillId="0" borderId="0" applyFont="0" applyFill="0" applyBorder="0" applyAlignment="0" applyProtection="0"/>
    <xf numFmtId="0" fontId="9" fillId="0" borderId="0">
      <alignment vertical="center"/>
    </xf>
    <xf numFmtId="0" fontId="2" fillId="0" borderId="0"/>
    <xf numFmtId="171" fontId="20" fillId="0" borderId="0"/>
    <xf numFmtId="0" fontId="9" fillId="0" borderId="0"/>
    <xf numFmtId="0" fontId="19" fillId="0" borderId="0"/>
    <xf numFmtId="0" fontId="9" fillId="0" borderId="0">
      <alignment vertical="center"/>
    </xf>
    <xf numFmtId="9" fontId="9" fillId="0" borderId="0" applyFont="0" applyFill="0" applyBorder="0" applyAlignment="0" applyProtection="0"/>
    <xf numFmtId="9" fontId="2" fillId="0" borderId="0" applyFont="0" applyFill="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4" fillId="7" borderId="0" applyNumberFormat="0" applyBorder="0" applyAlignment="0" applyProtection="0"/>
    <xf numFmtId="0" fontId="25" fillId="0" borderId="0" applyNumberFormat="0" applyFill="0" applyBorder="0" applyAlignment="0" applyProtection="0"/>
    <xf numFmtId="0" fontId="26" fillId="24" borderId="42" applyNumberFormat="0" applyAlignment="0" applyProtection="0"/>
    <xf numFmtId="0" fontId="27" fillId="25" borderId="43" applyNumberFormat="0" applyAlignment="0" applyProtection="0"/>
    <xf numFmtId="0" fontId="28" fillId="0" borderId="44"/>
    <xf numFmtId="172"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43" fontId="9" fillId="0" borderId="0" applyFont="0" applyFill="0" applyBorder="0" applyAlignment="0" applyProtection="0"/>
    <xf numFmtId="164" fontId="2" fillId="0" borderId="0" applyFont="0" applyFill="0" applyBorder="0" applyAlignment="0" applyProtection="0"/>
    <xf numFmtId="165" fontId="9"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0" fontId="28" fillId="0" borderId="44"/>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9" fillId="0" borderId="0" applyNumberFormat="0" applyFill="0" applyBorder="0" applyAlignment="0" applyProtection="0"/>
    <xf numFmtId="0" fontId="30" fillId="8" borderId="0" applyNumberFormat="0" applyBorder="0" applyAlignment="0" applyProtection="0"/>
    <xf numFmtId="38" fontId="11" fillId="26" borderId="0" applyNumberFormat="0" applyBorder="0" applyAlignment="0" applyProtection="0"/>
    <xf numFmtId="0" fontId="6" fillId="0" borderId="21" applyNumberFormat="0" applyAlignment="0" applyProtection="0">
      <alignment horizontal="left" vertical="center"/>
    </xf>
    <xf numFmtId="0" fontId="6" fillId="0" borderId="18">
      <alignment horizontal="left" vertical="center"/>
    </xf>
    <xf numFmtId="0" fontId="31" fillId="0" borderId="45" applyNumberFormat="0" applyFill="0" applyAlignment="0" applyProtection="0"/>
    <xf numFmtId="0" fontId="32" fillId="0" borderId="46" applyNumberFormat="0" applyFill="0" applyAlignment="0" applyProtection="0"/>
    <xf numFmtId="0" fontId="33" fillId="0" borderId="47" applyNumberFormat="0" applyFill="0" applyAlignment="0" applyProtection="0"/>
    <xf numFmtId="0" fontId="33" fillId="0" borderId="0" applyNumberFormat="0" applyFill="0" applyBorder="0" applyAlignment="0" applyProtection="0"/>
    <xf numFmtId="0" fontId="34" fillId="0" borderId="0" applyNumberFormat="0" applyFill="0" applyBorder="0" applyAlignment="0" applyProtection="0">
      <alignment vertical="top"/>
      <protection locked="0"/>
    </xf>
    <xf numFmtId="10" fontId="11" fillId="27" borderId="6" applyNumberFormat="0" applyBorder="0" applyAlignment="0" applyProtection="0"/>
    <xf numFmtId="0" fontId="35" fillId="11" borderId="42" applyNumberFormat="0" applyAlignment="0" applyProtection="0"/>
    <xf numFmtId="0" fontId="36" fillId="0" borderId="48" applyNumberFormat="0" applyFill="0" applyAlignment="0" applyProtection="0"/>
    <xf numFmtId="0" fontId="37" fillId="28" borderId="0" applyNumberFormat="0" applyBorder="0" applyAlignment="0" applyProtection="0"/>
    <xf numFmtId="37" fontId="38" fillId="0" borderId="0"/>
    <xf numFmtId="165"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29" borderId="49" applyNumberFormat="0" applyFont="0" applyAlignment="0" applyProtection="0"/>
    <xf numFmtId="0" fontId="41" fillId="24" borderId="50" applyNumberFormat="0" applyAlignment="0" applyProtection="0"/>
    <xf numFmtId="173"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 fillId="0" borderId="0"/>
    <xf numFmtId="0" fontId="42" fillId="0" borderId="0" applyNumberFormat="0" applyFill="0" applyBorder="0" applyAlignment="0" applyProtection="0"/>
    <xf numFmtId="0" fontId="43" fillId="0" borderId="51" applyNumberFormat="0" applyFill="0" applyAlignment="0" applyProtection="0"/>
    <xf numFmtId="0" fontId="44" fillId="0" borderId="0" applyNumberFormat="0" applyFill="0" applyBorder="0" applyAlignment="0" applyProtection="0"/>
    <xf numFmtId="9" fontId="9" fillId="0" borderId="0" applyFill="0" applyBorder="0" applyAlignment="0" applyProtection="0"/>
    <xf numFmtId="0" fontId="9" fillId="0" borderId="0">
      <alignment vertical="center"/>
    </xf>
    <xf numFmtId="9" fontId="21" fillId="0" borderId="0" applyFont="0" applyFill="0" applyBorder="0" applyAlignment="0" applyProtection="0"/>
    <xf numFmtId="0" fontId="48" fillId="0" borderId="0" applyNumberFormat="0" applyFill="0" applyBorder="0" applyAlignment="0" applyProtection="0"/>
    <xf numFmtId="0" fontId="60" fillId="0" borderId="0"/>
    <xf numFmtId="0" fontId="86" fillId="0" borderId="0" applyNumberFormat="0" applyFill="0" applyBorder="0" applyAlignment="0" applyProtection="0">
      <alignment vertical="top"/>
      <protection locked="0"/>
    </xf>
    <xf numFmtId="0" fontId="9" fillId="0" borderId="0"/>
    <xf numFmtId="0" fontId="88" fillId="0" borderId="0"/>
    <xf numFmtId="0" fontId="9" fillId="0" borderId="0"/>
    <xf numFmtId="44" fontId="9" fillId="0" borderId="0" applyFill="0" applyBorder="0" applyAlignment="0" applyProtection="0"/>
    <xf numFmtId="44" fontId="9" fillId="0" borderId="0" applyFill="0" applyBorder="0" applyAlignment="0" applyProtection="0"/>
    <xf numFmtId="164" fontId="21"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83" fontId="9" fillId="0" borderId="0" applyFill="0" applyBorder="0" applyAlignment="0" applyProtection="0"/>
    <xf numFmtId="0" fontId="2" fillId="0" borderId="0"/>
    <xf numFmtId="0" fontId="88" fillId="0" borderId="0"/>
    <xf numFmtId="0" fontId="21" fillId="0" borderId="0"/>
    <xf numFmtId="0" fontId="21" fillId="0" borderId="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4" fillId="7" borderId="0" applyNumberFormat="0" applyBorder="0" applyAlignment="0" applyProtection="0"/>
    <xf numFmtId="0" fontId="26" fillId="24" borderId="42" applyNumberFormat="0" applyAlignment="0" applyProtection="0"/>
    <xf numFmtId="43" fontId="4" fillId="41" borderId="19" applyNumberFormat="0" applyFont="0" applyAlignment="0"/>
    <xf numFmtId="43" fontId="4" fillId="41" borderId="19" applyNumberFormat="0" applyFont="0" applyAlignment="0"/>
    <xf numFmtId="43" fontId="4" fillId="41" borderId="19" applyNumberFormat="0" applyFont="0" applyAlignment="0"/>
    <xf numFmtId="43" fontId="4" fillId="41" borderId="19" applyNumberFormat="0" applyFont="0" applyAlignment="0"/>
    <xf numFmtId="43" fontId="4" fillId="41" borderId="19" applyNumberFormat="0" applyFont="0" applyAlignment="0"/>
    <xf numFmtId="43" fontId="4" fillId="41" borderId="19" applyNumberFormat="0" applyFont="0" applyAlignment="0"/>
    <xf numFmtId="0" fontId="27" fillId="25" borderId="43" applyNumberFormat="0" applyAlignment="0" applyProtection="0"/>
    <xf numFmtId="43"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5" fillId="0" borderId="0" applyFont="0" applyFill="0" applyBorder="0" applyAlignment="0" applyProtection="0"/>
    <xf numFmtId="15" fontId="166" fillId="0" borderId="24"/>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0" fontId="29" fillId="0" borderId="0" applyNumberFormat="0" applyFill="0" applyBorder="0" applyAlignment="0" applyProtection="0"/>
    <xf numFmtId="37" fontId="167" fillId="27" borderId="24" applyNumberFormat="0" applyBorder="0">
      <alignment horizontal="center"/>
    </xf>
    <xf numFmtId="177" fontId="166" fillId="0" borderId="0" applyNumberFormat="0" applyFont="0" applyFill="0" applyBorder="0" applyAlignment="0">
      <alignment horizontal="centerContinuous"/>
    </xf>
    <xf numFmtId="0" fontId="30" fillId="8" borderId="0" applyNumberFormat="0" applyBorder="0" applyAlignment="0" applyProtection="0"/>
    <xf numFmtId="0" fontId="18" fillId="5" borderId="178" applyNumberFormat="0" applyAlignment="0"/>
    <xf numFmtId="0" fontId="168" fillId="42" borderId="0" applyNumberFormat="0" applyAlignment="0"/>
    <xf numFmtId="0" fontId="31" fillId="0" borderId="45" applyNumberFormat="0" applyFill="0" applyAlignment="0" applyProtection="0"/>
    <xf numFmtId="0" fontId="32" fillId="0" borderId="46" applyNumberFormat="0" applyFill="0" applyAlignment="0" applyProtection="0"/>
    <xf numFmtId="0" fontId="33" fillId="0" borderId="47" applyNumberFormat="0" applyFill="0" applyAlignment="0" applyProtection="0"/>
    <xf numFmtId="0" fontId="33" fillId="0" borderId="0" applyNumberFormat="0" applyFill="0" applyBorder="0" applyAlignment="0" applyProtection="0"/>
    <xf numFmtId="0" fontId="35" fillId="11" borderId="42" applyNumberFormat="0" applyAlignment="0" applyProtection="0"/>
    <xf numFmtId="0" fontId="36" fillId="0" borderId="48" applyNumberFormat="0" applyFill="0" applyAlignment="0" applyProtection="0"/>
    <xf numFmtId="0" fontId="37" fillId="28" borderId="0" applyNumberFormat="0" applyBorder="0" applyAlignment="0" applyProtection="0"/>
    <xf numFmtId="37" fontId="38" fillId="0" borderId="0"/>
    <xf numFmtId="37" fontId="38" fillId="0" borderId="0"/>
    <xf numFmtId="37" fontId="38" fillId="0" borderId="0"/>
    <xf numFmtId="37" fontId="38" fillId="0" borderId="0"/>
    <xf numFmtId="37" fontId="38" fillId="0" borderId="0"/>
    <xf numFmtId="0" fontId="9" fillId="0" borderId="0"/>
    <xf numFmtId="0" fontId="9" fillId="0" borderId="0"/>
    <xf numFmtId="0" fontId="9" fillId="0" borderId="0"/>
    <xf numFmtId="0" fontId="9" fillId="0" borderId="0"/>
    <xf numFmtId="0" fontId="9" fillId="0" borderId="0" applyBorder="0"/>
    <xf numFmtId="197" fontId="40" fillId="0" borderId="0"/>
    <xf numFmtId="197" fontId="40" fillId="0" borderId="0"/>
    <xf numFmtId="197" fontId="40" fillId="0" borderId="0"/>
    <xf numFmtId="197" fontId="40" fillId="0" borderId="0"/>
    <xf numFmtId="197" fontId="40" fillId="0" borderId="0"/>
    <xf numFmtId="0" fontId="9" fillId="0" borderId="0" applyBorder="0"/>
    <xf numFmtId="0" fontId="169" fillId="29" borderId="49" applyNumberFormat="0" applyFont="0" applyAlignment="0" applyProtection="0"/>
    <xf numFmtId="177" fontId="170" fillId="0" borderId="6"/>
    <xf numFmtId="0" fontId="41" fillId="24" borderId="50" applyNumberFormat="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4" fontId="59" fillId="34" borderId="50" applyNumberFormat="0" applyProtection="0">
      <alignment vertical="center"/>
    </xf>
    <xf numFmtId="4" fontId="172" fillId="34" borderId="50" applyNumberFormat="0" applyProtection="0">
      <alignment vertical="center"/>
    </xf>
    <xf numFmtId="4" fontId="59" fillId="34" borderId="50" applyNumberFormat="0" applyProtection="0">
      <alignment horizontal="left" vertical="center" indent="1"/>
    </xf>
    <xf numFmtId="4" fontId="59" fillId="34" borderId="50" applyNumberFormat="0" applyProtection="0">
      <alignment horizontal="left" vertical="center" indent="1"/>
    </xf>
    <xf numFmtId="0" fontId="9" fillId="43" borderId="50" applyNumberFormat="0" applyProtection="0">
      <alignment horizontal="left" vertical="center" indent="1"/>
    </xf>
    <xf numFmtId="4" fontId="59" fillId="44" borderId="50" applyNumberFormat="0" applyProtection="0">
      <alignment horizontal="right" vertical="center"/>
    </xf>
    <xf numFmtId="4" fontId="59" fillId="45" borderId="50" applyNumberFormat="0" applyProtection="0">
      <alignment horizontal="right" vertical="center"/>
    </xf>
    <xf numFmtId="4" fontId="59" fillId="46" borderId="50" applyNumberFormat="0" applyProtection="0">
      <alignment horizontal="right" vertical="center"/>
    </xf>
    <xf numFmtId="4" fontId="59" fillId="47" borderId="50" applyNumberFormat="0" applyProtection="0">
      <alignment horizontal="right" vertical="center"/>
    </xf>
    <xf numFmtId="4" fontId="59" fillId="48" borderId="50" applyNumberFormat="0" applyProtection="0">
      <alignment horizontal="right" vertical="center"/>
    </xf>
    <xf numFmtId="4" fontId="59" fillId="49" borderId="50" applyNumberFormat="0" applyProtection="0">
      <alignment horizontal="right" vertical="center"/>
    </xf>
    <xf numFmtId="4" fontId="59" fillId="50" borderId="50" applyNumberFormat="0" applyProtection="0">
      <alignment horizontal="right" vertical="center"/>
    </xf>
    <xf numFmtId="4" fontId="59" fillId="51" borderId="50" applyNumberFormat="0" applyProtection="0">
      <alignment horizontal="right" vertical="center"/>
    </xf>
    <xf numFmtId="4" fontId="59" fillId="52" borderId="50" applyNumberFormat="0" applyProtection="0">
      <alignment horizontal="right" vertical="center"/>
    </xf>
    <xf numFmtId="4" fontId="173" fillId="53" borderId="50" applyNumberFormat="0" applyProtection="0">
      <alignment horizontal="left" vertical="center" indent="1"/>
    </xf>
    <xf numFmtId="4" fontId="59" fillId="54" borderId="179" applyNumberFormat="0" applyProtection="0">
      <alignment horizontal="left" vertical="center" indent="1"/>
    </xf>
    <xf numFmtId="4" fontId="174" fillId="55" borderId="0" applyNumberFormat="0" applyProtection="0">
      <alignment horizontal="left" vertical="center" indent="1"/>
    </xf>
    <xf numFmtId="0" fontId="9" fillId="43" borderId="50" applyNumberFormat="0" applyProtection="0">
      <alignment horizontal="left" vertical="center" indent="1"/>
    </xf>
    <xf numFmtId="4" fontId="59" fillId="54" borderId="50" applyNumberFormat="0" applyProtection="0">
      <alignment horizontal="left" vertical="center" indent="1"/>
    </xf>
    <xf numFmtId="4" fontId="59" fillId="56" borderId="50" applyNumberFormat="0" applyProtection="0">
      <alignment horizontal="left" vertical="center" indent="1"/>
    </xf>
    <xf numFmtId="0" fontId="9" fillId="56" borderId="50" applyNumberFormat="0" applyProtection="0">
      <alignment horizontal="left" vertical="center" indent="1"/>
    </xf>
    <xf numFmtId="0" fontId="9" fillId="56" borderId="50" applyNumberFormat="0" applyProtection="0">
      <alignment horizontal="left" vertical="center" indent="1"/>
    </xf>
    <xf numFmtId="0" fontId="9" fillId="57" borderId="50" applyNumberFormat="0" applyProtection="0">
      <alignment horizontal="left" vertical="center" indent="1"/>
    </xf>
    <xf numFmtId="0" fontId="9" fillId="57" borderId="50" applyNumberFormat="0" applyProtection="0">
      <alignment horizontal="left" vertical="center" indent="1"/>
    </xf>
    <xf numFmtId="0" fontId="9" fillId="26" borderId="50" applyNumberFormat="0" applyProtection="0">
      <alignment horizontal="left" vertical="center" indent="1"/>
    </xf>
    <xf numFmtId="0" fontId="9" fillId="26" borderId="50" applyNumberFormat="0" applyProtection="0">
      <alignment horizontal="left" vertical="center" indent="1"/>
    </xf>
    <xf numFmtId="0" fontId="9" fillId="43" borderId="50" applyNumberFormat="0" applyProtection="0">
      <alignment horizontal="left" vertical="center" indent="1"/>
    </xf>
    <xf numFmtId="0" fontId="9" fillId="43" borderId="50" applyNumberFormat="0" applyProtection="0">
      <alignment horizontal="left" vertical="center" indent="1"/>
    </xf>
    <xf numFmtId="4" fontId="59" fillId="27" borderId="50" applyNumberFormat="0" applyProtection="0">
      <alignment vertical="center"/>
    </xf>
    <xf numFmtId="4" fontId="172" fillId="27" borderId="50" applyNumberFormat="0" applyProtection="0">
      <alignment vertical="center"/>
    </xf>
    <xf numFmtId="4" fontId="59" fillId="27" borderId="50" applyNumberFormat="0" applyProtection="0">
      <alignment horizontal="left" vertical="center" indent="1"/>
    </xf>
    <xf numFmtId="4" fontId="59" fillId="27" borderId="50" applyNumberFormat="0" applyProtection="0">
      <alignment horizontal="left" vertical="center" indent="1"/>
    </xf>
    <xf numFmtId="4" fontId="59" fillId="54" borderId="50" applyNumberFormat="0" applyProtection="0">
      <alignment horizontal="right" vertical="center"/>
    </xf>
    <xf numFmtId="4" fontId="172" fillId="54" borderId="50" applyNumberFormat="0" applyProtection="0">
      <alignment horizontal="right" vertical="center"/>
    </xf>
    <xf numFmtId="0" fontId="9" fillId="43" borderId="50" applyNumberFormat="0" applyProtection="0">
      <alignment horizontal="left" vertical="center" indent="1"/>
    </xf>
    <xf numFmtId="0" fontId="9" fillId="43" borderId="50" applyNumberFormat="0" applyProtection="0">
      <alignment horizontal="left" vertical="center" indent="1"/>
    </xf>
    <xf numFmtId="0" fontId="175" fillId="0" borderId="0"/>
    <xf numFmtId="4" fontId="176" fillId="54" borderId="50" applyNumberFormat="0" applyProtection="0">
      <alignment horizontal="right" vertical="center"/>
    </xf>
    <xf numFmtId="0" fontId="4" fillId="34" borderId="21" applyNumberFormat="0" applyAlignment="0">
      <alignment horizontal="left"/>
    </xf>
    <xf numFmtId="0" fontId="4" fillId="34" borderId="21" applyNumberFormat="0" applyAlignment="0">
      <alignment horizontal="left"/>
    </xf>
    <xf numFmtId="0" fontId="4" fillId="34" borderId="21" applyNumberFormat="0" applyAlignment="0">
      <alignment horizontal="left"/>
    </xf>
    <xf numFmtId="0" fontId="4" fillId="34" borderId="21" applyNumberFormat="0" applyAlignment="0">
      <alignment horizontal="left"/>
    </xf>
    <xf numFmtId="0" fontId="4" fillId="34" borderId="21" applyNumberFormat="0" applyAlignment="0">
      <alignment horizontal="left"/>
    </xf>
    <xf numFmtId="0" fontId="4" fillId="34" borderId="21" applyNumberFormat="0" applyAlignment="0">
      <alignment horizontal="left"/>
    </xf>
    <xf numFmtId="0" fontId="42" fillId="0" borderId="0" applyNumberFormat="0" applyFill="0" applyBorder="0" applyAlignment="0" applyProtection="0"/>
    <xf numFmtId="0" fontId="43" fillId="0" borderId="51" applyNumberFormat="0" applyFill="0" applyAlignment="0" applyProtection="0"/>
    <xf numFmtId="43" fontId="177" fillId="58" borderId="6">
      <alignment vertical="center" wrapText="1"/>
    </xf>
    <xf numFmtId="0" fontId="44" fillId="0" borderId="0" applyNumberFormat="0" applyFill="0" applyBorder="0" applyAlignment="0" applyProtection="0"/>
    <xf numFmtId="0" fontId="88" fillId="0" borderId="0"/>
    <xf numFmtId="0" fontId="9" fillId="0" borderId="0"/>
    <xf numFmtId="0" fontId="9" fillId="0" borderId="0"/>
    <xf numFmtId="0" fontId="9" fillId="0" borderId="0"/>
    <xf numFmtId="165" fontId="88" fillId="0" borderId="0"/>
    <xf numFmtId="0" fontId="9" fillId="0" borderId="0" applyNumberFormat="0" applyFill="0" applyBorder="0" applyAlignment="0" applyProtection="0"/>
    <xf numFmtId="200" fontId="2" fillId="0" borderId="0" applyFont="0" applyFill="0" applyBorder="0" applyAlignment="0" applyProtection="0"/>
    <xf numFmtId="200" fontId="9" fillId="0" borderId="0" applyFont="0" applyFill="0" applyBorder="0" applyAlignment="0" applyProtection="0"/>
    <xf numFmtId="0" fontId="28" fillId="0" borderId="0"/>
    <xf numFmtId="0" fontId="28" fillId="0" borderId="0"/>
    <xf numFmtId="0" fontId="20" fillId="0" borderId="0"/>
    <xf numFmtId="0" fontId="20" fillId="0" borderId="62"/>
    <xf numFmtId="0" fontId="197" fillId="0" borderId="0"/>
    <xf numFmtId="0" fontId="21" fillId="0" borderId="0"/>
    <xf numFmtId="0" fontId="198" fillId="0" borderId="0"/>
    <xf numFmtId="201" fontId="9" fillId="0" borderId="0">
      <protection locked="0"/>
    </xf>
    <xf numFmtId="0" fontId="28" fillId="0" borderId="0"/>
    <xf numFmtId="0" fontId="40" fillId="0" borderId="33" applyNumberFormat="0" applyFill="0" applyBorder="0" applyAlignment="0" applyProtection="0">
      <protection locked="0"/>
    </xf>
    <xf numFmtId="0" fontId="199" fillId="0" borderId="0"/>
    <xf numFmtId="202" fontId="9" fillId="0" borderId="0">
      <protection locked="0"/>
    </xf>
    <xf numFmtId="202" fontId="9" fillId="0" borderId="0">
      <protection locked="0"/>
    </xf>
    <xf numFmtId="203" fontId="9" fillId="0" borderId="0" applyFont="0" applyFill="0" applyBorder="0" applyAlignment="0" applyProtection="0"/>
    <xf numFmtId="204" fontId="10" fillId="0" borderId="0"/>
    <xf numFmtId="205" fontId="9" fillId="0" borderId="0"/>
    <xf numFmtId="204" fontId="10" fillId="0" borderId="0" applyFont="0" applyFill="0" applyBorder="0" applyAlignment="0" applyProtection="0"/>
    <xf numFmtId="39" fontId="10" fillId="0" borderId="3"/>
    <xf numFmtId="0" fontId="200" fillId="59" borderId="62"/>
    <xf numFmtId="206"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0" fontId="9" fillId="0" borderId="0"/>
    <xf numFmtId="0" fontId="2" fillId="0" borderId="0"/>
    <xf numFmtId="0" fontId="9" fillId="0" borderId="0"/>
    <xf numFmtId="0" fontId="2" fillId="0" borderId="0"/>
    <xf numFmtId="0" fontId="9" fillId="0" borderId="0"/>
    <xf numFmtId="0" fontId="9" fillId="0" borderId="0"/>
    <xf numFmtId="1" fontId="9" fillId="0" borderId="0" applyFont="0"/>
    <xf numFmtId="0" fontId="28" fillId="0" borderId="0"/>
    <xf numFmtId="0" fontId="20" fillId="0" borderId="0"/>
    <xf numFmtId="210" fontId="9" fillId="0" borderId="0">
      <alignment horizontal="right"/>
    </xf>
    <xf numFmtId="211" fontId="10" fillId="0" borderId="12" applyFont="0" applyFill="0" applyBorder="0" applyAlignment="0" applyProtection="0"/>
    <xf numFmtId="0" fontId="9" fillId="43" borderId="50" applyNumberFormat="0" applyProtection="0">
      <alignment horizontal="left" vertical="center" indent="1"/>
    </xf>
    <xf numFmtId="49" fontId="201" fillId="26" borderId="193">
      <alignment horizontal="centerContinuous" vertical="center"/>
    </xf>
    <xf numFmtId="0" fontId="20" fillId="0" borderId="62"/>
    <xf numFmtId="0" fontId="198" fillId="0" borderId="0"/>
    <xf numFmtId="40" fontId="17" fillId="0" borderId="0"/>
    <xf numFmtId="0" fontId="202" fillId="60" borderId="0"/>
    <xf numFmtId="0" fontId="200" fillId="0" borderId="194"/>
    <xf numFmtId="0" fontId="200" fillId="0" borderId="62"/>
    <xf numFmtId="0" fontId="203" fillId="0" borderId="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204" fillId="0" borderId="0"/>
    <xf numFmtId="0" fontId="205" fillId="0" borderId="0"/>
    <xf numFmtId="0" fontId="206" fillId="0" borderId="0">
      <alignment vertical="center"/>
    </xf>
    <xf numFmtId="0" fontId="205" fillId="0" borderId="0">
      <alignment vertical="center"/>
    </xf>
    <xf numFmtId="40" fontId="207" fillId="0" borderId="0" applyFont="0" applyFill="0" applyBorder="0" applyAlignment="0" applyProtection="0"/>
    <xf numFmtId="38" fontId="207" fillId="0" borderId="0" applyFont="0" applyFill="0" applyBorder="0" applyAlignment="0" applyProtection="0"/>
    <xf numFmtId="0" fontId="208" fillId="0" borderId="0"/>
    <xf numFmtId="212" fontId="207" fillId="0" borderId="0" applyFont="0" applyFill="0" applyBorder="0" applyAlignment="0" applyProtection="0"/>
    <xf numFmtId="213" fontId="207" fillId="0" borderId="0" applyFont="0" applyFill="0" applyBorder="0" applyAlignment="0" applyProtection="0"/>
    <xf numFmtId="164" fontId="2" fillId="0" borderId="0" applyFont="0" applyFill="0" applyBorder="0" applyAlignment="0" applyProtection="0"/>
    <xf numFmtId="165" fontId="20" fillId="0" borderId="0"/>
    <xf numFmtId="165" fontId="20" fillId="0" borderId="0"/>
    <xf numFmtId="0" fontId="232" fillId="0" borderId="0"/>
    <xf numFmtId="0" fontId="232" fillId="0" borderId="0">
      <alignment vertical="center"/>
    </xf>
    <xf numFmtId="0" fontId="237" fillId="0" borderId="0"/>
  </cellStyleXfs>
  <cellXfs count="6416">
    <xf numFmtId="0" fontId="0" fillId="0" borderId="0" xfId="0"/>
    <xf numFmtId="0" fontId="0" fillId="0" borderId="6" xfId="0" applyBorder="1"/>
    <xf numFmtId="0" fontId="3" fillId="0" borderId="6" xfId="0" applyFont="1" applyBorder="1"/>
    <xf numFmtId="0" fontId="0" fillId="0" borderId="1" xfId="0" applyBorder="1" applyAlignment="1"/>
    <xf numFmtId="0" fontId="0" fillId="0" borderId="3" xfId="0" applyBorder="1" applyAlignment="1"/>
    <xf numFmtId="0" fontId="0" fillId="0" borderId="8" xfId="0" applyBorder="1" applyAlignment="1"/>
    <xf numFmtId="0" fontId="3" fillId="0" borderId="0" xfId="0" applyFont="1" applyBorder="1"/>
    <xf numFmtId="0" fontId="3" fillId="3" borderId="6" xfId="0" applyFont="1" applyFill="1" applyBorder="1" applyAlignment="1">
      <alignment wrapText="1"/>
    </xf>
    <xf numFmtId="0" fontId="3" fillId="3" borderId="6" xfId="0" applyFont="1" applyFill="1" applyBorder="1" applyAlignment="1">
      <alignment horizontal="center" wrapText="1"/>
    </xf>
    <xf numFmtId="0" fontId="3" fillId="3" borderId="6" xfId="0" applyFont="1" applyFill="1" applyBorder="1" applyAlignment="1">
      <alignment horizontal="left" wrapText="1"/>
    </xf>
    <xf numFmtId="0" fontId="5" fillId="0" borderId="0" xfId="3" applyFont="1" applyAlignment="1">
      <alignment horizontal="center" vertical="center"/>
    </xf>
    <xf numFmtId="0" fontId="14" fillId="0" borderId="0" xfId="6" applyFont="1">
      <alignment vertical="center"/>
    </xf>
    <xf numFmtId="0" fontId="14" fillId="0" borderId="0" xfId="3" applyFont="1" applyBorder="1"/>
    <xf numFmtId="0" fontId="19" fillId="0" borderId="0" xfId="6" applyFont="1">
      <alignment vertical="center"/>
    </xf>
    <xf numFmtId="0" fontId="18" fillId="0" borderId="0" xfId="6" applyFont="1" applyAlignment="1">
      <alignment horizontal="right" vertical="center"/>
    </xf>
    <xf numFmtId="0" fontId="3" fillId="3" borderId="2" xfId="0" applyFont="1" applyFill="1" applyBorder="1" applyAlignment="1">
      <alignment wrapText="1"/>
    </xf>
    <xf numFmtId="0" fontId="0" fillId="0" borderId="8" xfId="0" applyBorder="1"/>
    <xf numFmtId="0" fontId="15" fillId="4" borderId="0" xfId="3" applyFont="1" applyFill="1" applyBorder="1" applyAlignment="1">
      <alignment vertical="top"/>
    </xf>
    <xf numFmtId="0" fontId="9" fillId="0" borderId="0" xfId="78"/>
    <xf numFmtId="0" fontId="9" fillId="0" borderId="0" xfId="78" applyBorder="1"/>
    <xf numFmtId="0" fontId="9" fillId="0" borderId="60" xfId="78" applyBorder="1"/>
    <xf numFmtId="0" fontId="9" fillId="0" borderId="62" xfId="78" applyFont="1" applyBorder="1"/>
    <xf numFmtId="0" fontId="9" fillId="0" borderId="65" xfId="78" applyFont="1" applyBorder="1"/>
    <xf numFmtId="2" fontId="9" fillId="0" borderId="0" xfId="78" applyNumberFormat="1"/>
    <xf numFmtId="0" fontId="13" fillId="0" borderId="0" xfId="78" applyFont="1" applyFill="1" applyBorder="1"/>
    <xf numFmtId="0" fontId="9" fillId="0" borderId="6" xfId="78" applyBorder="1"/>
    <xf numFmtId="0" fontId="14" fillId="30" borderId="62" xfId="78" applyFont="1" applyFill="1" applyBorder="1" applyAlignment="1" applyProtection="1">
      <alignment horizontal="left"/>
    </xf>
    <xf numFmtId="0" fontId="14" fillId="30" borderId="65" xfId="78" applyFont="1" applyFill="1" applyBorder="1" applyAlignment="1" applyProtection="1">
      <alignment horizontal="left"/>
    </xf>
    <xf numFmtId="0" fontId="9" fillId="0" borderId="68" xfId="78" applyBorder="1"/>
    <xf numFmtId="2" fontId="9" fillId="0" borderId="62" xfId="78" applyNumberFormat="1" applyBorder="1"/>
    <xf numFmtId="0" fontId="5" fillId="0" borderId="0" xfId="78" applyFont="1"/>
    <xf numFmtId="2" fontId="9" fillId="0" borderId="62" xfId="78" applyNumberFormat="1" applyFont="1" applyBorder="1"/>
    <xf numFmtId="0" fontId="9" fillId="0" borderId="44" xfId="78" applyBorder="1"/>
    <xf numFmtId="0" fontId="9" fillId="0" borderId="67" xfId="78" applyFont="1" applyBorder="1"/>
    <xf numFmtId="0" fontId="12" fillId="0" borderId="0" xfId="78" applyFont="1" applyBorder="1"/>
    <xf numFmtId="0" fontId="10" fillId="0" borderId="0" xfId="78" applyFont="1" applyBorder="1"/>
    <xf numFmtId="0" fontId="10" fillId="0" borderId="0" xfId="78" applyFont="1"/>
    <xf numFmtId="0" fontId="10" fillId="0" borderId="68" xfId="78" applyFont="1" applyBorder="1"/>
    <xf numFmtId="0" fontId="10" fillId="0" borderId="67" xfId="78" applyFont="1" applyBorder="1"/>
    <xf numFmtId="0" fontId="10" fillId="0" borderId="62" xfId="78" applyFont="1" applyBorder="1"/>
    <xf numFmtId="2" fontId="10" fillId="0" borderId="68" xfId="78" applyNumberFormat="1" applyFont="1" applyBorder="1"/>
    <xf numFmtId="0" fontId="12" fillId="0" borderId="64" xfId="78" applyFont="1" applyBorder="1"/>
    <xf numFmtId="0" fontId="4" fillId="0" borderId="62" xfId="78" applyFont="1" applyBorder="1"/>
    <xf numFmtId="2" fontId="10" fillId="0" borderId="81" xfId="78" applyNumberFormat="1" applyFont="1" applyBorder="1"/>
    <xf numFmtId="2" fontId="4" fillId="0" borderId="62" xfId="78" applyNumberFormat="1" applyFont="1" applyBorder="1"/>
    <xf numFmtId="2" fontId="10" fillId="0" borderId="67" xfId="78" applyNumberFormat="1" applyFont="1" applyBorder="1"/>
    <xf numFmtId="2" fontId="10" fillId="0" borderId="69" xfId="78" applyNumberFormat="1" applyFont="1" applyBorder="1"/>
    <xf numFmtId="0" fontId="10" fillId="0" borderId="69" xfId="78" applyFont="1" applyBorder="1"/>
    <xf numFmtId="0" fontId="10" fillId="0" borderId="67" xfId="78" applyFont="1" applyBorder="1" applyAlignment="1">
      <alignment vertical="center"/>
    </xf>
    <xf numFmtId="0" fontId="14" fillId="0" borderId="0" xfId="257" applyFont="1" applyBorder="1" applyAlignment="1">
      <alignment horizontal="center" vertical="center"/>
    </xf>
    <xf numFmtId="0" fontId="14" fillId="0" borderId="0" xfId="257" applyFont="1" applyBorder="1">
      <alignment vertical="center"/>
    </xf>
    <xf numFmtId="0" fontId="14" fillId="0" borderId="60" xfId="78" applyFont="1" applyBorder="1"/>
    <xf numFmtId="0" fontId="9" fillId="0" borderId="61" xfId="78" applyFont="1" applyBorder="1"/>
    <xf numFmtId="0" fontId="14" fillId="0" borderId="67" xfId="257" applyFont="1" applyBorder="1">
      <alignment vertical="center"/>
    </xf>
    <xf numFmtId="0" fontId="14" fillId="30" borderId="60" xfId="78" applyFont="1" applyFill="1" applyBorder="1" applyAlignment="1" applyProtection="1">
      <alignment horizontal="left"/>
    </xf>
    <xf numFmtId="0" fontId="14" fillId="30" borderId="60" xfId="78" applyFont="1" applyFill="1" applyBorder="1" applyAlignment="1" applyProtection="1">
      <alignment horizontal="left" wrapText="1"/>
    </xf>
    <xf numFmtId="2" fontId="9" fillId="0" borderId="61" xfId="78" applyNumberFormat="1" applyBorder="1"/>
    <xf numFmtId="2" fontId="9" fillId="0" borderId="65" xfId="78" applyNumberFormat="1" applyBorder="1"/>
    <xf numFmtId="2" fontId="9" fillId="0" borderId="0" xfId="78" applyNumberFormat="1" applyBorder="1"/>
    <xf numFmtId="0" fontId="14" fillId="30" borderId="79" xfId="78" applyFont="1" applyFill="1" applyBorder="1" applyAlignment="1" applyProtection="1">
      <alignment horizontal="left"/>
    </xf>
    <xf numFmtId="2" fontId="9" fillId="0" borderId="44" xfId="78" applyNumberFormat="1" applyBorder="1"/>
    <xf numFmtId="0" fontId="14" fillId="0" borderId="68" xfId="257" applyFont="1" applyBorder="1">
      <alignment vertical="center"/>
    </xf>
    <xf numFmtId="0" fontId="17" fillId="30" borderId="60" xfId="78" applyFont="1" applyFill="1" applyBorder="1" applyAlignment="1" applyProtection="1">
      <alignment horizontal="left"/>
    </xf>
    <xf numFmtId="0" fontId="17" fillId="30" borderId="0" xfId="78" applyFont="1" applyFill="1" applyBorder="1" applyAlignment="1" applyProtection="1">
      <alignment horizontal="left"/>
    </xf>
    <xf numFmtId="10" fontId="40" fillId="0" borderId="6" xfId="114" applyNumberFormat="1" applyFont="1" applyFill="1" applyBorder="1"/>
    <xf numFmtId="9" fontId="40" fillId="0" borderId="6" xfId="114" applyNumberFormat="1" applyFont="1" applyFill="1" applyBorder="1"/>
    <xf numFmtId="0" fontId="18" fillId="0" borderId="0" xfId="114" applyFont="1" applyFill="1" applyBorder="1"/>
    <xf numFmtId="0" fontId="4" fillId="0" borderId="0" xfId="114" applyFont="1" applyFill="1" applyBorder="1"/>
    <xf numFmtId="0" fontId="18" fillId="0" borderId="0" xfId="114" applyFont="1" applyFill="1" applyBorder="1" applyAlignment="1">
      <alignment horizontal="left"/>
    </xf>
    <xf numFmtId="0" fontId="52" fillId="0" borderId="0" xfId="114" applyFont="1" applyFill="1" applyBorder="1" applyAlignment="1">
      <alignment horizontal="left"/>
    </xf>
    <xf numFmtId="0" fontId="18" fillId="0" borderId="0" xfId="114" applyFont="1" applyFill="1" applyBorder="1" applyAlignment="1">
      <alignment horizontal="center" vertical="top"/>
    </xf>
    <xf numFmtId="2" fontId="4" fillId="0" borderId="0" xfId="114" applyNumberFormat="1" applyFont="1" applyFill="1" applyBorder="1"/>
    <xf numFmtId="0" fontId="4" fillId="0" borderId="0" xfId="114" applyFont="1" applyFill="1" applyBorder="1" applyAlignment="1"/>
    <xf numFmtId="0" fontId="18" fillId="0" borderId="0" xfId="114" applyFont="1" applyFill="1" applyBorder="1" applyAlignment="1">
      <alignment horizontal="right"/>
    </xf>
    <xf numFmtId="0" fontId="4" fillId="0" borderId="0" xfId="114" applyFont="1" applyFill="1" applyBorder="1" applyAlignment="1">
      <alignment vertical="top"/>
    </xf>
    <xf numFmtId="0" fontId="4" fillId="0" borderId="0" xfId="114" applyFont="1" applyFill="1" applyBorder="1" applyAlignment="1">
      <alignment horizontal="left"/>
    </xf>
    <xf numFmtId="16" fontId="4" fillId="0" borderId="0" xfId="114" quotePrefix="1" applyNumberFormat="1" applyFont="1" applyFill="1" applyBorder="1" applyAlignment="1"/>
    <xf numFmtId="0" fontId="18" fillId="0" borderId="0" xfId="114" applyFont="1" applyFill="1" applyBorder="1" applyAlignment="1"/>
    <xf numFmtId="2" fontId="9" fillId="0" borderId="0" xfId="114" applyNumberFormat="1" applyFill="1" applyBorder="1"/>
    <xf numFmtId="0" fontId="53" fillId="0" borderId="0" xfId="114" applyFont="1" applyFill="1" applyBorder="1" applyAlignment="1">
      <alignment horizontal="left"/>
    </xf>
    <xf numFmtId="0" fontId="53" fillId="0" borderId="0" xfId="114" applyFont="1" applyFill="1" applyBorder="1" applyAlignment="1">
      <alignment horizontal="right"/>
    </xf>
    <xf numFmtId="0" fontId="53" fillId="0" borderId="0" xfId="114" applyFont="1" applyFill="1" applyBorder="1"/>
    <xf numFmtId="0" fontId="4" fillId="0" borderId="0" xfId="114" applyFont="1" applyFill="1" applyBorder="1" applyAlignment="1">
      <alignment horizontal="right"/>
    </xf>
    <xf numFmtId="0" fontId="4" fillId="0" borderId="0" xfId="114" applyFont="1" applyFill="1"/>
    <xf numFmtId="0" fontId="54" fillId="0" borderId="0" xfId="114" applyFont="1" applyFill="1"/>
    <xf numFmtId="0" fontId="55" fillId="0" borderId="0" xfId="114" applyFont="1" applyFill="1"/>
    <xf numFmtId="0" fontId="14" fillId="0" borderId="6" xfId="257" applyFont="1" applyBorder="1">
      <alignment vertical="center"/>
    </xf>
    <xf numFmtId="10" fontId="40" fillId="0" borderId="6" xfId="14" applyNumberFormat="1" applyFont="1" applyFill="1" applyBorder="1"/>
    <xf numFmtId="0" fontId="4" fillId="0" borderId="63" xfId="6" applyFont="1" applyBorder="1">
      <alignment vertical="center"/>
    </xf>
    <xf numFmtId="0" fontId="4" fillId="0" borderId="60" xfId="6" applyFont="1" applyBorder="1">
      <alignment vertical="center"/>
    </xf>
    <xf numFmtId="0" fontId="4" fillId="0" borderId="84" xfId="6" applyFont="1" applyBorder="1">
      <alignment vertical="center"/>
    </xf>
    <xf numFmtId="0" fontId="4" fillId="0" borderId="84" xfId="6" applyFont="1" applyBorder="1" applyAlignment="1">
      <alignment horizontal="center" vertical="center"/>
    </xf>
    <xf numFmtId="0" fontId="4" fillId="0" borderId="67" xfId="6" applyFont="1" applyBorder="1">
      <alignment vertical="center"/>
    </xf>
    <xf numFmtId="0" fontId="4" fillId="0" borderId="62" xfId="6" applyFont="1" applyBorder="1">
      <alignment vertical="center"/>
    </xf>
    <xf numFmtId="0" fontId="4" fillId="0" borderId="61" xfId="6" applyFont="1" applyBorder="1" applyAlignment="1">
      <alignment vertical="center" wrapText="1"/>
    </xf>
    <xf numFmtId="0" fontId="4" fillId="0" borderId="62" xfId="6" applyFont="1" applyFill="1" applyBorder="1" applyAlignment="1">
      <alignment horizontal="center" vertical="center"/>
    </xf>
    <xf numFmtId="2" fontId="4" fillId="0" borderId="61" xfId="6" applyNumberFormat="1" applyFont="1" applyFill="1" applyBorder="1" applyAlignment="1">
      <alignment horizontal="right" vertical="center"/>
    </xf>
    <xf numFmtId="0" fontId="4" fillId="0" borderId="65" xfId="6" applyFont="1" applyBorder="1" applyAlignment="1">
      <alignment vertical="center" wrapText="1"/>
    </xf>
    <xf numFmtId="0" fontId="4" fillId="0" borderId="67" xfId="6" applyFont="1" applyFill="1" applyBorder="1" applyAlignment="1">
      <alignment horizontal="center" vertical="center"/>
    </xf>
    <xf numFmtId="0" fontId="4" fillId="0" borderId="79" xfId="6" applyFont="1" applyFill="1" applyBorder="1" applyAlignment="1">
      <alignment horizontal="center" vertical="center"/>
    </xf>
    <xf numFmtId="0" fontId="4" fillId="0" borderId="68" xfId="6" applyFont="1" applyFill="1" applyBorder="1" applyAlignment="1">
      <alignment horizontal="center" vertical="center"/>
    </xf>
    <xf numFmtId="2" fontId="4" fillId="0" borderId="67" xfId="6" applyNumberFormat="1" applyFont="1" applyBorder="1" applyAlignment="1">
      <alignment horizontal="right" vertical="center"/>
    </xf>
    <xf numFmtId="2" fontId="4" fillId="0" borderId="85" xfId="6" applyNumberFormat="1" applyFont="1" applyFill="1" applyBorder="1" applyAlignment="1">
      <alignment horizontal="right" vertical="center"/>
    </xf>
    <xf numFmtId="2" fontId="4" fillId="0" borderId="62" xfId="6" applyNumberFormat="1" applyFont="1" applyBorder="1" applyAlignment="1">
      <alignment horizontal="right" vertical="center"/>
    </xf>
    <xf numFmtId="0" fontId="4" fillId="0" borderId="79" xfId="6" applyFont="1" applyBorder="1">
      <alignment vertical="center"/>
    </xf>
    <xf numFmtId="0" fontId="4" fillId="0" borderId="44" xfId="6" applyFont="1" applyBorder="1" applyAlignment="1">
      <alignment vertical="center" wrapText="1"/>
    </xf>
    <xf numFmtId="0" fontId="4" fillId="0" borderId="79" xfId="6" applyFont="1" applyBorder="1" applyAlignment="1">
      <alignment horizontal="center" vertical="center"/>
    </xf>
    <xf numFmtId="2" fontId="4" fillId="0" borderId="85" xfId="6" applyNumberFormat="1" applyFont="1" applyBorder="1" applyAlignment="1">
      <alignment horizontal="right" vertical="center"/>
    </xf>
    <xf numFmtId="2" fontId="4" fillId="0" borderId="79" xfId="6" applyNumberFormat="1" applyFont="1" applyBorder="1" applyAlignment="1">
      <alignment horizontal="right" vertical="center"/>
    </xf>
    <xf numFmtId="0" fontId="4" fillId="0" borderId="62" xfId="6" applyFont="1" applyBorder="1" applyAlignment="1">
      <alignment horizontal="center" vertical="center"/>
    </xf>
    <xf numFmtId="0" fontId="14" fillId="0" borderId="79" xfId="6" applyFont="1" applyBorder="1">
      <alignment vertical="center"/>
    </xf>
    <xf numFmtId="0" fontId="14" fillId="0" borderId="86" xfId="6" applyFont="1" applyBorder="1">
      <alignment vertical="center"/>
    </xf>
    <xf numFmtId="0" fontId="14" fillId="0" borderId="84" xfId="6" applyFont="1" applyBorder="1" applyAlignment="1">
      <alignment horizontal="center" vertical="center"/>
    </xf>
    <xf numFmtId="0" fontId="14" fillId="0" borderId="84" xfId="6" applyFont="1" applyBorder="1">
      <alignment vertical="center"/>
    </xf>
    <xf numFmtId="0" fontId="0" fillId="0" borderId="6" xfId="0" applyBorder="1" applyAlignment="1">
      <alignment vertical="center"/>
    </xf>
    <xf numFmtId="0" fontId="3" fillId="0" borderId="6" xfId="0" applyFont="1" applyBorder="1" applyAlignment="1">
      <alignment vertical="center"/>
    </xf>
    <xf numFmtId="0" fontId="10" fillId="0" borderId="6" xfId="78" applyFont="1" applyBorder="1" applyAlignment="1">
      <alignment horizontal="center" vertical="center"/>
    </xf>
    <xf numFmtId="0" fontId="10" fillId="0" borderId="6" xfId="78" applyFont="1" applyBorder="1"/>
    <xf numFmtId="0" fontId="13" fillId="0" borderId="6" xfId="78" applyFont="1" applyBorder="1"/>
    <xf numFmtId="0" fontId="14" fillId="0" borderId="6" xfId="78" applyFont="1" applyBorder="1"/>
    <xf numFmtId="0" fontId="9" fillId="0" borderId="6" xfId="78" applyFont="1" applyBorder="1"/>
    <xf numFmtId="2" fontId="9" fillId="0" borderId="6" xfId="78" applyNumberFormat="1" applyFont="1" applyBorder="1"/>
    <xf numFmtId="0" fontId="14" fillId="30" borderId="6" xfId="78" applyFont="1" applyFill="1" applyBorder="1" applyAlignment="1" applyProtection="1">
      <alignment horizontal="left"/>
    </xf>
    <xf numFmtId="0" fontId="14" fillId="30" borderId="6" xfId="78" applyFont="1" applyFill="1" applyBorder="1" applyAlignment="1" applyProtection="1">
      <alignment horizontal="left" wrapText="1"/>
    </xf>
    <xf numFmtId="2" fontId="10" fillId="0" borderId="6" xfId="78" applyNumberFormat="1" applyFont="1" applyBorder="1"/>
    <xf numFmtId="2" fontId="9" fillId="0" borderId="6" xfId="78" applyNumberFormat="1" applyBorder="1"/>
    <xf numFmtId="0" fontId="17" fillId="30" borderId="6" xfId="78" applyFont="1" applyFill="1" applyBorder="1" applyAlignment="1" applyProtection="1">
      <alignment horizontal="left"/>
    </xf>
    <xf numFmtId="0" fontId="9" fillId="3" borderId="68" xfId="78" applyFill="1" applyBorder="1"/>
    <xf numFmtId="0" fontId="9" fillId="3" borderId="0" xfId="78" applyFill="1"/>
    <xf numFmtId="0" fontId="9" fillId="3" borderId="79" xfId="78" applyFont="1" applyFill="1" applyBorder="1"/>
    <xf numFmtId="0" fontId="9" fillId="3" borderId="81" xfId="78" applyFill="1" applyBorder="1"/>
    <xf numFmtId="0" fontId="9" fillId="3" borderId="0" xfId="78" applyFill="1" applyBorder="1"/>
    <xf numFmtId="0" fontId="9" fillId="3" borderId="85" xfId="78" applyFill="1" applyBorder="1"/>
    <xf numFmtId="0" fontId="9" fillId="3" borderId="44" xfId="78" applyFill="1" applyBorder="1"/>
    <xf numFmtId="0" fontId="9" fillId="3" borderId="67" xfId="78" applyFont="1" applyFill="1" applyBorder="1"/>
    <xf numFmtId="0" fontId="9" fillId="3" borderId="68" xfId="78" applyFont="1" applyFill="1" applyBorder="1"/>
    <xf numFmtId="0" fontId="4" fillId="0" borderId="0" xfId="13" applyFont="1" applyBorder="1">
      <alignment vertical="center"/>
    </xf>
    <xf numFmtId="170" fontId="4" fillId="4" borderId="0" xfId="13" applyNumberFormat="1" applyFont="1" applyFill="1" applyBorder="1">
      <alignment vertical="center"/>
    </xf>
    <xf numFmtId="170" fontId="4" fillId="0" borderId="0" xfId="13" applyNumberFormat="1" applyFont="1" applyBorder="1">
      <alignment vertical="center"/>
    </xf>
    <xf numFmtId="170" fontId="4" fillId="0" borderId="0" xfId="13" applyNumberFormat="1" applyFont="1" applyFill="1" applyBorder="1">
      <alignment vertical="center"/>
    </xf>
    <xf numFmtId="0" fontId="4" fillId="0" borderId="0" xfId="13" applyFont="1" applyFill="1" applyBorder="1">
      <alignment vertical="center"/>
    </xf>
    <xf numFmtId="2" fontId="4" fillId="0" borderId="0" xfId="13" applyNumberFormat="1" applyFont="1" applyBorder="1">
      <alignment vertical="center"/>
    </xf>
    <xf numFmtId="0" fontId="4" fillId="0" borderId="6" xfId="13" applyFont="1" applyBorder="1">
      <alignment vertical="center"/>
    </xf>
    <xf numFmtId="0" fontId="13" fillId="0" borderId="0" xfId="0" applyFont="1"/>
    <xf numFmtId="0" fontId="0" fillId="0" borderId="3" xfId="0" applyBorder="1"/>
    <xf numFmtId="0" fontId="0" fillId="0" borderId="14" xfId="0" applyBorder="1"/>
    <xf numFmtId="0" fontId="0" fillId="0" borderId="11" xfId="0" applyBorder="1" applyAlignment="1">
      <alignment horizontal="center"/>
    </xf>
    <xf numFmtId="0" fontId="0" fillId="0" borderId="31" xfId="0" applyBorder="1" applyAlignment="1">
      <alignment horizontal="center"/>
    </xf>
    <xf numFmtId="2" fontId="0" fillId="0" borderId="14" xfId="0" applyNumberFormat="1" applyBorder="1"/>
    <xf numFmtId="2" fontId="0" fillId="0" borderId="3" xfId="0" applyNumberFormat="1" applyBorder="1"/>
    <xf numFmtId="0" fontId="0" fillId="0" borderId="26" xfId="0" applyBorder="1"/>
    <xf numFmtId="0" fontId="13" fillId="0" borderId="11" xfId="0" applyFont="1" applyBorder="1"/>
    <xf numFmtId="2" fontId="13" fillId="0" borderId="31" xfId="0" applyNumberFormat="1" applyFont="1" applyBorder="1"/>
    <xf numFmtId="2" fontId="13" fillId="0" borderId="11" xfId="0" applyNumberFormat="1" applyFont="1" applyBorder="1"/>
    <xf numFmtId="2" fontId="13" fillId="0" borderId="22" xfId="0" applyNumberFormat="1" applyFont="1" applyBorder="1"/>
    <xf numFmtId="0" fontId="0" fillId="0" borderId="0" xfId="0" applyBorder="1"/>
    <xf numFmtId="0" fontId="43" fillId="0" borderId="0" xfId="0" applyFont="1"/>
    <xf numFmtId="0" fontId="0" fillId="0" borderId="12" xfId="0" applyBorder="1"/>
    <xf numFmtId="0" fontId="0" fillId="0" borderId="106" xfId="0" applyBorder="1"/>
    <xf numFmtId="0" fontId="21" fillId="0" borderId="14" xfId="0" applyFont="1" applyBorder="1"/>
    <xf numFmtId="1" fontId="0" fillId="0" borderId="3" xfId="0" applyNumberFormat="1" applyBorder="1"/>
    <xf numFmtId="0" fontId="0" fillId="0" borderId="0" xfId="0" applyFont="1" applyBorder="1"/>
    <xf numFmtId="0" fontId="3" fillId="0" borderId="14" xfId="0" applyFont="1" applyBorder="1"/>
    <xf numFmtId="0" fontId="0" fillId="0" borderId="14" xfId="0" applyBorder="1" applyAlignment="1">
      <alignment horizontal="left"/>
    </xf>
    <xf numFmtId="0" fontId="0" fillId="0" borderId="14" xfId="0" applyBorder="1" applyAlignment="1">
      <alignment horizontal="left" vertical="center"/>
    </xf>
    <xf numFmtId="0" fontId="0" fillId="0" borderId="0" xfId="0" applyAlignment="1">
      <alignment horizontal="left" vertical="center"/>
    </xf>
    <xf numFmtId="0" fontId="64" fillId="0" borderId="0" xfId="0" applyFont="1" applyAlignment="1">
      <alignment textRotation="180"/>
    </xf>
    <xf numFmtId="0" fontId="0" fillId="0" borderId="14" xfId="0" applyBorder="1" applyAlignment="1"/>
    <xf numFmtId="0" fontId="0" fillId="0" borderId="14" xfId="0" applyBorder="1" applyAlignment="1">
      <alignment horizontal="right"/>
    </xf>
    <xf numFmtId="0" fontId="0" fillId="0" borderId="54" xfId="0" applyBorder="1"/>
    <xf numFmtId="0" fontId="43" fillId="0" borderId="56" xfId="0" applyFont="1" applyBorder="1" applyAlignment="1">
      <alignment horizontal="center"/>
    </xf>
    <xf numFmtId="1" fontId="0" fillId="0" borderId="6" xfId="0" applyNumberFormat="1" applyBorder="1"/>
    <xf numFmtId="0" fontId="43" fillId="0" borderId="14" xfId="0" applyFont="1" applyBorder="1" applyAlignment="1">
      <alignment horizontal="center"/>
    </xf>
    <xf numFmtId="0" fontId="0" fillId="0" borderId="3" xfId="0" applyBorder="1" applyAlignment="1">
      <alignment horizontal="right" vertical="top"/>
    </xf>
    <xf numFmtId="0" fontId="0" fillId="0" borderId="3" xfId="0" applyFill="1" applyBorder="1"/>
    <xf numFmtId="0" fontId="0" fillId="0" borderId="15" xfId="0" applyBorder="1"/>
    <xf numFmtId="0" fontId="3" fillId="0" borderId="54" xfId="0" applyFont="1" applyBorder="1"/>
    <xf numFmtId="0" fontId="3" fillId="0" borderId="6" xfId="0" applyFont="1" applyBorder="1" applyAlignment="1">
      <alignment horizontal="right"/>
    </xf>
    <xf numFmtId="0" fontId="0" fillId="0" borderId="0" xfId="0" quotePrefix="1" applyBorder="1"/>
    <xf numFmtId="175" fontId="0" fillId="0" borderId="0" xfId="0" applyNumberFormat="1"/>
    <xf numFmtId="175" fontId="0" fillId="0" borderId="0" xfId="0" applyNumberFormat="1" applyAlignment="1">
      <alignment horizontal="right"/>
    </xf>
    <xf numFmtId="175" fontId="68" fillId="0" borderId="0" xfId="0" applyNumberFormat="1" applyFont="1" applyAlignment="1">
      <alignment horizontal="right"/>
    </xf>
    <xf numFmtId="175" fontId="69" fillId="0" borderId="52" xfId="0" applyNumberFormat="1" applyFont="1" applyBorder="1" applyAlignment="1">
      <alignment horizontal="right"/>
    </xf>
    <xf numFmtId="175" fontId="69" fillId="0" borderId="54" xfId="0" applyNumberFormat="1" applyFont="1" applyBorder="1" applyAlignment="1">
      <alignment horizontal="center"/>
    </xf>
    <xf numFmtId="175" fontId="43" fillId="0" borderId="56" xfId="0" applyNumberFormat="1" applyFont="1" applyBorder="1" applyAlignment="1">
      <alignment horizontal="center"/>
    </xf>
    <xf numFmtId="175" fontId="0" fillId="0" borderId="52" xfId="0" applyNumberFormat="1" applyBorder="1" applyAlignment="1">
      <alignment horizontal="right"/>
    </xf>
    <xf numFmtId="175" fontId="0" fillId="0" borderId="12" xfId="0" applyNumberFormat="1" applyBorder="1"/>
    <xf numFmtId="175" fontId="0" fillId="0" borderId="13" xfId="0" applyNumberFormat="1" applyBorder="1"/>
    <xf numFmtId="175" fontId="0" fillId="0" borderId="52" xfId="0" applyNumberFormat="1" applyBorder="1"/>
    <xf numFmtId="175" fontId="0" fillId="0" borderId="13" xfId="0" applyNumberFormat="1" applyBorder="1" applyAlignment="1">
      <alignment horizontal="right"/>
    </xf>
    <xf numFmtId="175" fontId="0" fillId="0" borderId="14" xfId="0" applyNumberFormat="1" applyBorder="1"/>
    <xf numFmtId="175" fontId="0" fillId="0" borderId="3" xfId="0" applyNumberFormat="1" applyBorder="1" applyAlignment="1">
      <alignment horizontal="right"/>
    </xf>
    <xf numFmtId="175" fontId="0" fillId="0" borderId="106" xfId="0" applyNumberFormat="1" applyBorder="1"/>
    <xf numFmtId="175" fontId="43" fillId="0" borderId="14" xfId="0" applyNumberFormat="1" applyFont="1" applyBorder="1"/>
    <xf numFmtId="175" fontId="0" fillId="0" borderId="3" xfId="0" applyNumberFormat="1" applyBorder="1"/>
    <xf numFmtId="175" fontId="0" fillId="0" borderId="14" xfId="0" applyNumberFormat="1" applyBorder="1" applyAlignment="1">
      <alignment horizontal="right"/>
    </xf>
    <xf numFmtId="1" fontId="0" fillId="0" borderId="3" xfId="0" quotePrefix="1" applyNumberFormat="1" applyBorder="1" applyAlignment="1">
      <alignment horizontal="right"/>
    </xf>
    <xf numFmtId="175" fontId="0" fillId="0" borderId="14" xfId="0" applyNumberFormat="1" applyBorder="1" applyAlignment="1">
      <alignment horizontal="center"/>
    </xf>
    <xf numFmtId="175" fontId="0" fillId="0" borderId="3" xfId="0" quotePrefix="1" applyNumberFormat="1" applyBorder="1" applyAlignment="1">
      <alignment horizontal="right"/>
    </xf>
    <xf numFmtId="1" fontId="0" fillId="0" borderId="8" xfId="0" quotePrefix="1" applyNumberFormat="1" applyBorder="1" applyAlignment="1">
      <alignment horizontal="right"/>
    </xf>
    <xf numFmtId="1" fontId="0" fillId="0" borderId="6" xfId="0" quotePrefix="1" applyNumberFormat="1" applyBorder="1" applyAlignment="1">
      <alignment horizontal="right"/>
    </xf>
    <xf numFmtId="175" fontId="3" fillId="0" borderId="14" xfId="0" applyNumberFormat="1" applyFont="1" applyBorder="1" applyAlignment="1">
      <alignment horizontal="center" vertical="center"/>
    </xf>
    <xf numFmtId="1" fontId="0" fillId="0" borderId="14" xfId="0" quotePrefix="1" applyNumberFormat="1" applyBorder="1" applyAlignment="1">
      <alignment horizontal="right"/>
    </xf>
    <xf numFmtId="1" fontId="0" fillId="0" borderId="14" xfId="0" applyNumberFormat="1" applyBorder="1" applyAlignment="1">
      <alignment horizontal="right"/>
    </xf>
    <xf numFmtId="175" fontId="0" fillId="0" borderId="6" xfId="0" quotePrefix="1" applyNumberFormat="1" applyBorder="1" applyAlignment="1">
      <alignment horizontal="right"/>
    </xf>
    <xf numFmtId="175" fontId="43" fillId="0" borderId="14" xfId="0" applyNumberFormat="1" applyFont="1" applyBorder="1" applyAlignment="1">
      <alignment horizontal="center"/>
    </xf>
    <xf numFmtId="1" fontId="0" fillId="0" borderId="3" xfId="0" applyNumberFormat="1" applyBorder="1" applyAlignment="1">
      <alignment horizontal="right"/>
    </xf>
    <xf numFmtId="175" fontId="3" fillId="0" borderId="0" xfId="0" applyNumberFormat="1" applyFont="1"/>
    <xf numFmtId="1" fontId="0" fillId="0" borderId="52" xfId="0" quotePrefix="1" applyNumberFormat="1" applyBorder="1" applyAlignment="1">
      <alignment horizontal="right"/>
    </xf>
    <xf numFmtId="175" fontId="21" fillId="0" borderId="14" xfId="0" applyNumberFormat="1" applyFont="1" applyBorder="1"/>
    <xf numFmtId="175" fontId="0" fillId="0" borderId="3" xfId="0" quotePrefix="1" applyNumberFormat="1" applyBorder="1"/>
    <xf numFmtId="175" fontId="0" fillId="0" borderId="0" xfId="0" applyNumberFormat="1" applyBorder="1"/>
    <xf numFmtId="175" fontId="71" fillId="0" borderId="0" xfId="0" applyNumberFormat="1" applyFont="1" applyAlignment="1">
      <alignment textRotation="180"/>
    </xf>
    <xf numFmtId="175" fontId="0" fillId="0" borderId="8" xfId="0" quotePrefix="1" applyNumberFormat="1" applyBorder="1"/>
    <xf numFmtId="175" fontId="0" fillId="0" borderId="14" xfId="0" quotePrefix="1" applyNumberFormat="1" applyBorder="1" applyAlignment="1">
      <alignment horizontal="right"/>
    </xf>
    <xf numFmtId="175" fontId="43" fillId="0" borderId="0" xfId="0" applyNumberFormat="1" applyFont="1" applyBorder="1" applyAlignment="1">
      <alignment horizontal="center"/>
    </xf>
    <xf numFmtId="1" fontId="0" fillId="0" borderId="52" xfId="0" applyNumberFormat="1" applyBorder="1" applyAlignment="1">
      <alignment horizontal="right"/>
    </xf>
    <xf numFmtId="175" fontId="64" fillId="0" borderId="0" xfId="0" applyNumberFormat="1" applyFont="1" applyAlignment="1">
      <alignment textRotation="180"/>
    </xf>
    <xf numFmtId="175" fontId="0" fillId="0" borderId="0" xfId="0" quotePrefix="1" applyNumberFormat="1" applyAlignment="1">
      <alignment horizontal="right"/>
    </xf>
    <xf numFmtId="175" fontId="0" fillId="0" borderId="106" xfId="0" applyNumberFormat="1" applyBorder="1" applyAlignment="1">
      <alignment horizontal="right"/>
    </xf>
    <xf numFmtId="175" fontId="0" fillId="0" borderId="15" xfId="0" applyNumberFormat="1" applyBorder="1"/>
    <xf numFmtId="175" fontId="0" fillId="0" borderId="8" xfId="0" applyNumberFormat="1" applyBorder="1" applyAlignment="1">
      <alignment horizontal="right"/>
    </xf>
    <xf numFmtId="175" fontId="3" fillId="0" borderId="6" xfId="0" quotePrefix="1" applyNumberFormat="1" applyFont="1" applyBorder="1" applyAlignment="1">
      <alignment horizontal="right"/>
    </xf>
    <xf numFmtId="175" fontId="3" fillId="0" borderId="54" xfId="0" applyNumberFormat="1" applyFont="1" applyBorder="1"/>
    <xf numFmtId="175" fontId="0" fillId="0" borderId="6" xfId="0" applyNumberFormat="1" applyBorder="1"/>
    <xf numFmtId="175" fontId="3" fillId="0" borderId="56" xfId="0" quotePrefix="1" applyNumberFormat="1" applyFont="1" applyBorder="1" applyAlignment="1">
      <alignment horizontal="right"/>
    </xf>
    <xf numFmtId="1" fontId="3" fillId="0" borderId="6" xfId="0" quotePrefix="1" applyNumberFormat="1" applyFont="1" applyBorder="1" applyAlignment="1">
      <alignment horizontal="right"/>
    </xf>
    <xf numFmtId="175" fontId="0" fillId="0" borderId="6" xfId="0" applyNumberFormat="1" applyBorder="1" applyAlignment="1">
      <alignment horizontal="right"/>
    </xf>
    <xf numFmtId="175" fontId="3" fillId="0" borderId="6" xfId="0" applyNumberFormat="1" applyFont="1" applyBorder="1" applyAlignment="1">
      <alignment horizontal="right"/>
    </xf>
    <xf numFmtId="175" fontId="0" fillId="0" borderId="56" xfId="0" applyNumberFormat="1" applyBorder="1" applyAlignment="1">
      <alignment horizontal="right"/>
    </xf>
    <xf numFmtId="175" fontId="0" fillId="0" borderId="0" xfId="0" applyNumberFormat="1" applyBorder="1" applyAlignment="1">
      <alignment horizontal="right"/>
    </xf>
    <xf numFmtId="175" fontId="3" fillId="0" borderId="0" xfId="0" applyNumberFormat="1" applyFont="1" applyBorder="1" applyAlignment="1">
      <alignment horizontal="right"/>
    </xf>
    <xf numFmtId="175" fontId="72" fillId="0" borderId="0" xfId="0" applyNumberFormat="1" applyFont="1" applyBorder="1" applyAlignment="1">
      <alignment horizontal="right" vertical="center"/>
    </xf>
    <xf numFmtId="175" fontId="0" fillId="0" borderId="17" xfId="0" applyNumberFormat="1" applyBorder="1" applyAlignment="1">
      <alignment horizontal="right"/>
    </xf>
    <xf numFmtId="175" fontId="0" fillId="0" borderId="17" xfId="0" applyNumberFormat="1" applyBorder="1"/>
    <xf numFmtId="175" fontId="8" fillId="0" borderId="3" xfId="0" applyNumberFormat="1" applyFont="1" applyBorder="1" applyAlignment="1">
      <alignment horizontal="right"/>
    </xf>
    <xf numFmtId="175" fontId="8" fillId="0" borderId="15" xfId="0" applyNumberFormat="1" applyFont="1" applyBorder="1" applyAlignment="1">
      <alignment horizontal="center"/>
    </xf>
    <xf numFmtId="175" fontId="66" fillId="0" borderId="52" xfId="0" applyNumberFormat="1" applyFont="1" applyBorder="1" applyAlignment="1">
      <alignment horizontal="right"/>
    </xf>
    <xf numFmtId="175" fontId="66" fillId="0" borderId="54" xfId="0" applyNumberFormat="1" applyFont="1" applyBorder="1" applyAlignment="1">
      <alignment horizontal="center"/>
    </xf>
    <xf numFmtId="175" fontId="3" fillId="0" borderId="13" xfId="0" applyNumberFormat="1" applyFont="1" applyBorder="1"/>
    <xf numFmtId="175" fontId="66" fillId="0" borderId="52" xfId="0" applyNumberFormat="1" applyFont="1" applyBorder="1" applyAlignment="1">
      <alignment horizontal="center"/>
    </xf>
    <xf numFmtId="175" fontId="3" fillId="0" borderId="14" xfId="0" applyNumberFormat="1" applyFont="1" applyBorder="1" applyAlignment="1">
      <alignment horizontal="center"/>
    </xf>
    <xf numFmtId="175" fontId="3" fillId="0" borderId="6" xfId="0" applyNumberFormat="1" applyFont="1" applyBorder="1"/>
    <xf numFmtId="175" fontId="43" fillId="0" borderId="55" xfId="0" applyNumberFormat="1" applyFont="1" applyBorder="1" applyAlignment="1">
      <alignment horizontal="center"/>
    </xf>
    <xf numFmtId="175" fontId="3" fillId="0" borderId="0" xfId="0" applyNumberFormat="1" applyFont="1" applyBorder="1"/>
    <xf numFmtId="175" fontId="8" fillId="0" borderId="0" xfId="0" applyNumberFormat="1" applyFont="1" applyAlignment="1">
      <alignment horizontal="center"/>
    </xf>
    <xf numFmtId="175" fontId="7" fillId="0" borderId="0" xfId="0" applyNumberFormat="1" applyFont="1" applyAlignment="1">
      <alignment horizontal="center"/>
    </xf>
    <xf numFmtId="0" fontId="3" fillId="0" borderId="0" xfId="0" applyFont="1"/>
    <xf numFmtId="0" fontId="4" fillId="4" borderId="0" xfId="6" applyFont="1" applyFill="1">
      <alignment vertical="center"/>
    </xf>
    <xf numFmtId="0" fontId="4" fillId="0" borderId="6" xfId="6" applyFont="1" applyBorder="1">
      <alignment vertical="center"/>
    </xf>
    <xf numFmtId="0" fontId="4" fillId="0" borderId="6" xfId="6" applyFont="1" applyFill="1" applyBorder="1">
      <alignment vertical="center"/>
    </xf>
    <xf numFmtId="0" fontId="18" fillId="0" borderId="6" xfId="13" applyFont="1" applyBorder="1">
      <alignment vertical="center"/>
    </xf>
    <xf numFmtId="0" fontId="18" fillId="4" borderId="0" xfId="3" applyFont="1" applyFill="1" applyBorder="1" applyAlignment="1"/>
    <xf numFmtId="0" fontId="4" fillId="4" borderId="0" xfId="3" applyFont="1" applyFill="1" applyBorder="1"/>
    <xf numFmtId="0" fontId="81" fillId="0" borderId="0" xfId="0" applyFont="1"/>
    <xf numFmtId="0" fontId="82" fillId="0" borderId="0" xfId="0" applyFont="1" applyBorder="1"/>
    <xf numFmtId="43" fontId="81" fillId="0" borderId="6" xfId="0" applyNumberFormat="1" applyFont="1" applyBorder="1" applyAlignment="1">
      <alignment horizontal="center" vertical="center" wrapText="1"/>
    </xf>
    <xf numFmtId="2" fontId="81" fillId="0" borderId="6" xfId="0" applyNumberFormat="1" applyFont="1" applyBorder="1" applyAlignment="1">
      <alignment vertical="center"/>
    </xf>
    <xf numFmtId="0" fontId="81" fillId="0" borderId="6" xfId="0" applyFont="1" applyBorder="1"/>
    <xf numFmtId="0" fontId="18" fillId="4" borderId="0" xfId="3" applyFont="1" applyFill="1" applyBorder="1" applyAlignment="1">
      <alignment vertical="top"/>
    </xf>
    <xf numFmtId="0" fontId="81" fillId="0" borderId="0" xfId="0" applyFont="1" applyAlignment="1">
      <alignment horizontal="center" vertical="center"/>
    </xf>
    <xf numFmtId="0" fontId="81" fillId="0" borderId="0" xfId="0" applyFont="1" applyAlignment="1">
      <alignment vertical="center"/>
    </xf>
    <xf numFmtId="10" fontId="81" fillId="0" borderId="6" xfId="1" applyNumberFormat="1" applyFont="1" applyBorder="1" applyAlignment="1">
      <alignment vertical="center"/>
    </xf>
    <xf numFmtId="2" fontId="81" fillId="0" borderId="0" xfId="0" applyNumberFormat="1" applyFont="1" applyAlignment="1">
      <alignment vertical="center"/>
    </xf>
    <xf numFmtId="2" fontId="81" fillId="0" borderId="0" xfId="0" applyNumberFormat="1" applyFont="1"/>
    <xf numFmtId="0" fontId="18" fillId="0" borderId="0" xfId="78" applyFont="1"/>
    <xf numFmtId="0" fontId="4" fillId="0" borderId="0" xfId="78" applyFont="1"/>
    <xf numFmtId="0" fontId="4" fillId="0" borderId="0" xfId="78" applyFont="1" applyBorder="1"/>
    <xf numFmtId="0" fontId="4" fillId="3" borderId="6" xfId="78" applyFont="1" applyFill="1" applyBorder="1"/>
    <xf numFmtId="0" fontId="4" fillId="0" borderId="6" xfId="78" applyFont="1" applyBorder="1"/>
    <xf numFmtId="0" fontId="4" fillId="0" borderId="6" xfId="78" applyFont="1" applyBorder="1" applyAlignment="1">
      <alignment horizontal="center" vertical="center" wrapText="1"/>
    </xf>
    <xf numFmtId="0" fontId="4" fillId="0" borderId="6" xfId="78" applyFont="1" applyBorder="1" applyAlignment="1">
      <alignment horizontal="left" vertical="center" wrapText="1"/>
    </xf>
    <xf numFmtId="2" fontId="18" fillId="0" borderId="6" xfId="78" applyNumberFormat="1" applyFont="1" applyBorder="1"/>
    <xf numFmtId="2" fontId="4" fillId="0" borderId="6" xfId="78" applyNumberFormat="1" applyFont="1" applyBorder="1"/>
    <xf numFmtId="0" fontId="18" fillId="4" borderId="6" xfId="6" applyFont="1" applyFill="1" applyBorder="1">
      <alignment vertical="center"/>
    </xf>
    <xf numFmtId="0" fontId="4" fillId="0" borderId="6" xfId="78" applyFont="1" applyFill="1" applyBorder="1" applyAlignment="1" applyProtection="1">
      <alignment horizontal="center" vertical="center"/>
    </xf>
    <xf numFmtId="0" fontId="4" fillId="4" borderId="0" xfId="78" applyFont="1" applyFill="1" applyBorder="1" applyAlignment="1">
      <alignment horizontal="center" vertical="center"/>
    </xf>
    <xf numFmtId="0" fontId="4" fillId="0" borderId="6" xfId="5" applyFont="1" applyFill="1" applyBorder="1" applyAlignment="1">
      <alignment horizontal="center" vertical="center"/>
    </xf>
    <xf numFmtId="0" fontId="18" fillId="4" borderId="0" xfId="5" applyFont="1" applyFill="1" applyAlignment="1">
      <alignment vertical="center"/>
    </xf>
    <xf numFmtId="0" fontId="4" fillId="4" borderId="0" xfId="0" applyFont="1" applyFill="1" applyAlignment="1">
      <alignment horizontal="center" vertical="center"/>
    </xf>
    <xf numFmtId="0" fontId="4" fillId="4" borderId="0" xfId="0" applyFont="1" applyFill="1"/>
    <xf numFmtId="0" fontId="4" fillId="0" borderId="0" xfId="0" applyFont="1"/>
    <xf numFmtId="0" fontId="4" fillId="0" borderId="6" xfId="8" applyFont="1" applyFill="1" applyBorder="1" applyAlignment="1">
      <alignment horizontal="center" vertical="center"/>
    </xf>
    <xf numFmtId="0" fontId="4" fillId="4" borderId="6" xfId="0" applyFont="1" applyFill="1" applyBorder="1"/>
    <xf numFmtId="0" fontId="4" fillId="0" borderId="6" xfId="0" applyFont="1" applyBorder="1" applyAlignment="1">
      <alignment horizontal="left" vertical="center" wrapText="1"/>
    </xf>
    <xf numFmtId="0" fontId="18" fillId="0" borderId="6" xfId="0" applyFont="1" applyBorder="1" applyAlignment="1">
      <alignment horizontal="left" vertical="center" wrapText="1"/>
    </xf>
    <xf numFmtId="0" fontId="9" fillId="3" borderId="61" xfId="78" applyFill="1" applyBorder="1"/>
    <xf numFmtId="0" fontId="9" fillId="3" borderId="64" xfId="78" applyFont="1" applyFill="1" applyBorder="1" applyAlignment="1">
      <alignment horizontal="center"/>
    </xf>
    <xf numFmtId="0" fontId="4" fillId="4" borderId="0" xfId="0" applyFont="1" applyFill="1" applyBorder="1"/>
    <xf numFmtId="0" fontId="18" fillId="4" borderId="0" xfId="0" applyFont="1" applyFill="1" applyBorder="1" applyAlignment="1">
      <alignment horizontal="left"/>
    </xf>
    <xf numFmtId="0" fontId="18" fillId="4" borderId="0" xfId="0" applyFont="1" applyFill="1" applyBorder="1" applyAlignment="1">
      <alignment horizontal="centerContinuous"/>
    </xf>
    <xf numFmtId="0" fontId="18" fillId="4" borderId="0" xfId="0" applyFont="1" applyFill="1" applyBorder="1"/>
    <xf numFmtId="0" fontId="4" fillId="4" borderId="0" xfId="0" applyFont="1" applyFill="1" applyBorder="1" applyAlignment="1"/>
    <xf numFmtId="0" fontId="4" fillId="4" borderId="0" xfId="0" applyFont="1" applyFill="1" applyBorder="1" applyAlignment="1">
      <alignment vertical="top"/>
    </xf>
    <xf numFmtId="0" fontId="4" fillId="0" borderId="6" xfId="0" quotePrefix="1" applyFont="1" applyBorder="1" applyAlignment="1">
      <alignment horizontal="center" vertical="top" wrapText="1"/>
    </xf>
    <xf numFmtId="0" fontId="4" fillId="4" borderId="6" xfId="0" applyFont="1" applyFill="1" applyBorder="1" applyAlignment="1">
      <alignment vertical="top"/>
    </xf>
    <xf numFmtId="0" fontId="4" fillId="0" borderId="6" xfId="0" applyFont="1" applyFill="1" applyBorder="1" applyAlignment="1">
      <alignment horizontal="center" vertical="center"/>
    </xf>
    <xf numFmtId="2" fontId="4" fillId="4" borderId="6" xfId="0" applyNumberFormat="1" applyFont="1" applyFill="1" applyBorder="1"/>
    <xf numFmtId="0" fontId="4" fillId="0" borderId="6" xfId="0" applyFont="1" applyFill="1" applyBorder="1" applyAlignment="1">
      <alignment horizontal="left" vertical="center"/>
    </xf>
    <xf numFmtId="0" fontId="18" fillId="0" borderId="6" xfId="0" applyFont="1" applyBorder="1" applyAlignment="1">
      <alignment horizontal="left" vertical="top"/>
    </xf>
    <xf numFmtId="2" fontId="18" fillId="4" borderId="6" xfId="0" applyNumberFormat="1" applyFont="1" applyFill="1" applyBorder="1"/>
    <xf numFmtId="2" fontId="18" fillId="4" borderId="0" xfId="0" applyNumberFormat="1" applyFont="1" applyFill="1" applyBorder="1"/>
    <xf numFmtId="2" fontId="4" fillId="4" borderId="0" xfId="0" applyNumberFormat="1" applyFont="1" applyFill="1" applyBorder="1"/>
    <xf numFmtId="0" fontId="18" fillId="5" borderId="6" xfId="0" quotePrefix="1" applyFont="1" applyFill="1" applyBorder="1" applyAlignment="1">
      <alignment horizontal="center" vertical="center" wrapText="1"/>
    </xf>
    <xf numFmtId="0" fontId="18" fillId="4" borderId="0" xfId="0" applyFont="1" applyFill="1" applyBorder="1" applyAlignment="1">
      <alignment horizontal="center"/>
    </xf>
    <xf numFmtId="0" fontId="4" fillId="0" borderId="6" xfId="0" applyFont="1" applyBorder="1" applyAlignment="1">
      <alignment horizontal="left" vertical="top"/>
    </xf>
    <xf numFmtId="0" fontId="18" fillId="4" borderId="6" xfId="0" applyFont="1" applyFill="1" applyBorder="1" applyAlignment="1">
      <alignment horizontal="centerContinuous"/>
    </xf>
    <xf numFmtId="0" fontId="4" fillId="0" borderId="64" xfId="78" applyFont="1" applyBorder="1"/>
    <xf numFmtId="0" fontId="4" fillId="3" borderId="68" xfId="78" applyFont="1" applyFill="1" applyBorder="1"/>
    <xf numFmtId="0" fontId="4" fillId="3" borderId="0" xfId="78" applyFont="1" applyFill="1"/>
    <xf numFmtId="0" fontId="4" fillId="3" borderId="81" xfId="78" applyFont="1" applyFill="1" applyBorder="1"/>
    <xf numFmtId="0" fontId="4" fillId="3" borderId="85" xfId="78" applyFont="1" applyFill="1" applyBorder="1"/>
    <xf numFmtId="0" fontId="4" fillId="3" borderId="44" xfId="78" applyFont="1" applyFill="1" applyBorder="1"/>
    <xf numFmtId="0" fontId="4" fillId="3" borderId="69" xfId="78" applyFont="1" applyFill="1" applyBorder="1"/>
    <xf numFmtId="0" fontId="4" fillId="3" borderId="64" xfId="78" applyFont="1" applyFill="1" applyBorder="1"/>
    <xf numFmtId="0" fontId="4" fillId="3" borderId="65" xfId="78" applyFont="1" applyFill="1" applyBorder="1"/>
    <xf numFmtId="0" fontId="4" fillId="3" borderId="0" xfId="78" applyFont="1" applyFill="1" applyBorder="1"/>
    <xf numFmtId="0" fontId="4" fillId="3" borderId="86" xfId="78" applyFont="1" applyFill="1" applyBorder="1"/>
    <xf numFmtId="0" fontId="18" fillId="3" borderId="66" xfId="78" applyFont="1" applyFill="1" applyBorder="1"/>
    <xf numFmtId="0" fontId="4" fillId="3" borderId="67" xfId="78" applyFont="1" applyFill="1" applyBorder="1"/>
    <xf numFmtId="16" fontId="4" fillId="3" borderId="69" xfId="78" applyNumberFormat="1" applyFont="1" applyFill="1" applyBorder="1"/>
    <xf numFmtId="0" fontId="4" fillId="0" borderId="68" xfId="78" applyFont="1" applyBorder="1"/>
    <xf numFmtId="0" fontId="4" fillId="0" borderId="79" xfId="78" applyFont="1" applyFill="1" applyBorder="1" applyAlignment="1">
      <alignment horizontal="center"/>
    </xf>
    <xf numFmtId="0" fontId="4" fillId="0" borderId="44" xfId="78" applyFont="1" applyBorder="1"/>
    <xf numFmtId="0" fontId="4" fillId="0" borderId="85" xfId="78" applyFont="1" applyBorder="1"/>
    <xf numFmtId="0" fontId="4" fillId="0" borderId="62" xfId="78" applyFont="1" applyBorder="1" applyAlignment="1">
      <alignment horizontal="center"/>
    </xf>
    <xf numFmtId="0" fontId="4" fillId="0" borderId="61" xfId="78" applyFont="1" applyBorder="1"/>
    <xf numFmtId="0" fontId="4" fillId="0" borderId="60" xfId="78" applyFont="1" applyBorder="1"/>
    <xf numFmtId="0" fontId="4" fillId="0" borderId="63" xfId="78" applyFont="1" applyBorder="1"/>
    <xf numFmtId="0" fontId="4" fillId="0" borderId="68" xfId="78" applyFont="1" applyBorder="1" applyAlignment="1">
      <alignment horizontal="center"/>
    </xf>
    <xf numFmtId="0" fontId="4" fillId="0" borderId="81" xfId="78" applyFont="1" applyBorder="1"/>
    <xf numFmtId="2" fontId="4" fillId="0" borderId="68" xfId="78" applyNumberFormat="1" applyFont="1" applyBorder="1"/>
    <xf numFmtId="0" fontId="18" fillId="0" borderId="0" xfId="78" applyFont="1" applyFill="1" applyBorder="1"/>
    <xf numFmtId="0" fontId="4" fillId="0" borderId="62" xfId="78" applyFont="1" applyBorder="1" applyAlignment="1">
      <alignment horizontal="right"/>
    </xf>
    <xf numFmtId="0" fontId="4" fillId="0" borderId="0" xfId="78" applyFont="1" applyFill="1" applyBorder="1"/>
    <xf numFmtId="0" fontId="4" fillId="0" borderId="62" xfId="78" applyFont="1" applyFill="1" applyBorder="1"/>
    <xf numFmtId="0" fontId="4" fillId="0" borderId="79" xfId="78" applyFont="1" applyBorder="1"/>
    <xf numFmtId="0" fontId="4" fillId="0" borderId="86" xfId="78" applyFont="1" applyBorder="1"/>
    <xf numFmtId="0" fontId="4" fillId="0" borderId="68" xfId="78" applyFont="1" applyBorder="1" applyAlignment="1">
      <alignment horizontal="right"/>
    </xf>
    <xf numFmtId="0" fontId="4" fillId="0" borderId="79" xfId="78" applyFont="1" applyFill="1" applyBorder="1"/>
    <xf numFmtId="0" fontId="4" fillId="0" borderId="68" xfId="78" applyFont="1" applyFill="1" applyBorder="1"/>
    <xf numFmtId="0" fontId="4" fillId="0" borderId="63" xfId="78" applyFont="1" applyBorder="1" applyAlignment="1">
      <alignment horizontal="center"/>
    </xf>
    <xf numFmtId="2" fontId="4" fillId="0" borderId="60" xfId="78" applyNumberFormat="1" applyFont="1" applyBorder="1"/>
    <xf numFmtId="0" fontId="4" fillId="0" borderId="81" xfId="78" applyFont="1" applyBorder="1" applyAlignment="1">
      <alignment horizontal="center"/>
    </xf>
    <xf numFmtId="0" fontId="4" fillId="0" borderId="0" xfId="13" applyFont="1">
      <alignment vertical="center"/>
    </xf>
    <xf numFmtId="0" fontId="18" fillId="0" borderId="0" xfId="114" applyFont="1" applyBorder="1" applyAlignment="1"/>
    <xf numFmtId="0" fontId="4" fillId="0" borderId="0" xfId="114" applyFont="1" applyBorder="1"/>
    <xf numFmtId="0" fontId="18" fillId="0" borderId="0" xfId="13" applyFont="1">
      <alignment vertical="center"/>
    </xf>
    <xf numFmtId="0" fontId="4" fillId="0" borderId="69" xfId="78" applyFont="1" applyBorder="1"/>
    <xf numFmtId="0" fontId="4" fillId="30" borderId="63" xfId="78" applyFont="1" applyFill="1" applyBorder="1" applyAlignment="1" applyProtection="1">
      <alignment horizontal="left"/>
    </xf>
    <xf numFmtId="0" fontId="4" fillId="30" borderId="6" xfId="78" applyFont="1" applyFill="1" applyBorder="1" applyAlignment="1" applyProtection="1">
      <alignment horizontal="left"/>
    </xf>
    <xf numFmtId="0" fontId="4" fillId="30" borderId="63" xfId="78" applyFont="1" applyFill="1" applyBorder="1" applyAlignment="1" applyProtection="1">
      <alignment horizontal="left" wrapText="1"/>
    </xf>
    <xf numFmtId="0" fontId="4" fillId="30" borderId="6" xfId="78" applyFont="1" applyFill="1" applyBorder="1" applyAlignment="1" applyProtection="1">
      <alignment horizontal="left" wrapText="1"/>
    </xf>
    <xf numFmtId="0" fontId="18" fillId="0" borderId="0" xfId="13" applyFont="1" applyBorder="1" applyAlignment="1">
      <alignment horizontal="right" vertical="center"/>
    </xf>
    <xf numFmtId="0" fontId="18" fillId="0" borderId="0" xfId="13" applyFont="1" applyAlignment="1">
      <alignment horizontal="center" vertical="center"/>
    </xf>
    <xf numFmtId="0" fontId="18" fillId="0" borderId="0" xfId="13" applyFont="1" applyBorder="1">
      <alignment vertical="center"/>
    </xf>
    <xf numFmtId="2" fontId="4" fillId="0" borderId="0" xfId="13" applyNumberFormat="1" applyFont="1" applyFill="1" applyBorder="1">
      <alignment vertical="center"/>
    </xf>
    <xf numFmtId="0" fontId="4" fillId="0" borderId="0" xfId="13" applyFont="1" applyFill="1">
      <alignment vertical="center"/>
    </xf>
    <xf numFmtId="0" fontId="4" fillId="0" borderId="0" xfId="114" applyFont="1" applyBorder="1" applyAlignment="1">
      <alignment horizontal="center" vertical="top"/>
    </xf>
    <xf numFmtId="0" fontId="4" fillId="0" borderId="0" xfId="114" applyFont="1" applyBorder="1" applyAlignment="1">
      <alignment vertical="top"/>
    </xf>
    <xf numFmtId="2" fontId="18" fillId="0" borderId="0" xfId="13" applyNumberFormat="1" applyFont="1" applyBorder="1">
      <alignment vertical="center"/>
    </xf>
    <xf numFmtId="0" fontId="4" fillId="0" borderId="6" xfId="257" applyFont="1" applyBorder="1">
      <alignment vertical="center"/>
    </xf>
    <xf numFmtId="0" fontId="18" fillId="30" borderId="6" xfId="78" applyFont="1" applyFill="1" applyBorder="1" applyAlignment="1" applyProtection="1">
      <alignment horizontal="left"/>
    </xf>
    <xf numFmtId="2" fontId="81" fillId="4" borderId="6" xfId="0" applyNumberFormat="1" applyFont="1" applyFill="1" applyBorder="1" applyAlignment="1">
      <alignment vertical="center"/>
    </xf>
    <xf numFmtId="10" fontId="81" fillId="4" borderId="6" xfId="1" applyNumberFormat="1" applyFont="1" applyFill="1" applyBorder="1" applyAlignment="1">
      <alignment vertical="center"/>
    </xf>
    <xf numFmtId="0" fontId="4" fillId="3" borderId="84" xfId="6" applyFont="1" applyFill="1" applyBorder="1">
      <alignment vertical="center"/>
    </xf>
    <xf numFmtId="0" fontId="4" fillId="3" borderId="84" xfId="6" applyFont="1" applyFill="1" applyBorder="1" applyAlignment="1">
      <alignment horizontal="center" vertical="center"/>
    </xf>
    <xf numFmtId="0" fontId="4" fillId="3" borderId="79" xfId="6" applyFont="1" applyFill="1" applyBorder="1">
      <alignment vertical="center"/>
    </xf>
    <xf numFmtId="0" fontId="4" fillId="3" borderId="86" xfId="6" applyFont="1" applyFill="1" applyBorder="1">
      <alignment vertical="center"/>
    </xf>
    <xf numFmtId="0" fontId="4" fillId="3" borderId="68" xfId="6" applyFont="1" applyFill="1" applyBorder="1">
      <alignment vertical="center"/>
    </xf>
    <xf numFmtId="0" fontId="4" fillId="3" borderId="81" xfId="6" applyFont="1" applyFill="1" applyBorder="1" applyAlignment="1">
      <alignment horizontal="center" vertical="center"/>
    </xf>
    <xf numFmtId="0" fontId="4" fillId="3" borderId="81" xfId="6" applyFont="1" applyFill="1" applyBorder="1">
      <alignment vertical="center"/>
    </xf>
    <xf numFmtId="0" fontId="4" fillId="3" borderId="68" xfId="6" applyFont="1" applyFill="1" applyBorder="1" applyAlignment="1">
      <alignment horizontal="center" vertical="center"/>
    </xf>
    <xf numFmtId="0" fontId="4" fillId="3" borderId="67" xfId="6" applyFont="1" applyFill="1" applyBorder="1">
      <alignment vertical="center"/>
    </xf>
    <xf numFmtId="0" fontId="4" fillId="3" borderId="69" xfId="6" applyFont="1" applyFill="1" applyBorder="1">
      <alignment vertical="center"/>
    </xf>
    <xf numFmtId="0" fontId="4" fillId="0" borderId="54" xfId="78" applyFont="1" applyBorder="1"/>
    <xf numFmtId="0" fontId="4" fillId="0" borderId="55" xfId="78" applyFont="1" applyBorder="1"/>
    <xf numFmtId="0" fontId="4" fillId="0" borderId="56" xfId="78" applyFont="1" applyBorder="1"/>
    <xf numFmtId="0" fontId="4" fillId="3" borderId="82" xfId="78" applyFont="1" applyFill="1" applyBorder="1" applyAlignment="1">
      <alignment horizontal="center"/>
    </xf>
    <xf numFmtId="0" fontId="4" fillId="3" borderId="79" xfId="78" applyFont="1" applyFill="1" applyBorder="1"/>
    <xf numFmtId="0" fontId="18" fillId="3" borderId="109" xfId="78" applyFont="1" applyFill="1" applyBorder="1"/>
    <xf numFmtId="0" fontId="4" fillId="3" borderId="110" xfId="78" applyFont="1" applyFill="1" applyBorder="1"/>
    <xf numFmtId="2" fontId="4" fillId="0" borderId="79" xfId="78" applyNumberFormat="1" applyFont="1" applyBorder="1"/>
    <xf numFmtId="2" fontId="4" fillId="0" borderId="62" xfId="78" applyNumberFormat="1" applyFont="1" applyFill="1" applyBorder="1"/>
    <xf numFmtId="0" fontId="4" fillId="0" borderId="67" xfId="78" applyFont="1" applyBorder="1"/>
    <xf numFmtId="0" fontId="4" fillId="0" borderId="65" xfId="78" applyFont="1" applyBorder="1"/>
    <xf numFmtId="0" fontId="4" fillId="0" borderId="86" xfId="6" applyFont="1" applyBorder="1">
      <alignment vertical="center"/>
    </xf>
    <xf numFmtId="0" fontId="4" fillId="0" borderId="84" xfId="78" applyFont="1" applyBorder="1"/>
    <xf numFmtId="2" fontId="4" fillId="0" borderId="0" xfId="78" applyNumberFormat="1" applyFont="1"/>
    <xf numFmtId="0" fontId="9" fillId="3" borderId="65" xfId="78" applyFont="1" applyFill="1" applyBorder="1" applyAlignment="1">
      <alignment horizontal="center"/>
    </xf>
    <xf numFmtId="0" fontId="4" fillId="3" borderId="62" xfId="78" applyFont="1" applyFill="1" applyBorder="1" applyAlignment="1">
      <alignment horizontal="center"/>
    </xf>
    <xf numFmtId="0" fontId="4" fillId="3" borderId="60" xfId="78" applyFont="1" applyFill="1" applyBorder="1"/>
    <xf numFmtId="0" fontId="4" fillId="3" borderId="61" xfId="78" applyFont="1" applyFill="1" applyBorder="1"/>
    <xf numFmtId="0" fontId="4" fillId="0" borderId="0" xfId="78" applyFont="1" applyAlignment="1">
      <alignment horizontal="center"/>
    </xf>
    <xf numFmtId="0" fontId="4" fillId="0" borderId="81" xfId="78" applyFont="1" applyBorder="1" applyAlignment="1">
      <alignment horizontal="right"/>
    </xf>
    <xf numFmtId="2" fontId="4" fillId="0" borderId="63" xfId="78" applyNumberFormat="1" applyFont="1" applyBorder="1"/>
    <xf numFmtId="2" fontId="4" fillId="0" borderId="81" xfId="78" applyNumberFormat="1" applyFont="1" applyBorder="1"/>
    <xf numFmtId="2" fontId="4" fillId="0" borderId="68" xfId="78" applyNumberFormat="1" applyFont="1" applyFill="1" applyBorder="1"/>
    <xf numFmtId="0" fontId="10" fillId="3" borderId="44" xfId="78" applyFont="1" applyFill="1" applyBorder="1" applyAlignment="1">
      <alignment horizontal="center" vertical="center"/>
    </xf>
    <xf numFmtId="0" fontId="9" fillId="3" borderId="67" xfId="78" applyFont="1" applyFill="1" applyBorder="1" applyAlignment="1">
      <alignment horizontal="center"/>
    </xf>
    <xf numFmtId="0" fontId="9" fillId="3" borderId="69" xfId="78" applyFont="1" applyFill="1" applyBorder="1" applyAlignment="1">
      <alignment horizontal="center"/>
    </xf>
    <xf numFmtId="0" fontId="9" fillId="3" borderId="62" xfId="78" applyFont="1" applyFill="1" applyBorder="1" applyAlignment="1">
      <alignment horizontal="center"/>
    </xf>
    <xf numFmtId="0" fontId="10" fillId="3" borderId="68" xfId="78" applyFont="1" applyFill="1" applyBorder="1"/>
    <xf numFmtId="0" fontId="10" fillId="3" borderId="67" xfId="78" applyFont="1" applyFill="1" applyBorder="1" applyAlignment="1">
      <alignment horizontal="center" vertical="center"/>
    </xf>
    <xf numFmtId="0" fontId="10" fillId="3" borderId="67" xfId="78" applyFont="1" applyFill="1" applyBorder="1" applyAlignment="1">
      <alignment vertical="center"/>
    </xf>
    <xf numFmtId="0" fontId="14" fillId="3" borderId="64" xfId="257" applyFont="1" applyFill="1" applyBorder="1">
      <alignment vertical="center"/>
    </xf>
    <xf numFmtId="0" fontId="10" fillId="3" borderId="62" xfId="78" applyFont="1" applyFill="1" applyBorder="1"/>
    <xf numFmtId="0" fontId="9" fillId="0" borderId="23" xfId="78" applyFont="1" applyBorder="1"/>
    <xf numFmtId="0" fontId="9" fillId="0" borderId="119" xfId="78" applyBorder="1"/>
    <xf numFmtId="0" fontId="9" fillId="0" borderId="24" xfId="78" applyBorder="1"/>
    <xf numFmtId="0" fontId="13" fillId="0" borderId="25" xfId="78" applyFont="1" applyBorder="1"/>
    <xf numFmtId="0" fontId="9" fillId="0" borderId="34" xfId="78" applyBorder="1"/>
    <xf numFmtId="0" fontId="10" fillId="3" borderId="0" xfId="78" applyFont="1" applyFill="1" applyBorder="1" applyAlignment="1">
      <alignment horizontal="center" vertical="center"/>
    </xf>
    <xf numFmtId="0" fontId="18" fillId="0" borderId="0" xfId="78" applyFont="1" applyBorder="1"/>
    <xf numFmtId="0" fontId="4" fillId="3" borderId="62" xfId="78" applyFont="1" applyFill="1" applyBorder="1"/>
    <xf numFmtId="0" fontId="4" fillId="3" borderId="0" xfId="78" applyFont="1" applyFill="1" applyBorder="1" applyAlignment="1">
      <alignment horizontal="center" vertical="center"/>
    </xf>
    <xf numFmtId="0" fontId="4" fillId="3" borderId="80" xfId="257" applyFont="1" applyFill="1" applyBorder="1" applyAlignment="1">
      <alignment horizontal="center" vertical="center"/>
    </xf>
    <xf numFmtId="0" fontId="4" fillId="3" borderId="64" xfId="257" applyFont="1" applyFill="1" applyBorder="1" applyAlignment="1">
      <alignment horizontal="center" vertical="center"/>
    </xf>
    <xf numFmtId="2" fontId="4" fillId="0" borderId="80" xfId="257" applyNumberFormat="1" applyFont="1" applyBorder="1">
      <alignment vertical="center"/>
    </xf>
    <xf numFmtId="2" fontId="4" fillId="0" borderId="64" xfId="257" applyNumberFormat="1" applyFont="1" applyBorder="1">
      <alignment vertical="center"/>
    </xf>
    <xf numFmtId="2" fontId="4" fillId="0" borderId="83" xfId="257" applyNumberFormat="1" applyFont="1" applyBorder="1">
      <alignment vertical="center"/>
    </xf>
    <xf numFmtId="2" fontId="4" fillId="0" borderId="60" xfId="257" applyNumberFormat="1" applyFont="1" applyBorder="1">
      <alignment vertical="center"/>
    </xf>
    <xf numFmtId="2" fontId="4" fillId="0" borderId="69" xfId="78" applyNumberFormat="1" applyFont="1" applyFill="1" applyBorder="1"/>
    <xf numFmtId="2" fontId="4" fillId="0" borderId="78" xfId="257" applyNumberFormat="1" applyFont="1" applyBorder="1">
      <alignment vertical="center"/>
    </xf>
    <xf numFmtId="2" fontId="4" fillId="0" borderId="69" xfId="257" applyNumberFormat="1" applyFont="1" applyBorder="1">
      <alignment vertical="center"/>
    </xf>
    <xf numFmtId="2" fontId="4" fillId="0" borderId="77" xfId="257" applyNumberFormat="1" applyFont="1" applyBorder="1">
      <alignment vertical="center"/>
    </xf>
    <xf numFmtId="2" fontId="4" fillId="0" borderId="63" xfId="257" applyNumberFormat="1" applyFont="1" applyBorder="1">
      <alignment vertical="center"/>
    </xf>
    <xf numFmtId="0" fontId="4" fillId="0" borderId="71" xfId="257" applyFont="1" applyBorder="1">
      <alignment vertical="center"/>
    </xf>
    <xf numFmtId="2" fontId="4" fillId="0" borderId="87" xfId="257" applyNumberFormat="1" applyFont="1" applyBorder="1">
      <alignment vertical="center"/>
    </xf>
    <xf numFmtId="2" fontId="4" fillId="0" borderId="72" xfId="257" applyNumberFormat="1" applyFont="1" applyBorder="1">
      <alignment vertical="center"/>
    </xf>
    <xf numFmtId="0" fontId="10" fillId="3" borderId="68" xfId="78" applyFont="1" applyFill="1" applyBorder="1" applyAlignment="1">
      <alignment horizontal="center" vertical="center"/>
    </xf>
    <xf numFmtId="0" fontId="10" fillId="3" borderId="79" xfId="78" applyFont="1" applyFill="1" applyBorder="1"/>
    <xf numFmtId="0" fontId="10" fillId="3" borderId="84" xfId="78" applyFont="1" applyFill="1" applyBorder="1"/>
    <xf numFmtId="0" fontId="10" fillId="0" borderId="65" xfId="78" applyFont="1" applyBorder="1"/>
    <xf numFmtId="0" fontId="10" fillId="0" borderId="121" xfId="78" applyFont="1" applyBorder="1"/>
    <xf numFmtId="0" fontId="12" fillId="0" borderId="122" xfId="78" applyFont="1" applyBorder="1"/>
    <xf numFmtId="0" fontId="10" fillId="0" borderId="122" xfId="78" applyFont="1" applyBorder="1"/>
    <xf numFmtId="2" fontId="10" fillId="0" borderId="122" xfId="78" applyNumberFormat="1" applyFont="1" applyBorder="1"/>
    <xf numFmtId="2" fontId="10" fillId="0" borderId="123" xfId="78" applyNumberFormat="1" applyFont="1" applyBorder="1"/>
    <xf numFmtId="2" fontId="4" fillId="0" borderId="124" xfId="78" applyNumberFormat="1" applyFont="1" applyBorder="1"/>
    <xf numFmtId="0" fontId="4" fillId="0" borderId="0" xfId="257" applyFont="1">
      <alignment vertical="center"/>
    </xf>
    <xf numFmtId="0" fontId="4" fillId="0" borderId="0" xfId="260" applyFont="1" applyBorder="1"/>
    <xf numFmtId="0" fontId="4" fillId="0" borderId="0" xfId="260" applyFont="1" applyBorder="1" applyAlignment="1">
      <alignment horizontal="center"/>
    </xf>
    <xf numFmtId="0" fontId="18" fillId="0" borderId="0" xfId="260" applyFont="1" applyBorder="1" applyAlignment="1">
      <alignment horizontal="center"/>
    </xf>
    <xf numFmtId="0" fontId="4" fillId="0" borderId="0" xfId="257" applyFont="1" applyAlignment="1">
      <alignment horizontal="center" vertical="center"/>
    </xf>
    <xf numFmtId="0" fontId="18" fillId="0" borderId="0" xfId="257" applyFont="1">
      <alignment vertical="center"/>
    </xf>
    <xf numFmtId="170" fontId="4" fillId="0" borderId="6" xfId="257" applyNumberFormat="1" applyFont="1" applyBorder="1">
      <alignment vertical="center"/>
    </xf>
    <xf numFmtId="0" fontId="18" fillId="0" borderId="0" xfId="260" applyFont="1" applyBorder="1" applyAlignment="1">
      <alignment horizontal="left"/>
    </xf>
    <xf numFmtId="0" fontId="18" fillId="0" borderId="0" xfId="260" applyFont="1" applyBorder="1" applyAlignment="1">
      <alignment horizontal="centerContinuous"/>
    </xf>
    <xf numFmtId="0" fontId="18" fillId="0" borderId="0" xfId="260" applyFont="1" applyBorder="1"/>
    <xf numFmtId="0" fontId="4" fillId="0" borderId="0" xfId="260" applyFont="1" applyBorder="1" applyAlignment="1"/>
    <xf numFmtId="0" fontId="4" fillId="0" borderId="88" xfId="260" applyFont="1" applyFill="1" applyBorder="1" applyAlignment="1">
      <alignment horizontal="left" vertical="top"/>
    </xf>
    <xf numFmtId="0" fontId="4" fillId="0" borderId="92" xfId="260" applyFont="1" applyFill="1" applyBorder="1" applyAlignment="1">
      <alignment vertical="top"/>
    </xf>
    <xf numFmtId="0" fontId="4" fillId="0" borderId="0" xfId="260" applyFont="1"/>
    <xf numFmtId="0" fontId="18" fillId="0" borderId="20" xfId="260" applyFont="1" applyFill="1" applyBorder="1" applyAlignment="1">
      <alignment horizontal="left" vertical="top"/>
    </xf>
    <xf numFmtId="0" fontId="52" fillId="0" borderId="0" xfId="260" applyFont="1" applyBorder="1" applyAlignment="1">
      <alignment horizontal="left"/>
    </xf>
    <xf numFmtId="0" fontId="4" fillId="0" borderId="0" xfId="260" applyFont="1" applyAlignment="1"/>
    <xf numFmtId="0" fontId="18" fillId="0" borderId="0" xfId="260" applyFont="1" applyFill="1" applyBorder="1" applyAlignment="1">
      <alignment horizontal="left"/>
    </xf>
    <xf numFmtId="0" fontId="18" fillId="0" borderId="0" xfId="260" applyFont="1" applyFill="1" applyBorder="1" applyAlignment="1">
      <alignment horizontal="centerContinuous"/>
    </xf>
    <xf numFmtId="0" fontId="4" fillId="0" borderId="0" xfId="260" applyFont="1" applyFill="1" applyBorder="1"/>
    <xf numFmtId="0" fontId="18" fillId="0" borderId="0" xfId="260" applyFont="1" applyFill="1" applyBorder="1"/>
    <xf numFmtId="0" fontId="18" fillId="0" borderId="107" xfId="260" applyFont="1" applyFill="1" applyBorder="1" applyAlignment="1">
      <alignment horizontal="center" vertical="center" wrapText="1"/>
    </xf>
    <xf numFmtId="0" fontId="18" fillId="0" borderId="4" xfId="260" applyFont="1" applyFill="1" applyBorder="1" applyAlignment="1">
      <alignment horizontal="center" vertical="center" wrapText="1"/>
    </xf>
    <xf numFmtId="0" fontId="4" fillId="0" borderId="88" xfId="260" quotePrefix="1" applyFont="1" applyFill="1" applyBorder="1" applyAlignment="1">
      <alignment horizontal="center" vertical="top" wrapText="1"/>
    </xf>
    <xf numFmtId="0" fontId="18" fillId="0" borderId="6" xfId="260" applyFont="1" applyFill="1" applyBorder="1" applyAlignment="1">
      <alignment horizontal="center" vertical="top" wrapText="1"/>
    </xf>
    <xf numFmtId="0" fontId="4" fillId="0" borderId="0" xfId="260" applyFont="1" applyBorder="1" applyAlignment="1">
      <alignment vertical="top"/>
    </xf>
    <xf numFmtId="0" fontId="4" fillId="0" borderId="6" xfId="260" applyFont="1" applyFill="1" applyBorder="1" applyAlignment="1">
      <alignment horizontal="left" vertical="top"/>
    </xf>
    <xf numFmtId="0" fontId="4" fillId="0" borderId="6" xfId="260" applyFont="1" applyFill="1" applyBorder="1"/>
    <xf numFmtId="0" fontId="4" fillId="0" borderId="52" xfId="260" applyFont="1" applyFill="1" applyBorder="1" applyAlignment="1">
      <alignment vertical="top"/>
    </xf>
    <xf numFmtId="0" fontId="56" fillId="0" borderId="52" xfId="260" applyFont="1" applyFill="1" applyBorder="1"/>
    <xf numFmtId="0" fontId="18" fillId="0" borderId="11" xfId="260" applyFont="1" applyFill="1" applyBorder="1" applyAlignment="1">
      <alignment horizontal="left" vertical="top"/>
    </xf>
    <xf numFmtId="0" fontId="18" fillId="0" borderId="20" xfId="260" applyFont="1" applyFill="1" applyBorder="1" applyAlignment="1">
      <alignment horizontal="right" vertical="top"/>
    </xf>
    <xf numFmtId="0" fontId="4" fillId="4" borderId="6" xfId="260" applyFont="1" applyFill="1" applyBorder="1"/>
    <xf numFmtId="2" fontId="4" fillId="4" borderId="6" xfId="260" applyNumberFormat="1" applyFont="1" applyFill="1" applyBorder="1"/>
    <xf numFmtId="2" fontId="56" fillId="0" borderId="52" xfId="260" applyNumberFormat="1" applyFont="1" applyFill="1" applyBorder="1"/>
    <xf numFmtId="0" fontId="4" fillId="0" borderId="6" xfId="114" applyFont="1" applyFill="1" applyBorder="1" applyAlignment="1" applyProtection="1">
      <alignment horizontal="left" vertical="top" wrapText="1"/>
    </xf>
    <xf numFmtId="2" fontId="4" fillId="0" borderId="0" xfId="114" applyNumberFormat="1" applyFont="1" applyFill="1"/>
    <xf numFmtId="1" fontId="4" fillId="0" borderId="0" xfId="114" applyNumberFormat="1" applyFont="1" applyFill="1" applyBorder="1"/>
    <xf numFmtId="2" fontId="5" fillId="0" borderId="0" xfId="78" applyNumberFormat="1" applyFont="1"/>
    <xf numFmtId="2" fontId="5" fillId="0" borderId="6" xfId="78" applyNumberFormat="1" applyFont="1" applyBorder="1"/>
    <xf numFmtId="0" fontId="82" fillId="3" borderId="6" xfId="0" applyFont="1" applyFill="1" applyBorder="1" applyAlignment="1">
      <alignment horizontal="center" wrapText="1"/>
    </xf>
    <xf numFmtId="0" fontId="81" fillId="0" borderId="6" xfId="0" applyFont="1" applyBorder="1" applyAlignment="1">
      <alignment wrapText="1"/>
    </xf>
    <xf numFmtId="0" fontId="81" fillId="0" borderId="6" xfId="0" applyFont="1" applyBorder="1" applyAlignment="1">
      <alignment vertical="top" wrapText="1"/>
    </xf>
    <xf numFmtId="0" fontId="81" fillId="0" borderId="6" xfId="0" applyFont="1" applyBorder="1" applyAlignment="1">
      <alignment horizontal="center" wrapText="1"/>
    </xf>
    <xf numFmtId="0" fontId="82" fillId="0" borderId="6" xfId="0" applyFont="1" applyBorder="1" applyAlignment="1">
      <alignment horizontal="center" vertical="top" wrapText="1"/>
    </xf>
    <xf numFmtId="0" fontId="18" fillId="0" borderId="52" xfId="13" applyFont="1" applyBorder="1">
      <alignment vertical="center"/>
    </xf>
    <xf numFmtId="43" fontId="10" fillId="0" borderId="0" xfId="46" applyNumberFormat="1" applyFont="1" applyFill="1" applyBorder="1"/>
    <xf numFmtId="0" fontId="9" fillId="0" borderId="0" xfId="264" applyFont="1" applyAlignment="1">
      <alignment wrapText="1"/>
    </xf>
    <xf numFmtId="43" fontId="13" fillId="0" borderId="0" xfId="264" applyNumberFormat="1" applyFont="1"/>
    <xf numFmtId="43" fontId="9" fillId="0" borderId="0" xfId="264" applyNumberFormat="1" applyFont="1"/>
    <xf numFmtId="43" fontId="9" fillId="0" borderId="0" xfId="264" applyNumberFormat="1" applyFont="1" applyAlignment="1">
      <alignment wrapText="1"/>
    </xf>
    <xf numFmtId="0" fontId="13" fillId="0" borderId="23" xfId="264" applyFont="1" applyBorder="1" applyAlignment="1">
      <alignment wrapText="1"/>
    </xf>
    <xf numFmtId="43" fontId="13" fillId="0" borderId="24" xfId="264" applyNumberFormat="1" applyFont="1" applyBorder="1"/>
    <xf numFmtId="43" fontId="9" fillId="0" borderId="24" xfId="264" applyNumberFormat="1" applyFont="1" applyBorder="1"/>
    <xf numFmtId="43" fontId="9" fillId="0" borderId="25" xfId="264" applyNumberFormat="1" applyFont="1" applyBorder="1" applyAlignment="1">
      <alignment wrapText="1"/>
    </xf>
    <xf numFmtId="0" fontId="9" fillId="0" borderId="32" xfId="264" applyFont="1" applyBorder="1" applyAlignment="1">
      <alignment wrapText="1"/>
    </xf>
    <xf numFmtId="43" fontId="13" fillId="0" borderId="0" xfId="264" applyNumberFormat="1" applyFont="1" applyBorder="1"/>
    <xf numFmtId="43" fontId="9" fillId="0" borderId="0" xfId="264" applyNumberFormat="1" applyFont="1" applyBorder="1"/>
    <xf numFmtId="43" fontId="9" fillId="0" borderId="33" xfId="264" applyNumberFormat="1" applyFont="1" applyBorder="1" applyAlignment="1">
      <alignment wrapText="1"/>
    </xf>
    <xf numFmtId="43" fontId="13" fillId="0" borderId="0" xfId="264" applyNumberFormat="1" applyFont="1" applyBorder="1" applyAlignment="1">
      <alignment wrapText="1"/>
    </xf>
    <xf numFmtId="43" fontId="9" fillId="0" borderId="0" xfId="264" applyNumberFormat="1" applyFont="1" applyBorder="1" applyAlignment="1">
      <alignment wrapText="1"/>
    </xf>
    <xf numFmtId="43" fontId="13" fillId="0" borderId="33" xfId="264" applyNumberFormat="1" applyFont="1" applyBorder="1" applyAlignment="1">
      <alignment wrapText="1"/>
    </xf>
    <xf numFmtId="0" fontId="13" fillId="0" borderId="32" xfId="264" applyFont="1" applyBorder="1"/>
    <xf numFmtId="0" fontId="9" fillId="0" borderId="32" xfId="264" applyFont="1" applyFill="1" applyBorder="1" applyAlignment="1">
      <alignment wrapText="1"/>
    </xf>
    <xf numFmtId="43" fontId="13" fillId="0" borderId="0" xfId="46" applyNumberFormat="1" applyFont="1" applyFill="1" applyBorder="1"/>
    <xf numFmtId="43" fontId="9" fillId="0" borderId="0" xfId="46" applyNumberFormat="1" applyFont="1" applyFill="1" applyBorder="1"/>
    <xf numFmtId="43" fontId="13" fillId="0" borderId="0" xfId="264" applyNumberFormat="1" applyFont="1" applyBorder="1" applyAlignment="1"/>
    <xf numFmtId="43" fontId="13" fillId="0" borderId="0" xfId="264" applyNumberFormat="1" applyFont="1" applyBorder="1" applyAlignment="1">
      <alignment vertical="center"/>
    </xf>
    <xf numFmtId="0" fontId="9" fillId="0" borderId="0" xfId="264" applyFont="1"/>
    <xf numFmtId="0" fontId="61" fillId="0" borderId="32" xfId="264" applyFont="1" applyFill="1" applyBorder="1" applyAlignment="1">
      <alignment vertical="center" wrapText="1"/>
    </xf>
    <xf numFmtId="43" fontId="13" fillId="0" borderId="0" xfId="46" applyNumberFormat="1" applyFont="1" applyFill="1" applyBorder="1" applyAlignment="1">
      <alignment wrapText="1"/>
    </xf>
    <xf numFmtId="43" fontId="9" fillId="0" borderId="33" xfId="264" applyNumberFormat="1" applyFont="1" applyBorder="1"/>
    <xf numFmtId="0" fontId="13" fillId="0" borderId="32" xfId="264" applyFont="1" applyBorder="1" applyAlignment="1">
      <alignment horizontal="right" wrapText="1"/>
    </xf>
    <xf numFmtId="43" fontId="13" fillId="0" borderId="125" xfId="264" applyNumberFormat="1" applyFont="1" applyBorder="1"/>
    <xf numFmtId="43" fontId="9" fillId="33" borderId="33" xfId="264" applyNumberFormat="1" applyFont="1" applyFill="1" applyBorder="1" applyAlignment="1">
      <alignment wrapText="1"/>
    </xf>
    <xf numFmtId="0" fontId="13" fillId="0" borderId="32" xfId="264" applyFont="1" applyBorder="1" applyAlignment="1">
      <alignment wrapText="1"/>
    </xf>
    <xf numFmtId="43" fontId="13" fillId="0" borderId="0" xfId="264" applyNumberFormat="1" applyFont="1" applyFill="1" applyBorder="1" applyAlignment="1">
      <alignment wrapText="1"/>
    </xf>
    <xf numFmtId="0" fontId="10" fillId="0" borderId="32" xfId="264" applyFont="1" applyFill="1" applyBorder="1" applyAlignment="1">
      <alignment wrapText="1"/>
    </xf>
    <xf numFmtId="43" fontId="12" fillId="0" borderId="0" xfId="46" applyNumberFormat="1" applyFont="1" applyFill="1" applyBorder="1"/>
    <xf numFmtId="0" fontId="10" fillId="0" borderId="32" xfId="264" applyNumberFormat="1" applyFont="1" applyFill="1" applyBorder="1" applyAlignment="1" applyProtection="1">
      <alignment wrapText="1"/>
    </xf>
    <xf numFmtId="43" fontId="12" fillId="0" borderId="0" xfId="264" applyNumberFormat="1" applyFont="1" applyFill="1" applyBorder="1"/>
    <xf numFmtId="43" fontId="12" fillId="0" borderId="0" xfId="264" applyNumberFormat="1" applyFont="1" applyFill="1" applyBorder="1" applyAlignment="1" applyProtection="1"/>
    <xf numFmtId="43" fontId="9" fillId="0" borderId="0" xfId="264" applyNumberFormat="1" applyFont="1" applyFill="1" applyBorder="1"/>
    <xf numFmtId="43" fontId="9" fillId="34" borderId="33" xfId="264" applyNumberFormat="1" applyFont="1" applyFill="1" applyBorder="1" applyAlignment="1">
      <alignment wrapText="1"/>
    </xf>
    <xf numFmtId="43" fontId="12" fillId="0" borderId="17" xfId="264" applyNumberFormat="1" applyFont="1" applyFill="1" applyBorder="1"/>
    <xf numFmtId="43" fontId="13" fillId="35" borderId="0" xfId="264" applyNumberFormat="1" applyFont="1" applyFill="1" applyBorder="1"/>
    <xf numFmtId="43" fontId="9" fillId="35" borderId="0" xfId="264" applyNumberFormat="1" applyFont="1" applyFill="1" applyBorder="1"/>
    <xf numFmtId="43" fontId="9" fillId="35" borderId="0" xfId="264" applyNumberFormat="1" applyFont="1" applyFill="1"/>
    <xf numFmtId="43" fontId="12" fillId="35" borderId="0" xfId="264" applyNumberFormat="1" applyFont="1" applyFill="1" applyBorder="1"/>
    <xf numFmtId="43" fontId="9" fillId="35" borderId="0" xfId="264" applyNumberFormat="1" applyFont="1" applyFill="1" applyAlignment="1">
      <alignment wrapText="1"/>
    </xf>
    <xf numFmtId="43" fontId="9" fillId="0" borderId="125" xfId="264" applyNumberFormat="1" applyFont="1" applyBorder="1"/>
    <xf numFmtId="0" fontId="9" fillId="0" borderId="33" xfId="264" applyFont="1" applyBorder="1"/>
    <xf numFmtId="43" fontId="13" fillId="0" borderId="0" xfId="264" applyNumberFormat="1" applyFont="1" applyAlignment="1">
      <alignment wrapText="1"/>
    </xf>
    <xf numFmtId="43" fontId="9" fillId="0" borderId="34" xfId="264" applyNumberFormat="1" applyFont="1" applyBorder="1"/>
    <xf numFmtId="43" fontId="13" fillId="0" borderId="35" xfId="264" applyNumberFormat="1" applyFont="1" applyBorder="1"/>
    <xf numFmtId="43" fontId="9" fillId="0" borderId="35" xfId="264" applyNumberFormat="1" applyFont="1" applyBorder="1"/>
    <xf numFmtId="43" fontId="9" fillId="0" borderId="36" xfId="264" applyNumberFormat="1" applyFont="1" applyBorder="1" applyAlignment="1">
      <alignment wrapText="1"/>
    </xf>
    <xf numFmtId="43" fontId="13" fillId="0" borderId="0" xfId="264" applyNumberFormat="1" applyFont="1" applyFill="1" applyBorder="1"/>
    <xf numFmtId="43" fontId="13" fillId="0" borderId="0" xfId="46" applyNumberFormat="1" applyFont="1" applyFill="1" applyBorder="1" applyAlignment="1">
      <alignment horizontal="right"/>
    </xf>
    <xf numFmtId="43" fontId="10" fillId="0" borderId="0" xfId="264" applyNumberFormat="1" applyFont="1" applyBorder="1"/>
    <xf numFmtId="43" fontId="9" fillId="0" borderId="25" xfId="264" applyNumberFormat="1" applyFont="1" applyBorder="1"/>
    <xf numFmtId="43" fontId="92" fillId="0" borderId="0" xfId="261" applyNumberFormat="1" applyFont="1" applyBorder="1" applyAlignment="1" applyProtection="1"/>
    <xf numFmtId="43" fontId="9" fillId="0" borderId="33" xfId="264" applyNumberFormat="1" applyFont="1" applyFill="1" applyBorder="1"/>
    <xf numFmtId="43" fontId="13" fillId="0" borderId="126" xfId="264" applyNumberFormat="1" applyFont="1" applyBorder="1"/>
    <xf numFmtId="43" fontId="9" fillId="0" borderId="36" xfId="264" applyNumberFormat="1" applyFont="1" applyBorder="1"/>
    <xf numFmtId="0" fontId="5" fillId="0" borderId="0" xfId="2" applyFont="1"/>
    <xf numFmtId="165" fontId="5" fillId="0" borderId="0" xfId="2" applyNumberFormat="1" applyFont="1"/>
    <xf numFmtId="2" fontId="5" fillId="0" borderId="0" xfId="2" applyNumberFormat="1" applyFont="1"/>
    <xf numFmtId="0" fontId="6" fillId="0" borderId="0" xfId="2" applyFont="1"/>
    <xf numFmtId="0" fontId="5" fillId="0" borderId="0" xfId="2" applyNumberFormat="1" applyFont="1"/>
    <xf numFmtId="0" fontId="5" fillId="2" borderId="52" xfId="257" applyFont="1" applyFill="1" applyBorder="1" applyAlignment="1">
      <alignment vertical="center"/>
    </xf>
    <xf numFmtId="0" fontId="5" fillId="0" borderId="52" xfId="2" applyFont="1" applyBorder="1" applyAlignment="1">
      <alignment vertical="center"/>
    </xf>
    <xf numFmtId="0" fontId="5" fillId="0" borderId="52" xfId="2" applyNumberFormat="1" applyFont="1" applyBorder="1" applyAlignment="1">
      <alignment vertical="center"/>
    </xf>
    <xf numFmtId="2" fontId="5" fillId="0" borderId="52" xfId="2" applyNumberFormat="1" applyFont="1" applyBorder="1" applyAlignment="1">
      <alignment vertical="center"/>
    </xf>
    <xf numFmtId="2" fontId="5" fillId="0" borderId="52" xfId="2" applyNumberFormat="1" applyFont="1" applyBorder="1" applyAlignment="1">
      <alignment vertical="center" wrapText="1"/>
    </xf>
    <xf numFmtId="0" fontId="5" fillId="0" borderId="0" xfId="2" applyFont="1" applyAlignment="1">
      <alignment wrapText="1"/>
    </xf>
    <xf numFmtId="0" fontId="5" fillId="2" borderId="3" xfId="257" applyFont="1" applyFill="1" applyBorder="1" applyAlignment="1">
      <alignment vertical="center"/>
    </xf>
    <xf numFmtId="0" fontId="5" fillId="0" borderId="3" xfId="2" applyFont="1" applyBorder="1" applyAlignment="1">
      <alignment vertical="center"/>
    </xf>
    <xf numFmtId="0" fontId="5" fillId="0" borderId="3" xfId="2" applyFont="1" applyBorder="1" applyAlignment="1">
      <alignment horizontal="center" vertical="center"/>
    </xf>
    <xf numFmtId="0" fontId="5" fillId="0" borderId="3" xfId="2" applyNumberFormat="1" applyFont="1" applyBorder="1" applyAlignment="1">
      <alignment vertical="center"/>
    </xf>
    <xf numFmtId="2" fontId="5" fillId="0" borderId="3" xfId="2" applyNumberFormat="1" applyFont="1" applyBorder="1" applyAlignment="1">
      <alignment vertical="center"/>
    </xf>
    <xf numFmtId="2" fontId="5" fillId="0" borderId="3" xfId="2" applyNumberFormat="1" applyFont="1" applyBorder="1" applyAlignment="1">
      <alignment vertical="center" wrapText="1"/>
    </xf>
    <xf numFmtId="0" fontId="5" fillId="0" borderId="4" xfId="2" applyFont="1" applyBorder="1" applyAlignment="1">
      <alignment horizontal="left" vertical="center" wrapText="1"/>
    </xf>
    <xf numFmtId="0" fontId="5" fillId="0" borderId="4" xfId="2" applyFont="1" applyBorder="1" applyAlignment="1">
      <alignment horizontal="right" vertical="center" wrapText="1"/>
    </xf>
    <xf numFmtId="0" fontId="5" fillId="0" borderId="4" xfId="2" applyNumberFormat="1" applyFont="1" applyBorder="1"/>
    <xf numFmtId="2" fontId="5" fillId="0" borderId="4" xfId="2" applyNumberFormat="1" applyFont="1" applyBorder="1"/>
    <xf numFmtId="2" fontId="5" fillId="0" borderId="4" xfId="2" applyNumberFormat="1" applyFont="1" applyBorder="1" applyAlignment="1">
      <alignment vertical="center"/>
    </xf>
    <xf numFmtId="2" fontId="5" fillId="0" borderId="4" xfId="2" applyNumberFormat="1" applyFont="1" applyBorder="1" applyAlignment="1">
      <alignment horizontal="right" vertical="center"/>
    </xf>
    <xf numFmtId="0" fontId="5" fillId="0" borderId="4" xfId="2" applyFont="1" applyBorder="1" applyAlignment="1">
      <alignment horizontal="left"/>
    </xf>
    <xf numFmtId="1" fontId="5" fillId="0" borderId="4" xfId="2" applyNumberFormat="1" applyFont="1" applyBorder="1" applyAlignment="1">
      <alignment horizontal="right"/>
    </xf>
    <xf numFmtId="0" fontId="5" fillId="0" borderId="6" xfId="2" applyFont="1" applyBorder="1" applyAlignment="1">
      <alignment horizontal="left"/>
    </xf>
    <xf numFmtId="1" fontId="5" fillId="0" borderId="6" xfId="2" applyNumberFormat="1" applyFont="1" applyBorder="1" applyAlignment="1">
      <alignment horizontal="right"/>
    </xf>
    <xf numFmtId="0" fontId="5" fillId="0" borderId="6" xfId="2" applyNumberFormat="1" applyFont="1" applyBorder="1"/>
    <xf numFmtId="2" fontId="5" fillId="0" borderId="6" xfId="2" applyNumberFormat="1" applyFont="1" applyBorder="1"/>
    <xf numFmtId="1" fontId="5" fillId="0" borderId="52" xfId="2" applyNumberFormat="1" applyFont="1" applyBorder="1" applyAlignment="1">
      <alignment horizontal="right"/>
    </xf>
    <xf numFmtId="0" fontId="5" fillId="0" borderId="7" xfId="2" applyNumberFormat="1" applyFont="1" applyBorder="1"/>
    <xf numFmtId="2" fontId="5" fillId="0" borderId="7" xfId="2" applyNumberFormat="1" applyFont="1" applyBorder="1"/>
    <xf numFmtId="0" fontId="5" fillId="0" borderId="8" xfId="2" applyFont="1" applyBorder="1" applyAlignment="1">
      <alignment horizontal="left"/>
    </xf>
    <xf numFmtId="1" fontId="5" fillId="0" borderId="8" xfId="2" applyNumberFormat="1" applyFont="1" applyBorder="1" applyAlignment="1">
      <alignment horizontal="right"/>
    </xf>
    <xf numFmtId="0" fontId="5" fillId="0" borderId="8" xfId="2" applyNumberFormat="1" applyFont="1" applyBorder="1"/>
    <xf numFmtId="2" fontId="5" fillId="0" borderId="8" xfId="2" applyNumberFormat="1" applyFont="1" applyBorder="1"/>
    <xf numFmtId="0" fontId="5" fillId="0" borderId="9" xfId="2" applyFont="1" applyBorder="1" applyAlignment="1">
      <alignment horizontal="left"/>
    </xf>
    <xf numFmtId="0" fontId="5" fillId="0" borderId="4" xfId="2" applyFont="1" applyBorder="1" applyAlignment="1">
      <alignment horizontal="right"/>
    </xf>
    <xf numFmtId="0" fontId="5" fillId="0" borderId="10" xfId="2" applyFont="1" applyBorder="1" applyAlignment="1">
      <alignment horizontal="left"/>
    </xf>
    <xf numFmtId="0" fontId="5" fillId="0" borderId="103" xfId="2" applyFont="1" applyBorder="1" applyAlignment="1">
      <alignment horizontal="left"/>
    </xf>
    <xf numFmtId="0" fontId="5" fillId="0" borderId="99" xfId="2" applyFont="1" applyBorder="1" applyAlignment="1">
      <alignment horizontal="left"/>
    </xf>
    <xf numFmtId="1" fontId="5" fillId="0" borderId="7" xfId="2" applyNumberFormat="1" applyFont="1" applyBorder="1" applyAlignment="1">
      <alignment horizontal="right"/>
    </xf>
    <xf numFmtId="1" fontId="5" fillId="0" borderId="3" xfId="2" applyNumberFormat="1" applyFont="1" applyBorder="1" applyAlignment="1">
      <alignment horizontal="right"/>
    </xf>
    <xf numFmtId="2" fontId="5" fillId="0" borderId="3" xfId="2" applyNumberFormat="1" applyFont="1" applyBorder="1"/>
    <xf numFmtId="0" fontId="5" fillId="0" borderId="7" xfId="2" applyFont="1" applyBorder="1" applyAlignment="1">
      <alignment horizontal="right"/>
    </xf>
    <xf numFmtId="2" fontId="5" fillId="0" borderId="8" xfId="2" applyNumberFormat="1" applyFont="1" applyBorder="1" applyAlignment="1">
      <alignment vertical="center"/>
    </xf>
    <xf numFmtId="2" fontId="5" fillId="0" borderId="7" xfId="2" applyNumberFormat="1" applyFont="1" applyBorder="1" applyAlignment="1">
      <alignment vertical="center"/>
    </xf>
    <xf numFmtId="2" fontId="5" fillId="0" borderId="7" xfId="2" applyNumberFormat="1" applyFont="1" applyBorder="1" applyAlignment="1">
      <alignment horizontal="right" vertical="center"/>
    </xf>
    <xf numFmtId="0" fontId="5" fillId="0" borderId="9" xfId="2" applyFont="1" applyFill="1" applyBorder="1" applyAlignment="1" applyProtection="1">
      <alignment horizontal="left" vertical="center" wrapText="1"/>
    </xf>
    <xf numFmtId="0" fontId="5" fillId="0" borderId="11" xfId="2" applyFont="1" applyFill="1" applyBorder="1" applyAlignment="1" applyProtection="1">
      <alignment horizontal="left" vertical="center" wrapText="1"/>
    </xf>
    <xf numFmtId="0" fontId="5" fillId="0" borderId="11" xfId="2" applyFont="1" applyBorder="1" applyAlignment="1">
      <alignment horizontal="right"/>
    </xf>
    <xf numFmtId="0" fontId="5" fillId="0" borderId="11" xfId="2" applyNumberFormat="1" applyFont="1" applyBorder="1"/>
    <xf numFmtId="2" fontId="5" fillId="0" borderId="11" xfId="2" applyNumberFormat="1" applyFont="1" applyBorder="1"/>
    <xf numFmtId="2" fontId="5" fillId="0" borderId="11" xfId="2" applyNumberFormat="1" applyFont="1" applyBorder="1" applyAlignment="1">
      <alignment vertical="center"/>
    </xf>
    <xf numFmtId="2" fontId="5" fillId="0" borderId="11" xfId="2" applyNumberFormat="1" applyFont="1" applyBorder="1" applyAlignment="1">
      <alignment horizontal="right" vertical="center"/>
    </xf>
    <xf numFmtId="0" fontId="6" fillId="0" borderId="8" xfId="2" applyFont="1" applyFill="1" applyBorder="1" applyAlignment="1" applyProtection="1">
      <alignment horizontal="left" vertical="center" wrapText="1"/>
    </xf>
    <xf numFmtId="0" fontId="5" fillId="0" borderId="8" xfId="2" applyFont="1" applyBorder="1" applyAlignment="1">
      <alignment horizontal="right"/>
    </xf>
    <xf numFmtId="1" fontId="5" fillId="0" borderId="8" xfId="2" applyNumberFormat="1" applyFont="1" applyBorder="1"/>
    <xf numFmtId="2" fontId="5" fillId="0" borderId="8" xfId="2" applyNumberFormat="1" applyFont="1" applyBorder="1" applyAlignment="1">
      <alignment horizontal="right" vertical="center"/>
    </xf>
    <xf numFmtId="182" fontId="5" fillId="0" borderId="0" xfId="2" applyNumberFormat="1" applyFont="1"/>
    <xf numFmtId="2" fontId="6" fillId="0" borderId="6" xfId="2" applyNumberFormat="1" applyFont="1" applyBorder="1"/>
    <xf numFmtId="2" fontId="93" fillId="0" borderId="6" xfId="2" applyNumberFormat="1" applyFont="1" applyBorder="1"/>
    <xf numFmtId="2" fontId="76" fillId="0" borderId="6" xfId="2" applyNumberFormat="1" applyFont="1" applyBorder="1"/>
    <xf numFmtId="174" fontId="77" fillId="0" borderId="0" xfId="2" applyNumberFormat="1" applyFont="1"/>
    <xf numFmtId="2" fontId="6" fillId="0" borderId="0" xfId="2" applyNumberFormat="1" applyFont="1"/>
    <xf numFmtId="166" fontId="5" fillId="0" borderId="0" xfId="2" applyNumberFormat="1" applyFont="1"/>
    <xf numFmtId="167" fontId="5" fillId="0" borderId="0" xfId="2" applyNumberFormat="1" applyFont="1"/>
    <xf numFmtId="0" fontId="81" fillId="0" borderId="0" xfId="0" applyFont="1" applyBorder="1"/>
    <xf numFmtId="0" fontId="82" fillId="3" borderId="6" xfId="0" applyFont="1" applyFill="1" applyBorder="1"/>
    <xf numFmtId="0" fontId="4" fillId="4" borderId="6" xfId="0" applyFont="1" applyFill="1" applyBorder="1" applyAlignment="1">
      <alignment horizontal="center" vertical="center" wrapText="1"/>
    </xf>
    <xf numFmtId="0" fontId="4" fillId="0" borderId="0" xfId="257" applyFont="1" applyBorder="1">
      <alignment vertical="center"/>
    </xf>
    <xf numFmtId="0" fontId="9" fillId="0" borderId="0" xfId="273" applyFont="1"/>
    <xf numFmtId="0" fontId="6" fillId="0" borderId="0" xfId="273" applyFont="1" applyAlignment="1">
      <alignment horizontal="right"/>
    </xf>
    <xf numFmtId="0" fontId="95" fillId="0" borderId="0" xfId="273" applyFont="1"/>
    <xf numFmtId="0" fontId="6" fillId="0" borderId="0" xfId="273" applyFont="1"/>
    <xf numFmtId="0" fontId="75" fillId="0" borderId="0" xfId="273" applyFont="1"/>
    <xf numFmtId="0" fontId="78" fillId="0" borderId="0" xfId="273" applyFont="1"/>
    <xf numFmtId="0" fontId="6" fillId="0" borderId="6" xfId="273" applyFont="1" applyBorder="1" applyAlignment="1">
      <alignment horizontal="center"/>
    </xf>
    <xf numFmtId="0" fontId="9" fillId="0" borderId="55" xfId="273" applyFont="1" applyBorder="1"/>
    <xf numFmtId="0" fontId="6" fillId="0" borderId="55" xfId="273" applyFont="1" applyBorder="1" applyAlignment="1">
      <alignment horizontal="center"/>
    </xf>
    <xf numFmtId="0" fontId="9" fillId="0" borderId="54" xfId="273" applyFont="1" applyBorder="1"/>
    <xf numFmtId="0" fontId="9" fillId="0" borderId="56" xfId="273" applyFont="1" applyBorder="1"/>
    <xf numFmtId="0" fontId="5" fillId="0" borderId="6" xfId="273" applyFont="1" applyBorder="1"/>
    <xf numFmtId="0" fontId="6" fillId="0" borderId="56" xfId="273" applyFont="1" applyBorder="1" applyAlignment="1">
      <alignment horizontal="center"/>
    </xf>
    <xf numFmtId="0" fontId="9" fillId="0" borderId="106" xfId="273" applyFont="1" applyBorder="1"/>
    <xf numFmtId="0" fontId="96" fillId="0" borderId="8" xfId="273" applyFont="1" applyBorder="1" applyAlignment="1">
      <alignment horizontal="center"/>
    </xf>
    <xf numFmtId="0" fontId="9" fillId="0" borderId="17" xfId="273" applyFont="1" applyBorder="1"/>
    <xf numFmtId="0" fontId="96" fillId="0" borderId="16" xfId="273" applyFont="1" applyBorder="1" applyAlignment="1">
      <alignment horizontal="center"/>
    </xf>
    <xf numFmtId="0" fontId="96" fillId="0" borderId="17" xfId="273" applyFont="1" applyBorder="1" applyAlignment="1">
      <alignment horizontal="center"/>
    </xf>
    <xf numFmtId="0" fontId="9" fillId="0" borderId="0" xfId="273" applyFont="1" applyBorder="1"/>
    <xf numFmtId="0" fontId="96" fillId="0" borderId="6" xfId="273" applyFont="1" applyBorder="1" applyAlignment="1">
      <alignment horizontal="center"/>
    </xf>
    <xf numFmtId="0" fontId="87" fillId="0" borderId="3" xfId="273" applyFont="1" applyBorder="1"/>
    <xf numFmtId="0" fontId="87" fillId="0" borderId="0" xfId="273" applyFont="1" applyBorder="1"/>
    <xf numFmtId="0" fontId="49" fillId="0" borderId="0" xfId="273" applyFont="1"/>
    <xf numFmtId="0" fontId="87" fillId="0" borderId="0" xfId="273" applyFont="1"/>
    <xf numFmtId="0" fontId="87" fillId="0" borderId="12" xfId="273" applyFont="1" applyBorder="1"/>
    <xf numFmtId="0" fontId="87" fillId="0" borderId="14" xfId="273" applyFont="1" applyBorder="1"/>
    <xf numFmtId="0" fontId="87" fillId="0" borderId="59" xfId="273" applyFont="1" applyBorder="1"/>
    <xf numFmtId="0" fontId="49" fillId="0" borderId="59" xfId="273" applyFont="1" applyBorder="1"/>
    <xf numFmtId="0" fontId="87" fillId="0" borderId="52" xfId="273" applyFont="1" applyBorder="1"/>
    <xf numFmtId="0" fontId="87" fillId="0" borderId="0" xfId="273" quotePrefix="1" applyFont="1" applyBorder="1" applyAlignment="1">
      <alignment horizontal="center"/>
    </xf>
    <xf numFmtId="0" fontId="87" fillId="0" borderId="106" xfId="273" applyFont="1" applyBorder="1"/>
    <xf numFmtId="0" fontId="87" fillId="0" borderId="0" xfId="273" applyFont="1" applyBorder="1" applyAlignment="1">
      <alignment horizontal="center"/>
    </xf>
    <xf numFmtId="0" fontId="87" fillId="0" borderId="8" xfId="273" applyFont="1" applyBorder="1"/>
    <xf numFmtId="0" fontId="87" fillId="0" borderId="0" xfId="273" applyFont="1" applyBorder="1" applyAlignment="1">
      <alignment horizontal="left"/>
    </xf>
    <xf numFmtId="176" fontId="87" fillId="0" borderId="14" xfId="273" applyNumberFormat="1" applyFont="1" applyBorder="1" applyAlignment="1" applyProtection="1"/>
    <xf numFmtId="0" fontId="5" fillId="0" borderId="0" xfId="273" applyFont="1" applyBorder="1"/>
    <xf numFmtId="1" fontId="87" fillId="0" borderId="3" xfId="273" applyNumberFormat="1" applyFont="1" applyBorder="1"/>
    <xf numFmtId="176" fontId="87" fillId="0" borderId="0" xfId="273" applyNumberFormat="1" applyFont="1" applyProtection="1"/>
    <xf numFmtId="176" fontId="87" fillId="0" borderId="106" xfId="273" applyNumberFormat="1" applyFont="1" applyBorder="1" applyProtection="1"/>
    <xf numFmtId="1" fontId="87" fillId="0" borderId="14" xfId="273" applyNumberFormat="1" applyFont="1" applyBorder="1"/>
    <xf numFmtId="1" fontId="87" fillId="0" borderId="6" xfId="273" applyNumberFormat="1" applyFont="1" applyBorder="1"/>
    <xf numFmtId="0" fontId="87" fillId="0" borderId="0" xfId="273" quotePrefix="1" applyFont="1" applyBorder="1" applyAlignment="1">
      <alignment horizontal="left"/>
    </xf>
    <xf numFmtId="176" fontId="87" fillId="0" borderId="3" xfId="273" applyNumberFormat="1" applyFont="1" applyBorder="1" applyAlignment="1" applyProtection="1">
      <alignment horizontal="fill"/>
    </xf>
    <xf numFmtId="176" fontId="87" fillId="0" borderId="6" xfId="273" applyNumberFormat="1" applyFont="1" applyBorder="1" applyProtection="1"/>
    <xf numFmtId="176" fontId="87" fillId="0" borderId="3" xfId="273" applyNumberFormat="1" applyFont="1" applyBorder="1" applyProtection="1"/>
    <xf numFmtId="176" fontId="87" fillId="0" borderId="3" xfId="273" applyNumberFormat="1" applyFont="1" applyBorder="1"/>
    <xf numFmtId="176" fontId="9" fillId="0" borderId="0" xfId="273" applyNumberFormat="1" applyFont="1"/>
    <xf numFmtId="0" fontId="9" fillId="0" borderId="3" xfId="273" applyFont="1" applyBorder="1"/>
    <xf numFmtId="0" fontId="9" fillId="0" borderId="14" xfId="273" applyFont="1" applyBorder="1"/>
    <xf numFmtId="1" fontId="87" fillId="0" borderId="0" xfId="273" applyNumberFormat="1" applyFont="1" applyBorder="1"/>
    <xf numFmtId="176" fontId="87" fillId="0" borderId="14" xfId="273" applyNumberFormat="1" applyFont="1" applyBorder="1"/>
    <xf numFmtId="0" fontId="87" fillId="0" borderId="6" xfId="273" applyFont="1" applyBorder="1"/>
    <xf numFmtId="176" fontId="87" fillId="0" borderId="6" xfId="273" applyNumberFormat="1" applyFont="1" applyBorder="1"/>
    <xf numFmtId="0" fontId="73" fillId="0" borderId="0" xfId="273" applyFont="1" applyAlignment="1">
      <alignment textRotation="180"/>
    </xf>
    <xf numFmtId="176" fontId="87" fillId="0" borderId="14" xfId="273" applyNumberFormat="1" applyFont="1" applyBorder="1" applyProtection="1"/>
    <xf numFmtId="176" fontId="87" fillId="0" borderId="0" xfId="273" applyNumberFormat="1" applyFont="1" applyBorder="1" applyProtection="1"/>
    <xf numFmtId="176" fontId="87" fillId="0" borderId="16" xfId="273" applyNumberFormat="1" applyFont="1" applyBorder="1"/>
    <xf numFmtId="176" fontId="87" fillId="0" borderId="0" xfId="273" applyNumberFormat="1" applyFont="1"/>
    <xf numFmtId="0" fontId="49" fillId="0" borderId="14" xfId="273" applyFont="1" applyBorder="1"/>
    <xf numFmtId="0" fontId="87" fillId="0" borderId="0" xfId="273" quotePrefix="1" applyFont="1"/>
    <xf numFmtId="0" fontId="87" fillId="0" borderId="16" xfId="273" applyFont="1" applyBorder="1"/>
    <xf numFmtId="0" fontId="87" fillId="0" borderId="54" xfId="273" applyFont="1" applyBorder="1"/>
    <xf numFmtId="0" fontId="87" fillId="0" borderId="15" xfId="273" applyFont="1" applyBorder="1"/>
    <xf numFmtId="1" fontId="87" fillId="0" borderId="54" xfId="273" applyNumberFormat="1" applyFont="1" applyBorder="1"/>
    <xf numFmtId="176" fontId="87" fillId="0" borderId="15" xfId="273" applyNumberFormat="1" applyFont="1" applyBorder="1" applyProtection="1"/>
    <xf numFmtId="1" fontId="78" fillId="0" borderId="6" xfId="273" applyNumberFormat="1" applyFont="1" applyBorder="1"/>
    <xf numFmtId="0" fontId="78" fillId="0" borderId="55" xfId="273" applyFont="1" applyBorder="1"/>
    <xf numFmtId="0" fontId="78" fillId="0" borderId="54" xfId="273" applyFont="1" applyBorder="1"/>
    <xf numFmtId="1" fontId="78" fillId="0" borderId="56" xfId="273" applyNumberFormat="1" applyFont="1" applyBorder="1"/>
    <xf numFmtId="0" fontId="78" fillId="0" borderId="6" xfId="273" applyFont="1" applyBorder="1"/>
    <xf numFmtId="0" fontId="5" fillId="0" borderId="0" xfId="273" applyFont="1"/>
    <xf numFmtId="0" fontId="13" fillId="0" borderId="0" xfId="273" applyFont="1" applyBorder="1"/>
    <xf numFmtId="0" fontId="9" fillId="0" borderId="0" xfId="273" applyFont="1" applyBorder="1" applyAlignment="1">
      <alignment horizontal="fill"/>
    </xf>
    <xf numFmtId="0" fontId="5" fillId="0" borderId="0" xfId="273" applyFont="1" applyBorder="1" applyAlignment="1">
      <alignment horizontal="fill"/>
    </xf>
    <xf numFmtId="0" fontId="9" fillId="0" borderId="59" xfId="273" applyFont="1" applyBorder="1" applyAlignment="1">
      <alignment horizontal="fill"/>
    </xf>
    <xf numFmtId="0" fontId="73" fillId="0" borderId="0" xfId="273" applyFont="1" applyBorder="1" applyAlignment="1">
      <alignment horizontal="fill"/>
    </xf>
    <xf numFmtId="1" fontId="9" fillId="0" borderId="0" xfId="273" applyNumberFormat="1" applyFont="1"/>
    <xf numFmtId="0" fontId="9" fillId="0" borderId="15" xfId="273" applyFont="1" applyBorder="1"/>
    <xf numFmtId="0" fontId="9" fillId="0" borderId="16" xfId="273" applyFont="1" applyBorder="1"/>
    <xf numFmtId="0" fontId="87" fillId="0" borderId="13" xfId="273" applyFont="1" applyBorder="1"/>
    <xf numFmtId="0" fontId="78" fillId="0" borderId="0" xfId="273" applyFont="1" applyBorder="1"/>
    <xf numFmtId="0" fontId="87" fillId="0" borderId="106" xfId="273" applyFont="1" applyBorder="1" applyAlignment="1">
      <alignment horizontal="center"/>
    </xf>
    <xf numFmtId="0" fontId="87" fillId="0" borderId="0" xfId="273" applyFont="1" applyAlignment="1">
      <alignment horizontal="center"/>
    </xf>
    <xf numFmtId="176" fontId="9" fillId="0" borderId="106" xfId="273" applyNumberFormat="1" applyFont="1" applyBorder="1"/>
    <xf numFmtId="176" fontId="87" fillId="0" borderId="14" xfId="273" applyNumberFormat="1" applyFont="1" applyBorder="1" applyAlignment="1" applyProtection="1">
      <alignment horizontal="fill"/>
    </xf>
    <xf numFmtId="0" fontId="98" fillId="0" borderId="0" xfId="273" applyFont="1" applyAlignment="1">
      <alignment textRotation="180"/>
    </xf>
    <xf numFmtId="176" fontId="78" fillId="0" borderId="6" xfId="273" applyNumberFormat="1" applyFont="1" applyBorder="1" applyAlignment="1" applyProtection="1">
      <alignment horizontal="right"/>
    </xf>
    <xf numFmtId="0" fontId="78" fillId="0" borderId="55" xfId="273" applyFont="1" applyBorder="1" applyAlignment="1">
      <alignment horizontal="center"/>
    </xf>
    <xf numFmtId="0" fontId="78" fillId="0" borderId="56" xfId="273" applyFont="1" applyBorder="1"/>
    <xf numFmtId="176" fontId="78" fillId="0" borderId="55" xfId="273" applyNumberFormat="1" applyFont="1" applyBorder="1" applyProtection="1"/>
    <xf numFmtId="176" fontId="78" fillId="0" borderId="6" xfId="273" applyNumberFormat="1" applyFont="1" applyBorder="1" applyProtection="1"/>
    <xf numFmtId="176" fontId="78" fillId="0" borderId="56" xfId="273" applyNumberFormat="1" applyFont="1" applyBorder="1" applyProtection="1"/>
    <xf numFmtId="2" fontId="5" fillId="0" borderId="59" xfId="273" applyNumberFormat="1" applyFont="1" applyBorder="1"/>
    <xf numFmtId="2" fontId="5" fillId="0" borderId="0" xfId="273" applyNumberFormat="1" applyFont="1" applyBorder="1"/>
    <xf numFmtId="184" fontId="9" fillId="0" borderId="0" xfId="273" applyNumberFormat="1" applyFont="1" applyBorder="1"/>
    <xf numFmtId="1" fontId="87" fillId="0" borderId="0" xfId="273" applyNumberFormat="1" applyFont="1" applyBorder="1" applyAlignment="1">
      <alignment horizontal="right"/>
    </xf>
    <xf numFmtId="176" fontId="87" fillId="0" borderId="17" xfId="273" applyNumberFormat="1" applyFont="1" applyBorder="1" applyAlignment="1">
      <alignment horizontal="right"/>
    </xf>
    <xf numFmtId="176" fontId="87" fillId="0" borderId="55" xfId="273" applyNumberFormat="1" applyFont="1" applyBorder="1" applyAlignment="1">
      <alignment horizontal="right"/>
    </xf>
    <xf numFmtId="176" fontId="87" fillId="0" borderId="55" xfId="273" quotePrefix="1" applyNumberFormat="1" applyFont="1" applyBorder="1" applyAlignment="1">
      <alignment horizontal="right"/>
    </xf>
    <xf numFmtId="176" fontId="87" fillId="0" borderId="0" xfId="273" applyNumberFormat="1" applyFont="1" applyBorder="1" applyAlignment="1">
      <alignment horizontal="right"/>
    </xf>
    <xf numFmtId="0" fontId="74" fillId="0" borderId="0" xfId="273" applyFont="1" applyBorder="1"/>
    <xf numFmtId="0" fontId="43" fillId="0" borderId="0" xfId="273" applyFont="1" applyBorder="1" applyAlignment="1">
      <alignment horizontal="center"/>
    </xf>
    <xf numFmtId="0" fontId="88" fillId="0" borderId="0" xfId="273" applyBorder="1"/>
    <xf numFmtId="0" fontId="88" fillId="0" borderId="0" xfId="273"/>
    <xf numFmtId="0" fontId="88" fillId="0" borderId="0" xfId="273" applyFont="1" applyBorder="1"/>
    <xf numFmtId="176" fontId="78" fillId="0" borderId="0" xfId="273" applyNumberFormat="1" applyFont="1" applyBorder="1" applyAlignment="1">
      <alignment horizontal="center"/>
    </xf>
    <xf numFmtId="176" fontId="87" fillId="0" borderId="0" xfId="273" applyNumberFormat="1" applyFont="1" applyBorder="1" applyAlignment="1">
      <alignment horizontal="center"/>
    </xf>
    <xf numFmtId="176" fontId="87" fillId="0" borderId="0" xfId="273" applyNumberFormat="1" applyFont="1" applyBorder="1"/>
    <xf numFmtId="176" fontId="9" fillId="0" borderId="0" xfId="273" applyNumberFormat="1" applyFont="1" applyBorder="1"/>
    <xf numFmtId="0" fontId="98" fillId="0" borderId="0" xfId="273" applyFont="1" applyBorder="1"/>
    <xf numFmtId="0" fontId="6" fillId="0" borderId="0" xfId="273" applyFont="1" applyBorder="1"/>
    <xf numFmtId="0" fontId="12" fillId="0" borderId="0" xfId="273" applyFont="1" applyBorder="1"/>
    <xf numFmtId="1" fontId="87" fillId="0" borderId="0" xfId="273" applyNumberFormat="1" applyFont="1" applyBorder="1" applyAlignment="1"/>
    <xf numFmtId="0" fontId="101" fillId="0" borderId="0" xfId="273" applyFont="1"/>
    <xf numFmtId="176" fontId="5" fillId="0" borderId="0" xfId="273" applyNumberFormat="1" applyFont="1" applyBorder="1" applyAlignment="1">
      <alignment horizontal="right"/>
    </xf>
    <xf numFmtId="0" fontId="102" fillId="0" borderId="0" xfId="273" applyFont="1"/>
    <xf numFmtId="0" fontId="101" fillId="0" borderId="0" xfId="273" applyFont="1" applyAlignment="1">
      <alignment horizontal="left"/>
    </xf>
    <xf numFmtId="0" fontId="104" fillId="0" borderId="0" xfId="273" applyFont="1"/>
    <xf numFmtId="0" fontId="73" fillId="0" borderId="0" xfId="273" applyFont="1" applyAlignment="1"/>
    <xf numFmtId="1" fontId="9" fillId="0" borderId="17" xfId="273" applyNumberFormat="1" applyFont="1" applyBorder="1"/>
    <xf numFmtId="0" fontId="13" fillId="0" borderId="0" xfId="273" applyFont="1"/>
    <xf numFmtId="1" fontId="13" fillId="0" borderId="0" xfId="273" applyNumberFormat="1" applyFont="1"/>
    <xf numFmtId="0" fontId="9" fillId="0" borderId="0" xfId="273" quotePrefix="1" applyFont="1"/>
    <xf numFmtId="1" fontId="9" fillId="0" borderId="106" xfId="273" applyNumberFormat="1" applyFont="1" applyBorder="1"/>
    <xf numFmtId="1" fontId="9" fillId="0" borderId="0" xfId="273" applyNumberFormat="1" applyFont="1" applyBorder="1"/>
    <xf numFmtId="0" fontId="73" fillId="0" borderId="0" xfId="273" applyFont="1" applyBorder="1"/>
    <xf numFmtId="0" fontId="5" fillId="0" borderId="17" xfId="273" applyFont="1" applyBorder="1"/>
    <xf numFmtId="0" fontId="6" fillId="0" borderId="12" xfId="273" applyFont="1" applyBorder="1" applyAlignment="1">
      <alignment horizontal="center"/>
    </xf>
    <xf numFmtId="0" fontId="6" fillId="0" borderId="12" xfId="273" applyFont="1" applyBorder="1"/>
    <xf numFmtId="0" fontId="6" fillId="0" borderId="52" xfId="273" applyFont="1" applyBorder="1"/>
    <xf numFmtId="0" fontId="5" fillId="0" borderId="106" xfId="273" applyFont="1" applyBorder="1"/>
    <xf numFmtId="0" fontId="6" fillId="0" borderId="106" xfId="273" applyFont="1" applyBorder="1" applyAlignment="1">
      <alignment horizontal="center"/>
    </xf>
    <xf numFmtId="0" fontId="6" fillId="0" borderId="0" xfId="273" applyFont="1" applyBorder="1" applyAlignment="1">
      <alignment horizontal="center"/>
    </xf>
    <xf numFmtId="0" fontId="6" fillId="0" borderId="15" xfId="273" applyFont="1" applyBorder="1"/>
    <xf numFmtId="0" fontId="6" fillId="0" borderId="15" xfId="273" applyFont="1" applyBorder="1" applyAlignment="1">
      <alignment horizontal="center"/>
    </xf>
    <xf numFmtId="0" fontId="6" fillId="0" borderId="17" xfId="273" applyFont="1" applyBorder="1" applyAlignment="1">
      <alignment horizontal="center"/>
    </xf>
    <xf numFmtId="0" fontId="6" fillId="0" borderId="8" xfId="273" applyFont="1" applyBorder="1" applyAlignment="1">
      <alignment horizontal="center"/>
    </xf>
    <xf numFmtId="1" fontId="5" fillId="0" borderId="106" xfId="273" applyNumberFormat="1" applyFont="1" applyBorder="1"/>
    <xf numFmtId="1" fontId="5" fillId="0" borderId="0" xfId="273" applyNumberFormat="1" applyFont="1"/>
    <xf numFmtId="1" fontId="5" fillId="0" borderId="3" xfId="273" applyNumberFormat="1" applyFont="1" applyBorder="1"/>
    <xf numFmtId="0" fontId="13" fillId="0" borderId="106" xfId="273" applyFont="1" applyBorder="1" applyAlignment="1">
      <alignment horizontal="center"/>
    </xf>
    <xf numFmtId="1" fontId="5" fillId="0" borderId="54" xfId="273" applyNumberFormat="1" applyFont="1" applyBorder="1"/>
    <xf numFmtId="1" fontId="5" fillId="0" borderId="55" xfId="273" applyNumberFormat="1" applyFont="1" applyBorder="1"/>
    <xf numFmtId="1" fontId="5" fillId="0" borderId="6" xfId="273" applyNumberFormat="1" applyFont="1" applyBorder="1"/>
    <xf numFmtId="0" fontId="9" fillId="0" borderId="106" xfId="273" applyFont="1" applyBorder="1" applyAlignment="1">
      <alignment horizontal="center"/>
    </xf>
    <xf numFmtId="0" fontId="5" fillId="0" borderId="3" xfId="273" applyFont="1" applyBorder="1"/>
    <xf numFmtId="0" fontId="5" fillId="0" borderId="54" xfId="273" applyFont="1" applyBorder="1"/>
    <xf numFmtId="1" fontId="5" fillId="0" borderId="106" xfId="273" applyNumberFormat="1" applyFont="1" applyBorder="1" applyAlignment="1"/>
    <xf numFmtId="176" fontId="5" fillId="0" borderId="106" xfId="273" applyNumberFormat="1" applyFont="1" applyBorder="1" applyAlignment="1">
      <alignment horizontal="right"/>
    </xf>
    <xf numFmtId="0" fontId="5" fillId="0" borderId="106" xfId="273" applyFont="1" applyBorder="1" applyAlignment="1"/>
    <xf numFmtId="0" fontId="13" fillId="0" borderId="97" xfId="273" applyFont="1" applyBorder="1" applyAlignment="1">
      <alignment horizontal="center"/>
    </xf>
    <xf numFmtId="1" fontId="5" fillId="0" borderId="101" xfId="273" applyNumberFormat="1" applyFont="1" applyBorder="1"/>
    <xf numFmtId="0" fontId="5" fillId="0" borderId="101" xfId="273" applyFont="1" applyBorder="1"/>
    <xf numFmtId="1" fontId="5" fillId="0" borderId="129" xfId="273" applyNumberFormat="1" applyFont="1" applyBorder="1"/>
    <xf numFmtId="1" fontId="5" fillId="0" borderId="7" xfId="273" applyNumberFormat="1" applyFont="1" applyBorder="1"/>
    <xf numFmtId="1" fontId="73" fillId="0" borderId="0" xfId="273" applyNumberFormat="1" applyFont="1"/>
    <xf numFmtId="0" fontId="13" fillId="0" borderId="12" xfId="273" applyFont="1" applyBorder="1" applyAlignment="1">
      <alignment horizontal="center"/>
    </xf>
    <xf numFmtId="1" fontId="6" fillId="0" borderId="0" xfId="273" applyNumberFormat="1" applyFont="1" applyAlignment="1">
      <alignment horizontal="center"/>
    </xf>
    <xf numFmtId="0" fontId="13" fillId="0" borderId="15" xfId="273" applyFont="1" applyBorder="1" applyAlignment="1">
      <alignment horizontal="center"/>
    </xf>
    <xf numFmtId="0" fontId="5" fillId="0" borderId="12" xfId="273" applyFont="1" applyBorder="1"/>
    <xf numFmtId="176" fontId="5" fillId="0" borderId="106" xfId="273" applyNumberFormat="1" applyFont="1" applyBorder="1"/>
    <xf numFmtId="0" fontId="18" fillId="0" borderId="6" xfId="78" applyFont="1" applyBorder="1"/>
    <xf numFmtId="170" fontId="4" fillId="0" borderId="6" xfId="257" applyNumberFormat="1" applyFont="1" applyBorder="1" applyAlignment="1">
      <alignment horizontal="center" vertical="center"/>
    </xf>
    <xf numFmtId="0" fontId="4" fillId="0" borderId="52" xfId="257" applyFont="1" applyBorder="1">
      <alignment vertical="center"/>
    </xf>
    <xf numFmtId="0" fontId="4" fillId="0" borderId="12" xfId="257" applyFont="1" applyBorder="1">
      <alignment vertical="center"/>
    </xf>
    <xf numFmtId="0" fontId="81" fillId="0" borderId="0" xfId="0" applyFont="1" applyAlignment="1">
      <alignment horizontal="center"/>
    </xf>
    <xf numFmtId="0" fontId="4" fillId="0" borderId="6" xfId="0" applyFont="1" applyBorder="1" applyAlignment="1">
      <alignment horizontal="center" vertical="center"/>
    </xf>
    <xf numFmtId="0" fontId="4" fillId="0" borderId="6" xfId="0" applyFont="1" applyBorder="1" applyAlignment="1">
      <alignment horizontal="center" vertical="center" wrapText="1"/>
    </xf>
    <xf numFmtId="0" fontId="81" fillId="4" borderId="6" xfId="0" applyFont="1" applyFill="1" applyBorder="1" applyAlignment="1">
      <alignment horizontal="center"/>
    </xf>
    <xf numFmtId="0" fontId="4" fillId="0" borderId="6" xfId="6" applyFont="1" applyBorder="1" applyAlignment="1">
      <alignment horizontal="center" vertical="top" wrapText="1"/>
    </xf>
    <xf numFmtId="0" fontId="18" fillId="4" borderId="0" xfId="0" applyFont="1" applyFill="1" applyBorder="1" applyAlignment="1">
      <alignment horizontal="center" vertical="center"/>
    </xf>
    <xf numFmtId="0" fontId="18" fillId="5" borderId="6" xfId="6" applyFont="1" applyFill="1" applyBorder="1" applyAlignment="1">
      <alignment horizontal="center" vertical="center" wrapText="1"/>
    </xf>
    <xf numFmtId="0" fontId="82" fillId="0" borderId="6" xfId="0" applyFont="1" applyBorder="1"/>
    <xf numFmtId="0" fontId="4" fillId="4" borderId="0" xfId="78" applyFont="1" applyFill="1" applyBorder="1"/>
    <xf numFmtId="0" fontId="4" fillId="4" borderId="0" xfId="78" applyFont="1" applyFill="1" applyBorder="1" applyAlignment="1">
      <alignment vertical="center"/>
    </xf>
    <xf numFmtId="0" fontId="18" fillId="4" borderId="0" xfId="78" applyFont="1" applyFill="1" applyBorder="1" applyAlignment="1">
      <alignment vertical="center"/>
    </xf>
    <xf numFmtId="0" fontId="5" fillId="0" borderId="0" xfId="0" applyFont="1"/>
    <xf numFmtId="0" fontId="82" fillId="0" borderId="36" xfId="0" applyFont="1" applyBorder="1" applyAlignment="1">
      <alignment horizontal="center" vertical="top" wrapText="1"/>
    </xf>
    <xf numFmtId="0" fontId="18" fillId="3" borderId="6" xfId="6" applyFont="1" applyFill="1" applyBorder="1" applyAlignment="1">
      <alignment horizontal="center" vertical="center" wrapText="1"/>
    </xf>
    <xf numFmtId="0" fontId="18" fillId="5" borderId="6" xfId="6" applyFont="1" applyFill="1" applyBorder="1" applyAlignment="1">
      <alignment horizontal="center" vertical="center" wrapText="1"/>
    </xf>
    <xf numFmtId="0" fontId="82" fillId="3" borderId="6" xfId="0" applyFont="1" applyFill="1" applyBorder="1" applyAlignment="1">
      <alignment horizontal="center" vertical="center" wrapText="1"/>
    </xf>
    <xf numFmtId="0" fontId="82" fillId="0" borderId="6" xfId="0" applyFont="1" applyBorder="1" applyAlignment="1">
      <alignment horizontal="center"/>
    </xf>
    <xf numFmtId="0" fontId="81" fillId="0" borderId="6" xfId="0" applyFont="1" applyBorder="1" applyAlignment="1">
      <alignment horizontal="center"/>
    </xf>
    <xf numFmtId="2" fontId="81" fillId="0" borderId="6" xfId="0" applyNumberFormat="1" applyFont="1" applyBorder="1"/>
    <xf numFmtId="170" fontId="18" fillId="0" borderId="6" xfId="0" applyNumberFormat="1" applyFont="1" applyBorder="1" applyAlignment="1">
      <alignment horizontal="center" vertical="top"/>
    </xf>
    <xf numFmtId="0" fontId="4" fillId="3" borderId="6" xfId="13" applyFont="1" applyFill="1" applyBorder="1" applyAlignment="1">
      <alignment horizontal="center" vertical="center"/>
    </xf>
    <xf numFmtId="0" fontId="4" fillId="30" borderId="0" xfId="78" applyFont="1" applyFill="1" applyBorder="1" applyAlignment="1" applyProtection="1">
      <alignment horizontal="left"/>
    </xf>
    <xf numFmtId="0" fontId="4" fillId="30" borderId="0" xfId="78" applyFont="1" applyFill="1" applyBorder="1" applyAlignment="1" applyProtection="1">
      <alignment horizontal="left" wrapText="1"/>
    </xf>
    <xf numFmtId="10" fontId="4" fillId="0" borderId="0" xfId="14" applyNumberFormat="1" applyFont="1" applyFill="1" applyBorder="1"/>
    <xf numFmtId="170" fontId="18" fillId="4" borderId="0" xfId="0" applyNumberFormat="1" applyFont="1" applyFill="1" applyBorder="1" applyAlignment="1">
      <alignment horizontal="center"/>
    </xf>
    <xf numFmtId="0" fontId="18" fillId="4" borderId="0" xfId="3" applyFont="1" applyFill="1" applyBorder="1" applyAlignment="1">
      <alignment horizontal="center" vertical="top"/>
    </xf>
    <xf numFmtId="10" fontId="81" fillId="0" borderId="0" xfId="1" applyNumberFormat="1" applyFont="1"/>
    <xf numFmtId="0" fontId="81" fillId="3" borderId="6" xfId="0" applyFont="1" applyFill="1" applyBorder="1" applyAlignment="1">
      <alignment horizontal="center" vertical="top" wrapText="1"/>
    </xf>
    <xf numFmtId="2" fontId="82" fillId="0" borderId="6" xfId="0" applyNumberFormat="1" applyFont="1" applyBorder="1" applyAlignment="1">
      <alignment horizontal="center"/>
    </xf>
    <xf numFmtId="0" fontId="81" fillId="0" borderId="6" xfId="0" applyFont="1" applyBorder="1" applyAlignment="1">
      <alignment horizontal="center" vertical="top" wrapText="1"/>
    </xf>
    <xf numFmtId="2" fontId="81" fillId="0" borderId="6" xfId="0" applyNumberFormat="1" applyFont="1" applyBorder="1" applyAlignment="1">
      <alignment horizontal="center" vertical="top" wrapText="1"/>
    </xf>
    <xf numFmtId="2" fontId="81" fillId="0" borderId="6" xfId="0" applyNumberFormat="1" applyFont="1" applyBorder="1" applyAlignment="1">
      <alignment horizontal="center" vertical="center"/>
    </xf>
    <xf numFmtId="2" fontId="81" fillId="4" borderId="6" xfId="0" applyNumberFormat="1" applyFont="1" applyFill="1" applyBorder="1" applyAlignment="1">
      <alignment horizontal="center" vertical="top" wrapText="1"/>
    </xf>
    <xf numFmtId="2" fontId="82" fillId="0" borderId="6" xfId="0" applyNumberFormat="1" applyFont="1" applyBorder="1" applyAlignment="1">
      <alignment horizontal="center" vertical="center"/>
    </xf>
    <xf numFmtId="0" fontId="81" fillId="0" borderId="6" xfId="0" applyFont="1" applyBorder="1" applyAlignment="1">
      <alignment horizontal="center" vertical="center" wrapText="1"/>
    </xf>
    <xf numFmtId="0" fontId="4" fillId="3" borderId="6" xfId="78" applyFont="1" applyFill="1" applyBorder="1" applyAlignment="1">
      <alignment horizontal="center"/>
    </xf>
    <xf numFmtId="0" fontId="4" fillId="0" borderId="6" xfId="78" applyFont="1" applyBorder="1" applyAlignment="1">
      <alignment horizontal="center" vertical="center"/>
    </xf>
    <xf numFmtId="2" fontId="4" fillId="0" borderId="6" xfId="78" applyNumberFormat="1" applyFont="1" applyFill="1" applyBorder="1" applyAlignment="1">
      <alignment horizontal="center" vertical="center" wrapText="1"/>
    </xf>
    <xf numFmtId="0" fontId="4" fillId="0" borderId="6" xfId="78" applyFont="1" applyFill="1" applyBorder="1" applyAlignment="1">
      <alignment horizontal="center" vertical="center" wrapText="1"/>
    </xf>
    <xf numFmtId="0" fontId="4" fillId="4" borderId="6" xfId="78" applyFont="1" applyFill="1" applyBorder="1" applyAlignment="1">
      <alignment horizontal="center" vertical="center"/>
    </xf>
    <xf numFmtId="2" fontId="4" fillId="4" borderId="6" xfId="78" applyNumberFormat="1" applyFont="1" applyFill="1" applyBorder="1" applyAlignment="1">
      <alignment horizontal="center" vertical="center"/>
    </xf>
    <xf numFmtId="40" fontId="4" fillId="4" borderId="6" xfId="78" applyNumberFormat="1" applyFont="1" applyFill="1" applyBorder="1" applyAlignment="1" applyProtection="1">
      <alignment horizontal="center" vertical="center"/>
    </xf>
    <xf numFmtId="0" fontId="18" fillId="4" borderId="6" xfId="78" applyFont="1" applyFill="1" applyBorder="1" applyAlignment="1" applyProtection="1">
      <alignment horizontal="center" vertical="center"/>
    </xf>
    <xf numFmtId="40" fontId="18" fillId="0" borderId="6" xfId="78" applyNumberFormat="1" applyFont="1" applyFill="1" applyBorder="1" applyAlignment="1" applyProtection="1">
      <alignment horizontal="center" vertical="center"/>
    </xf>
    <xf numFmtId="0" fontId="18" fillId="4" borderId="6" xfId="78" applyFont="1" applyFill="1" applyBorder="1" applyAlignment="1">
      <alignment horizontal="center" vertical="center"/>
    </xf>
    <xf numFmtId="2" fontId="4" fillId="0" borderId="6" xfId="0" applyNumberFormat="1" applyFont="1" applyBorder="1" applyAlignment="1">
      <alignment horizontal="center" vertical="center"/>
    </xf>
    <xf numFmtId="0" fontId="4" fillId="4" borderId="6" xfId="0" applyFont="1" applyFill="1" applyBorder="1" applyAlignment="1">
      <alignment horizontal="center"/>
    </xf>
    <xf numFmtId="0" fontId="18" fillId="0" borderId="6" xfId="0" applyFont="1" applyBorder="1" applyAlignment="1">
      <alignment horizontal="center" vertical="center"/>
    </xf>
    <xf numFmtId="2" fontId="18" fillId="0" borderId="6" xfId="0" applyNumberFormat="1" applyFont="1" applyBorder="1" applyAlignment="1">
      <alignment horizontal="center" vertical="center"/>
    </xf>
    <xf numFmtId="0" fontId="4" fillId="4" borderId="6" xfId="0" applyFont="1" applyFill="1" applyBorder="1" applyAlignment="1">
      <alignment horizontal="center" vertical="center"/>
    </xf>
    <xf numFmtId="0" fontId="18" fillId="4" borderId="0" xfId="0" applyFont="1" applyFill="1" applyBorder="1" applyAlignment="1">
      <alignment horizontal="left" vertical="center"/>
    </xf>
    <xf numFmtId="0" fontId="4" fillId="4" borderId="0" xfId="0" applyFont="1" applyFill="1" applyAlignment="1">
      <alignment horizontal="left" vertical="center"/>
    </xf>
    <xf numFmtId="0" fontId="18" fillId="5" borderId="6" xfId="6" applyFont="1" applyFill="1" applyBorder="1" applyAlignment="1">
      <alignment horizontal="left" vertical="center"/>
    </xf>
    <xf numFmtId="0" fontId="18" fillId="5" borderId="6" xfId="6" applyFont="1" applyFill="1" applyBorder="1" applyAlignment="1">
      <alignment horizontal="left" vertical="center" wrapText="1"/>
    </xf>
    <xf numFmtId="0" fontId="4" fillId="4" borderId="6" xfId="0" applyFont="1" applyFill="1" applyBorder="1" applyAlignment="1">
      <alignment horizontal="left"/>
    </xf>
    <xf numFmtId="0" fontId="4" fillId="0" borderId="6" xfId="0" applyFont="1" applyBorder="1" applyAlignment="1">
      <alignment horizontal="left" vertical="center"/>
    </xf>
    <xf numFmtId="0" fontId="18" fillId="0" borderId="6" xfId="0" applyFont="1" applyBorder="1" applyAlignment="1">
      <alignment horizontal="left" vertical="center"/>
    </xf>
    <xf numFmtId="0" fontId="81" fillId="0" borderId="0" xfId="0" applyFont="1" applyAlignment="1">
      <alignment horizontal="left" vertical="center"/>
    </xf>
    <xf numFmtId="2" fontId="18" fillId="4" borderId="6" xfId="0" applyNumberFormat="1" applyFont="1" applyFill="1" applyBorder="1" applyAlignment="1">
      <alignment horizontal="center"/>
    </xf>
    <xf numFmtId="10" fontId="81" fillId="0" borderId="6" xfId="0" applyNumberFormat="1" applyFont="1" applyBorder="1" applyAlignment="1">
      <alignment horizontal="center"/>
    </xf>
    <xf numFmtId="0" fontId="81" fillId="37" borderId="6" xfId="0" applyFont="1" applyFill="1" applyBorder="1"/>
    <xf numFmtId="0" fontId="81" fillId="37" borderId="6" xfId="0" applyFont="1" applyFill="1" applyBorder="1" applyAlignment="1">
      <alignment horizontal="center"/>
    </xf>
    <xf numFmtId="2" fontId="4" fillId="4" borderId="6" xfId="0" applyNumberFormat="1" applyFont="1" applyFill="1" applyBorder="1" applyAlignment="1">
      <alignment horizontal="center"/>
    </xf>
    <xf numFmtId="0" fontId="4" fillId="4" borderId="6" xfId="0" applyFont="1" applyFill="1" applyBorder="1" applyAlignment="1">
      <alignment horizontal="center" vertical="top"/>
    </xf>
    <xf numFmtId="2" fontId="4" fillId="4" borderId="6" xfId="0" applyNumberFormat="1" applyFont="1" applyFill="1" applyBorder="1" applyAlignment="1">
      <alignment horizontal="center" vertical="top"/>
    </xf>
    <xf numFmtId="40" fontId="4" fillId="0" borderId="6" xfId="0" quotePrefix="1" applyNumberFormat="1" applyFont="1" applyBorder="1" applyAlignment="1">
      <alignment horizontal="center" vertical="top" wrapText="1"/>
    </xf>
    <xf numFmtId="0" fontId="4" fillId="4" borderId="0" xfId="0" applyFont="1" applyFill="1" applyBorder="1" applyAlignment="1">
      <alignment horizontal="center"/>
    </xf>
    <xf numFmtId="2" fontId="18" fillId="0" borderId="6" xfId="0" applyNumberFormat="1" applyFont="1" applyBorder="1" applyAlignment="1">
      <alignment horizontal="center" vertical="top"/>
    </xf>
    <xf numFmtId="0" fontId="17" fillId="4" borderId="0" xfId="3" applyFont="1" applyFill="1" applyBorder="1"/>
    <xf numFmtId="1" fontId="4" fillId="0" borderId="6" xfId="0" applyNumberFormat="1" applyFont="1" applyFill="1" applyBorder="1" applyAlignment="1">
      <alignment horizontal="center"/>
    </xf>
    <xf numFmtId="0" fontId="18" fillId="0" borderId="52" xfId="0" applyFont="1" applyBorder="1" applyAlignment="1">
      <alignment horizontal="left" vertical="top"/>
    </xf>
    <xf numFmtId="0" fontId="4" fillId="0" borderId="6" xfId="0" applyFont="1" applyFill="1" applyBorder="1" applyAlignment="1">
      <alignment horizontal="left" vertical="center" wrapText="1"/>
    </xf>
    <xf numFmtId="0" fontId="4" fillId="0" borderId="52" xfId="0" applyFont="1" applyFill="1" applyBorder="1" applyAlignment="1">
      <alignment horizontal="left" vertical="center"/>
    </xf>
    <xf numFmtId="2" fontId="4" fillId="0" borderId="6" xfId="0" applyNumberFormat="1" applyFont="1" applyBorder="1"/>
    <xf numFmtId="2" fontId="18" fillId="0" borderId="52" xfId="0" applyNumberFormat="1" applyFont="1" applyBorder="1" applyAlignment="1">
      <alignment horizontal="center" vertical="top"/>
    </xf>
    <xf numFmtId="0" fontId="4" fillId="0" borderId="6" xfId="6" applyFont="1" applyBorder="1" applyAlignment="1">
      <alignment horizontal="center" vertical="center"/>
    </xf>
    <xf numFmtId="0" fontId="4" fillId="0" borderId="6" xfId="6" applyFont="1" applyBorder="1" applyAlignment="1">
      <alignment vertical="top" wrapText="1"/>
    </xf>
    <xf numFmtId="10" fontId="4" fillId="4" borderId="6" xfId="0" applyNumberFormat="1" applyFont="1" applyFill="1" applyBorder="1" applyAlignment="1">
      <alignment horizontal="center"/>
    </xf>
    <xf numFmtId="0" fontId="18" fillId="3" borderId="6" xfId="0" applyFont="1" applyFill="1" applyBorder="1" applyAlignment="1">
      <alignment horizontal="center"/>
    </xf>
    <xf numFmtId="0" fontId="18" fillId="3" borderId="6" xfId="0" applyFont="1" applyFill="1" applyBorder="1"/>
    <xf numFmtId="10" fontId="4" fillId="0" borderId="6" xfId="14" applyNumberFormat="1" applyFont="1" applyFill="1" applyBorder="1"/>
    <xf numFmtId="0" fontId="9" fillId="0" borderId="60" xfId="78" applyFont="1" applyBorder="1"/>
    <xf numFmtId="0" fontId="9" fillId="0" borderId="64" xfId="78" applyFont="1" applyBorder="1"/>
    <xf numFmtId="0" fontId="9" fillId="0" borderId="69" xfId="78" applyFont="1" applyBorder="1"/>
    <xf numFmtId="2" fontId="9" fillId="0" borderId="61" xfId="78" applyNumberFormat="1" applyFont="1" applyBorder="1"/>
    <xf numFmtId="0" fontId="10" fillId="0" borderId="61" xfId="78" applyFont="1" applyBorder="1"/>
    <xf numFmtId="10" fontId="4" fillId="0" borderId="6" xfId="114" applyNumberFormat="1" applyFont="1" applyFill="1" applyBorder="1"/>
    <xf numFmtId="43" fontId="81" fillId="0" borderId="0" xfId="0" applyNumberFormat="1" applyFont="1"/>
    <xf numFmtId="43" fontId="9" fillId="4" borderId="33" xfId="264" applyNumberFormat="1" applyFont="1" applyFill="1" applyBorder="1" applyAlignment="1">
      <alignment wrapText="1"/>
    </xf>
    <xf numFmtId="2" fontId="81" fillId="0" borderId="0" xfId="0" applyNumberFormat="1" applyFont="1" applyAlignment="1">
      <alignment horizontal="center"/>
    </xf>
    <xf numFmtId="2" fontId="81" fillId="4" borderId="6" xfId="0" applyNumberFormat="1" applyFont="1" applyFill="1" applyBorder="1" applyAlignment="1">
      <alignment horizontal="center"/>
    </xf>
    <xf numFmtId="0" fontId="82" fillId="3" borderId="6" xfId="0" applyFont="1" applyFill="1" applyBorder="1" applyAlignment="1">
      <alignment wrapText="1"/>
    </xf>
    <xf numFmtId="0" fontId="0" fillId="0" borderId="6" xfId="0" applyBorder="1" applyAlignment="1">
      <alignment horizontal="center"/>
    </xf>
    <xf numFmtId="0" fontId="18" fillId="4" borderId="0" xfId="5" applyFont="1" applyFill="1" applyBorder="1" applyAlignment="1">
      <alignment vertical="center"/>
    </xf>
    <xf numFmtId="2" fontId="81" fillId="0" borderId="6" xfId="0" applyNumberFormat="1" applyFont="1" applyBorder="1" applyAlignment="1">
      <alignment horizontal="center"/>
    </xf>
    <xf numFmtId="0" fontId="81" fillId="0" borderId="0" xfId="0" applyFont="1" applyBorder="1" applyAlignment="1">
      <alignment horizontal="center"/>
    </xf>
    <xf numFmtId="0" fontId="81" fillId="0" borderId="6" xfId="0" applyFont="1" applyBorder="1" applyAlignment="1">
      <alignment horizontal="center"/>
    </xf>
    <xf numFmtId="0" fontId="81" fillId="38" borderId="8" xfId="0" applyFont="1" applyFill="1" applyBorder="1" applyAlignment="1">
      <alignment horizontal="center" vertical="center" wrapText="1"/>
    </xf>
    <xf numFmtId="2" fontId="81" fillId="38" borderId="6" xfId="0" applyNumberFormat="1" applyFont="1" applyFill="1" applyBorder="1" applyAlignment="1">
      <alignment horizontal="center" vertical="center"/>
    </xf>
    <xf numFmtId="2" fontId="82" fillId="0" borderId="52" xfId="0" applyNumberFormat="1" applyFont="1" applyBorder="1" applyAlignment="1">
      <alignment horizontal="center"/>
    </xf>
    <xf numFmtId="2" fontId="18" fillId="0" borderId="0" xfId="78" applyNumberFormat="1" applyFont="1" applyBorder="1" applyAlignment="1">
      <alignment horizontal="center"/>
    </xf>
    <xf numFmtId="2" fontId="4" fillId="0" borderId="0" xfId="78" applyNumberFormat="1" applyFont="1" applyBorder="1" applyAlignment="1">
      <alignment horizontal="center"/>
    </xf>
    <xf numFmtId="43" fontId="81" fillId="4" borderId="0" xfId="0" applyNumberFormat="1" applyFont="1" applyFill="1" applyBorder="1" applyAlignment="1">
      <alignment horizontal="center" vertical="top" wrapText="1"/>
    </xf>
    <xf numFmtId="0" fontId="81" fillId="38" borderId="6" xfId="0" applyFont="1" applyFill="1" applyBorder="1" applyAlignment="1">
      <alignment horizontal="center"/>
    </xf>
    <xf numFmtId="0" fontId="82" fillId="4" borderId="6" xfId="0" applyFont="1" applyFill="1" applyBorder="1" applyAlignment="1">
      <alignment horizontal="center" vertical="top" wrapText="1"/>
    </xf>
    <xf numFmtId="43" fontId="81" fillId="0" borderId="0" xfId="0" applyNumberFormat="1" applyFont="1" applyBorder="1" applyAlignment="1">
      <alignment horizontal="center" vertical="top" wrapText="1"/>
    </xf>
    <xf numFmtId="2" fontId="81" fillId="38" borderId="6" xfId="0" applyNumberFormat="1" applyFont="1" applyFill="1" applyBorder="1" applyAlignment="1">
      <alignment horizontal="center" vertical="top" wrapText="1"/>
    </xf>
    <xf numFmtId="2" fontId="81" fillId="38" borderId="8" xfId="0" applyNumberFormat="1" applyFont="1" applyFill="1" applyBorder="1" applyAlignment="1">
      <alignment horizontal="center" vertical="center" wrapText="1"/>
    </xf>
    <xf numFmtId="2" fontId="81" fillId="38" borderId="6" xfId="0" applyNumberFormat="1" applyFont="1" applyFill="1" applyBorder="1" applyAlignment="1">
      <alignment horizontal="center"/>
    </xf>
    <xf numFmtId="2" fontId="81" fillId="38" borderId="8" xfId="0" applyNumberFormat="1" applyFont="1" applyFill="1" applyBorder="1" applyAlignment="1">
      <alignment horizontal="center" vertical="top" wrapText="1"/>
    </xf>
    <xf numFmtId="187" fontId="81" fillId="0" borderId="6" xfId="0" applyNumberFormat="1" applyFont="1" applyBorder="1" applyAlignment="1">
      <alignment horizontal="center" vertical="top" wrapText="1"/>
    </xf>
    <xf numFmtId="187" fontId="81" fillId="0" borderId="0" xfId="0" applyNumberFormat="1" applyFont="1" applyBorder="1" applyAlignment="1">
      <alignment horizontal="center" vertical="top" wrapText="1"/>
    </xf>
    <xf numFmtId="0" fontId="18" fillId="3" borderId="6" xfId="6" applyFont="1" applyFill="1" applyBorder="1" applyAlignment="1">
      <alignment horizontal="center" vertical="center" wrapText="1"/>
    </xf>
    <xf numFmtId="0" fontId="82" fillId="3" borderId="6" xfId="0" applyFont="1" applyFill="1" applyBorder="1" applyAlignment="1">
      <alignment horizontal="center" vertical="top" wrapText="1"/>
    </xf>
    <xf numFmtId="0" fontId="82" fillId="0" borderId="6" xfId="0" applyFont="1" applyBorder="1" applyAlignment="1">
      <alignment horizontal="center"/>
    </xf>
    <xf numFmtId="0" fontId="0" fillId="0" borderId="6" xfId="0" applyBorder="1" applyAlignment="1">
      <alignment horizontal="center"/>
    </xf>
    <xf numFmtId="0" fontId="82" fillId="0" borderId="54" xfId="0" applyFont="1" applyBorder="1" applyAlignment="1">
      <alignment horizontal="center" wrapText="1"/>
    </xf>
    <xf numFmtId="0" fontId="82" fillId="0" borderId="56" xfId="0" applyFont="1" applyBorder="1" applyAlignment="1">
      <alignment horizontal="center" wrapText="1"/>
    </xf>
    <xf numFmtId="0" fontId="82" fillId="0" borderId="6" xfId="0" applyFont="1" applyBorder="1" applyAlignment="1">
      <alignment horizontal="center" wrapText="1"/>
    </xf>
    <xf numFmtId="0" fontId="82" fillId="3" borderId="6" xfId="0" applyFont="1" applyFill="1" applyBorder="1" applyAlignment="1">
      <alignment vertical="top" wrapText="1"/>
    </xf>
    <xf numFmtId="0" fontId="81" fillId="0" borderId="6" xfId="0" applyFont="1" applyBorder="1" applyAlignment="1">
      <alignment horizontal="justify" wrapText="1"/>
    </xf>
    <xf numFmtId="0" fontId="82" fillId="0" borderId="6" xfId="0" applyFont="1" applyBorder="1" applyAlignment="1">
      <alignment horizontal="right" vertical="top" wrapText="1"/>
    </xf>
    <xf numFmtId="0" fontId="82" fillId="0" borderId="36" xfId="0" applyFont="1" applyBorder="1" applyAlignment="1">
      <alignment horizontal="center" wrapText="1"/>
    </xf>
    <xf numFmtId="0" fontId="82" fillId="0" borderId="6" xfId="0" applyFont="1" applyBorder="1" applyAlignment="1">
      <alignment wrapText="1"/>
    </xf>
    <xf numFmtId="0" fontId="82" fillId="0" borderId="6" xfId="0" applyFont="1" applyBorder="1" applyAlignment="1">
      <alignment horizontal="center" vertical="center" wrapText="1"/>
    </xf>
    <xf numFmtId="0" fontId="81" fillId="0" borderId="54" xfId="0" applyFont="1" applyBorder="1"/>
    <xf numFmtId="0" fontId="82" fillId="0" borderId="52" xfId="0" applyFont="1" applyBorder="1" applyAlignment="1">
      <alignment horizontal="center"/>
    </xf>
    <xf numFmtId="0" fontId="0" fillId="0" borderId="6" xfId="0" applyBorder="1" applyAlignment="1">
      <alignment horizontal="left" vertical="top" wrapText="1"/>
    </xf>
    <xf numFmtId="10" fontId="4" fillId="4" borderId="6" xfId="0" applyNumberFormat="1" applyFont="1" applyFill="1" applyBorder="1"/>
    <xf numFmtId="0" fontId="0" fillId="0" borderId="6" xfId="0" applyBorder="1" applyAlignment="1">
      <alignment vertical="top" wrapText="1"/>
    </xf>
    <xf numFmtId="2" fontId="0" fillId="0" borderId="0" xfId="0" applyNumberFormat="1"/>
    <xf numFmtId="2" fontId="0" fillId="0" borderId="6" xfId="0" applyNumberFormat="1" applyBorder="1"/>
    <xf numFmtId="0" fontId="8" fillId="3" borderId="147" xfId="0" applyFont="1" applyFill="1" applyBorder="1" applyAlignment="1">
      <alignment horizontal="left" vertical="top" wrapText="1"/>
    </xf>
    <xf numFmtId="0" fontId="110" fillId="3" borderId="148" xfId="0" applyFont="1" applyFill="1" applyBorder="1" applyAlignment="1">
      <alignment horizontal="left" vertical="top" wrapText="1"/>
    </xf>
    <xf numFmtId="0" fontId="7" fillId="3" borderId="148" xfId="0" applyFont="1" applyFill="1" applyBorder="1" applyAlignment="1">
      <alignment horizontal="left" vertical="top" wrapText="1"/>
    </xf>
    <xf numFmtId="0" fontId="7" fillId="0" borderId="133" xfId="0" applyFont="1" applyBorder="1" applyAlignment="1">
      <alignment horizontal="left" vertical="top" wrapText="1"/>
    </xf>
    <xf numFmtId="0" fontId="7" fillId="0" borderId="134" xfId="0" applyFont="1" applyBorder="1" applyAlignment="1">
      <alignment horizontal="left" vertical="top" wrapText="1"/>
    </xf>
    <xf numFmtId="2" fontId="4" fillId="0" borderId="6" xfId="6" applyNumberFormat="1" applyFont="1" applyBorder="1">
      <alignment vertical="center"/>
    </xf>
    <xf numFmtId="0" fontId="4" fillId="4" borderId="0" xfId="6" applyFont="1" applyFill="1" applyBorder="1">
      <alignment vertical="center"/>
    </xf>
    <xf numFmtId="0" fontId="17" fillId="3" borderId="6" xfId="0" applyFont="1" applyFill="1" applyBorder="1" applyAlignment="1">
      <alignment horizontal="center"/>
    </xf>
    <xf numFmtId="0" fontId="81" fillId="0" borderId="6" xfId="0" applyFont="1" applyBorder="1" applyAlignment="1">
      <alignment horizontal="center"/>
    </xf>
    <xf numFmtId="2" fontId="5" fillId="0" borderId="0" xfId="0" applyNumberFormat="1" applyFont="1"/>
    <xf numFmtId="165" fontId="5" fillId="0" borderId="0" xfId="0" applyNumberFormat="1" applyFont="1"/>
    <xf numFmtId="2" fontId="5" fillId="0" borderId="0" xfId="0" applyNumberFormat="1" applyFont="1" applyAlignment="1"/>
    <xf numFmtId="0" fontId="78" fillId="0" borderId="0" xfId="0" applyFont="1"/>
    <xf numFmtId="0" fontId="5" fillId="0" borderId="0" xfId="0" applyNumberFormat="1" applyFont="1"/>
    <xf numFmtId="0" fontId="5" fillId="0" borderId="52" xfId="0" applyFont="1" applyBorder="1" applyAlignment="1">
      <alignment vertical="center"/>
    </xf>
    <xf numFmtId="2" fontId="5" fillId="0" borderId="13" xfId="0" applyNumberFormat="1" applyFont="1" applyBorder="1" applyAlignment="1">
      <alignment horizontal="center" vertical="center" wrapText="1"/>
    </xf>
    <xf numFmtId="0" fontId="5" fillId="0" borderId="52" xfId="0" applyNumberFormat="1" applyFont="1" applyBorder="1" applyAlignment="1">
      <alignment vertical="center"/>
    </xf>
    <xf numFmtId="2" fontId="5" fillId="0" borderId="52" xfId="0" applyNumberFormat="1" applyFont="1" applyBorder="1" applyAlignment="1">
      <alignment vertical="center"/>
    </xf>
    <xf numFmtId="2" fontId="5" fillId="0" borderId="52" xfId="0" applyNumberFormat="1" applyFont="1" applyBorder="1" applyAlignment="1">
      <alignment horizontal="center" vertical="center" wrapText="1"/>
    </xf>
    <xf numFmtId="0" fontId="5" fillId="0" borderId="3" xfId="0" applyFont="1" applyBorder="1" applyAlignment="1">
      <alignment vertical="center"/>
    </xf>
    <xf numFmtId="0" fontId="5" fillId="0" borderId="3" xfId="0" applyFont="1" applyBorder="1" applyAlignment="1">
      <alignment horizontal="center" vertical="center"/>
    </xf>
    <xf numFmtId="2" fontId="5" fillId="0" borderId="3" xfId="0" applyNumberFormat="1" applyFont="1" applyBorder="1" applyAlignment="1">
      <alignment horizontal="center" vertical="center"/>
    </xf>
    <xf numFmtId="0" fontId="5" fillId="0" borderId="3" xfId="0" applyNumberFormat="1" applyFont="1" applyBorder="1" applyAlignment="1">
      <alignment vertical="center"/>
    </xf>
    <xf numFmtId="2" fontId="5" fillId="0" borderId="3" xfId="0" applyNumberFormat="1" applyFont="1" applyBorder="1" applyAlignment="1">
      <alignment vertical="center"/>
    </xf>
    <xf numFmtId="2" fontId="5" fillId="0" borderId="96" xfId="0" applyNumberFormat="1" applyFont="1" applyBorder="1" applyAlignment="1">
      <alignment vertical="center"/>
    </xf>
    <xf numFmtId="2" fontId="5" fillId="0" borderId="3" xfId="0" applyNumberFormat="1" applyFont="1" applyBorder="1" applyAlignment="1">
      <alignment vertical="center" wrapText="1"/>
    </xf>
    <xf numFmtId="0" fontId="5" fillId="0" borderId="4" xfId="0" applyFont="1" applyBorder="1" applyAlignment="1">
      <alignment horizontal="left" vertical="center" wrapText="1"/>
    </xf>
    <xf numFmtId="0" fontId="5" fillId="0" borderId="4" xfId="0" applyFont="1" applyBorder="1" applyAlignment="1">
      <alignment horizontal="right" vertical="center" wrapText="1"/>
    </xf>
    <xf numFmtId="2" fontId="5" fillId="0" borderId="4" xfId="0" applyNumberFormat="1" applyFont="1" applyBorder="1" applyAlignment="1">
      <alignment horizontal="right" vertical="center" wrapText="1"/>
    </xf>
    <xf numFmtId="0" fontId="5" fillId="0" borderId="4" xfId="0" applyNumberFormat="1" applyFont="1" applyBorder="1"/>
    <xf numFmtId="2" fontId="5" fillId="0" borderId="4" xfId="0" applyNumberFormat="1" applyFont="1" applyBorder="1"/>
    <xf numFmtId="2" fontId="5" fillId="0" borderId="4" xfId="0" applyNumberFormat="1" applyFont="1" applyBorder="1" applyAlignment="1">
      <alignment vertical="center"/>
    </xf>
    <xf numFmtId="2" fontId="5" fillId="0" borderId="8" xfId="0" applyNumberFormat="1" applyFont="1" applyBorder="1"/>
    <xf numFmtId="0" fontId="5" fillId="0" borderId="52" xfId="0" applyFont="1" applyBorder="1" applyAlignment="1">
      <alignment horizontal="left" vertical="center" wrapText="1"/>
    </xf>
    <xf numFmtId="0" fontId="5" fillId="0" borderId="52" xfId="0" applyFont="1" applyBorder="1" applyAlignment="1">
      <alignment horizontal="right" vertical="center" wrapText="1"/>
    </xf>
    <xf numFmtId="2" fontId="5" fillId="0" borderId="52" xfId="0" applyNumberFormat="1" applyFont="1" applyBorder="1" applyAlignment="1">
      <alignment horizontal="right" vertical="center" wrapText="1"/>
    </xf>
    <xf numFmtId="0" fontId="5" fillId="0" borderId="52" xfId="0" applyNumberFormat="1" applyFont="1" applyBorder="1"/>
    <xf numFmtId="2" fontId="5" fillId="0" borderId="52" xfId="0" applyNumberFormat="1" applyFont="1" applyBorder="1"/>
    <xf numFmtId="2" fontId="5" fillId="0" borderId="6" xfId="0" applyNumberFormat="1" applyFont="1" applyBorder="1"/>
    <xf numFmtId="0" fontId="5" fillId="0" borderId="7" xfId="0" applyFont="1" applyBorder="1" applyAlignment="1">
      <alignment horizontal="left" vertical="center" wrapText="1"/>
    </xf>
    <xf numFmtId="0" fontId="5" fillId="0" borderId="7" xfId="0" applyFont="1" applyBorder="1" applyAlignment="1">
      <alignment horizontal="right" vertical="center" wrapText="1"/>
    </xf>
    <xf numFmtId="2" fontId="5" fillId="0" borderId="7" xfId="0" applyNumberFormat="1" applyFont="1" applyBorder="1" applyAlignment="1">
      <alignment horizontal="right" vertical="center" wrapText="1"/>
    </xf>
    <xf numFmtId="0" fontId="5" fillId="0" borderId="7" xfId="0" applyNumberFormat="1" applyFont="1" applyBorder="1"/>
    <xf numFmtId="2" fontId="5" fillId="0" borderId="7" xfId="0" applyNumberFormat="1" applyFont="1" applyBorder="1"/>
    <xf numFmtId="2" fontId="5" fillId="0" borderId="7" xfId="0" applyNumberFormat="1" applyFont="1" applyBorder="1" applyAlignment="1">
      <alignment vertical="center"/>
    </xf>
    <xf numFmtId="0" fontId="5" fillId="0" borderId="4" xfId="0" applyFont="1" applyBorder="1" applyAlignment="1">
      <alignment horizontal="left"/>
    </xf>
    <xf numFmtId="1" fontId="5" fillId="0" borderId="4" xfId="0" applyNumberFormat="1" applyFont="1" applyBorder="1" applyAlignment="1">
      <alignment horizontal="right"/>
    </xf>
    <xf numFmtId="2" fontId="5" fillId="0" borderId="4" xfId="0" applyNumberFormat="1" applyFont="1" applyBorder="1" applyAlignment="1">
      <alignment horizontal="right"/>
    </xf>
    <xf numFmtId="2" fontId="5" fillId="0" borderId="8" xfId="0" applyNumberFormat="1" applyFont="1" applyBorder="1" applyAlignment="1">
      <alignment vertical="center"/>
    </xf>
    <xf numFmtId="0" fontId="5" fillId="0" borderId="6" xfId="0" applyFont="1" applyBorder="1" applyAlignment="1">
      <alignment horizontal="left"/>
    </xf>
    <xf numFmtId="1" fontId="5" fillId="0" borderId="6" xfId="0" applyNumberFormat="1" applyFont="1" applyBorder="1" applyAlignment="1">
      <alignment horizontal="right"/>
    </xf>
    <xf numFmtId="2" fontId="5" fillId="0" borderId="6" xfId="0" applyNumberFormat="1" applyFont="1" applyBorder="1" applyAlignment="1">
      <alignment horizontal="right" vertical="center" wrapText="1"/>
    </xf>
    <xf numFmtId="2" fontId="5" fillId="0" borderId="6" xfId="0" applyNumberFormat="1" applyFont="1" applyBorder="1" applyAlignment="1">
      <alignment horizontal="right"/>
    </xf>
    <xf numFmtId="0" fontId="5" fillId="0" borderId="6" xfId="0" applyNumberFormat="1" applyFont="1" applyBorder="1"/>
    <xf numFmtId="2" fontId="5" fillId="0" borderId="6" xfId="0" applyNumberFormat="1" applyFont="1" applyBorder="1" applyAlignment="1">
      <alignment vertical="center"/>
    </xf>
    <xf numFmtId="0" fontId="5" fillId="0" borderId="7" xfId="0" applyFont="1" applyBorder="1" applyAlignment="1">
      <alignment horizontal="left"/>
    </xf>
    <xf numFmtId="1" fontId="5" fillId="0" borderId="7" xfId="0" applyNumberFormat="1" applyFont="1" applyBorder="1" applyAlignment="1">
      <alignment horizontal="right"/>
    </xf>
    <xf numFmtId="2" fontId="5" fillId="0" borderId="7" xfId="0" applyNumberFormat="1" applyFont="1" applyBorder="1" applyAlignment="1">
      <alignment horizontal="right"/>
    </xf>
    <xf numFmtId="2" fontId="5" fillId="0" borderId="5" xfId="0" applyNumberFormat="1" applyFont="1" applyBorder="1" applyAlignment="1">
      <alignment vertical="center"/>
    </xf>
    <xf numFmtId="0" fontId="5" fillId="0" borderId="52" xfId="0" applyFont="1" applyBorder="1" applyAlignment="1">
      <alignment horizontal="left"/>
    </xf>
    <xf numFmtId="1" fontId="5" fillId="0" borderId="52" xfId="0" applyNumberFormat="1" applyFont="1" applyBorder="1" applyAlignment="1">
      <alignment horizontal="right"/>
    </xf>
    <xf numFmtId="2" fontId="5" fillId="0" borderId="52" xfId="0" applyNumberFormat="1" applyFont="1" applyBorder="1" applyAlignment="1">
      <alignment horizontal="right"/>
    </xf>
    <xf numFmtId="0" fontId="5" fillId="0" borderId="9" xfId="0" applyFont="1" applyBorder="1" applyAlignment="1">
      <alignment horizontal="left"/>
    </xf>
    <xf numFmtId="0" fontId="5" fillId="0" borderId="4" xfId="0" applyFont="1" applyBorder="1" applyAlignment="1">
      <alignment horizontal="right"/>
    </xf>
    <xf numFmtId="0" fontId="5" fillId="0" borderId="10" xfId="0" applyFont="1" applyBorder="1" applyAlignment="1">
      <alignment horizontal="left"/>
    </xf>
    <xf numFmtId="0" fontId="5" fillId="0" borderId="6" xfId="0" applyFont="1" applyBorder="1" applyAlignment="1">
      <alignment horizontal="right"/>
    </xf>
    <xf numFmtId="0" fontId="5" fillId="0" borderId="99" xfId="0" applyFont="1" applyBorder="1" applyAlignment="1">
      <alignment horizontal="left"/>
    </xf>
    <xf numFmtId="0" fontId="5" fillId="0" borderId="7" xfId="0" applyFont="1" applyBorder="1" applyAlignment="1">
      <alignment horizontal="right"/>
    </xf>
    <xf numFmtId="0" fontId="5" fillId="0" borderId="26" xfId="0" applyFont="1" applyBorder="1" applyAlignment="1">
      <alignment horizontal="left"/>
    </xf>
    <xf numFmtId="0" fontId="5" fillId="0" borderId="11" xfId="0" applyFont="1" applyBorder="1" applyAlignment="1">
      <alignment horizontal="right"/>
    </xf>
    <xf numFmtId="2" fontId="5" fillId="0" borderId="11" xfId="0" applyNumberFormat="1" applyFont="1" applyBorder="1" applyAlignment="1">
      <alignment horizontal="right"/>
    </xf>
    <xf numFmtId="0" fontId="5" fillId="0" borderId="11" xfId="0" applyNumberFormat="1" applyFont="1" applyBorder="1"/>
    <xf numFmtId="2" fontId="5" fillId="0" borderId="11" xfId="0" applyNumberFormat="1" applyFont="1" applyBorder="1"/>
    <xf numFmtId="0" fontId="5" fillId="0" borderId="11" xfId="0" applyFont="1" applyFill="1" applyBorder="1" applyAlignment="1" applyProtection="1">
      <alignment horizontal="left" vertical="center" wrapText="1"/>
    </xf>
    <xf numFmtId="2" fontId="5" fillId="0" borderId="11" xfId="0" applyNumberFormat="1" applyFont="1" applyBorder="1" applyAlignment="1">
      <alignment vertical="center"/>
    </xf>
    <xf numFmtId="0" fontId="5" fillId="0" borderId="8" xfId="0" applyFont="1" applyFill="1" applyBorder="1" applyAlignment="1" applyProtection="1">
      <alignment horizontal="left" vertical="center" wrapText="1"/>
    </xf>
    <xf numFmtId="0" fontId="5" fillId="0" borderId="8" xfId="0" applyFont="1" applyBorder="1" applyAlignment="1">
      <alignment horizontal="right"/>
    </xf>
    <xf numFmtId="2" fontId="5" fillId="0" borderId="8" xfId="0" applyNumberFormat="1" applyFont="1" applyBorder="1" applyAlignment="1">
      <alignment horizontal="right"/>
    </xf>
    <xf numFmtId="1" fontId="5" fillId="0" borderId="8" xfId="0" applyNumberFormat="1" applyFont="1" applyBorder="1"/>
    <xf numFmtId="188" fontId="5" fillId="0" borderId="0" xfId="0" applyNumberFormat="1" applyFont="1"/>
    <xf numFmtId="2" fontId="6" fillId="0" borderId="6" xfId="0" applyNumberFormat="1" applyFont="1" applyBorder="1"/>
    <xf numFmtId="2" fontId="93" fillId="0" borderId="6" xfId="0" applyNumberFormat="1" applyFont="1" applyBorder="1"/>
    <xf numFmtId="2" fontId="113" fillId="0" borderId="6" xfId="0" applyNumberFormat="1" applyFont="1" applyBorder="1"/>
    <xf numFmtId="174" fontId="6" fillId="0" borderId="0" xfId="0" applyNumberFormat="1" applyFont="1"/>
    <xf numFmtId="2" fontId="6" fillId="0" borderId="0" xfId="0" applyNumberFormat="1" applyFont="1"/>
    <xf numFmtId="166" fontId="5" fillId="0" borderId="0" xfId="0" applyNumberFormat="1" applyFont="1"/>
    <xf numFmtId="167" fontId="5" fillId="0" borderId="0" xfId="0" applyNumberFormat="1" applyFont="1"/>
    <xf numFmtId="165" fontId="114" fillId="0" borderId="0" xfId="0" applyNumberFormat="1" applyFont="1" applyBorder="1" applyAlignment="1">
      <alignment vertical="center"/>
    </xf>
    <xf numFmtId="165" fontId="0" fillId="0" borderId="0" xfId="0" applyNumberFormat="1"/>
    <xf numFmtId="165" fontId="6" fillId="0" borderId="6" xfId="0" applyNumberFormat="1" applyFont="1" applyBorder="1" applyAlignment="1">
      <alignment vertical="center"/>
    </xf>
    <xf numFmtId="166" fontId="6" fillId="0" borderId="6" xfId="0" applyNumberFormat="1" applyFont="1" applyBorder="1" applyAlignment="1">
      <alignment horizontal="center" vertical="center"/>
    </xf>
    <xf numFmtId="165" fontId="6" fillId="0" borderId="6" xfId="0" applyNumberFormat="1" applyFont="1" applyBorder="1" applyAlignment="1">
      <alignment horizontal="center" vertical="center"/>
    </xf>
    <xf numFmtId="165" fontId="115" fillId="0" borderId="6" xfId="0" applyNumberFormat="1" applyFont="1" applyBorder="1" applyAlignment="1">
      <alignment vertical="center"/>
    </xf>
    <xf numFmtId="165" fontId="115" fillId="0" borderId="6" xfId="0" applyNumberFormat="1" applyFont="1" applyBorder="1"/>
    <xf numFmtId="165" fontId="115" fillId="0" borderId="0" xfId="0" applyNumberFormat="1" applyFont="1"/>
    <xf numFmtId="0" fontId="0" fillId="0" borderId="54" xfId="0" applyBorder="1" applyAlignment="1">
      <alignment vertical="center"/>
    </xf>
    <xf numFmtId="2" fontId="81" fillId="4" borderId="6" xfId="0" applyNumberFormat="1" applyFont="1" applyFill="1" applyBorder="1" applyAlignment="1">
      <alignment horizontal="center" vertical="center"/>
    </xf>
    <xf numFmtId="0" fontId="18" fillId="3" borderId="6" xfId="6" applyFont="1" applyFill="1" applyBorder="1" applyAlignment="1">
      <alignment horizontal="center" vertical="center" wrapText="1"/>
    </xf>
    <xf numFmtId="0" fontId="5" fillId="0" borderId="6" xfId="78" applyFont="1" applyBorder="1" applyAlignment="1">
      <alignment horizontal="center" vertical="center" wrapText="1"/>
    </xf>
    <xf numFmtId="0" fontId="81" fillId="0" borderId="0" xfId="0" applyFont="1" applyBorder="1" applyAlignment="1">
      <alignment horizontal="center" vertical="center"/>
    </xf>
    <xf numFmtId="0" fontId="116" fillId="0" borderId="0" xfId="0" applyFont="1"/>
    <xf numFmtId="0" fontId="116" fillId="0" borderId="6" xfId="0" applyFont="1" applyBorder="1" applyAlignment="1">
      <alignment wrapText="1"/>
    </xf>
    <xf numFmtId="0" fontId="116" fillId="0" borderId="6" xfId="0" applyFont="1" applyBorder="1"/>
    <xf numFmtId="2" fontId="116" fillId="0" borderId="6" xfId="0" applyNumberFormat="1" applyFont="1" applyBorder="1"/>
    <xf numFmtId="0" fontId="117" fillId="0" borderId="6" xfId="0" applyFont="1" applyBorder="1" applyAlignment="1">
      <alignment wrapText="1"/>
    </xf>
    <xf numFmtId="0" fontId="17" fillId="3" borderId="6" xfId="0" applyFont="1" applyFill="1" applyBorder="1" applyAlignment="1">
      <alignment horizontal="center" vertical="center"/>
    </xf>
    <xf numFmtId="0" fontId="18" fillId="4" borderId="0" xfId="6" applyFont="1" applyFill="1" applyBorder="1">
      <alignment vertical="center"/>
    </xf>
    <xf numFmtId="0" fontId="4" fillId="0" borderId="52" xfId="0" applyFont="1" applyBorder="1" applyAlignment="1">
      <alignment horizontal="left" vertical="top" wrapText="1"/>
    </xf>
    <xf numFmtId="0" fontId="18" fillId="0" borderId="6" xfId="0" applyFont="1" applyFill="1" applyBorder="1" applyAlignment="1">
      <alignment horizontal="left" vertical="center" wrapText="1"/>
    </xf>
    <xf numFmtId="0" fontId="117" fillId="0" borderId="6" xfId="0" applyFont="1" applyBorder="1"/>
    <xf numFmtId="2" fontId="4" fillId="0" borderId="6" xfId="114" applyNumberFormat="1" applyFont="1" applyFill="1" applyBorder="1" applyAlignment="1" applyProtection="1">
      <alignment horizontal="right" vertical="center" wrapText="1"/>
    </xf>
    <xf numFmtId="0" fontId="18" fillId="3" borderId="6" xfId="13" applyFont="1" applyFill="1" applyBorder="1">
      <alignment vertical="center"/>
    </xf>
    <xf numFmtId="0" fontId="4" fillId="0" borderId="10" xfId="13" applyFont="1" applyBorder="1" applyAlignment="1">
      <alignment horizontal="center" vertical="center"/>
    </xf>
    <xf numFmtId="10" fontId="81" fillId="0" borderId="136" xfId="114" applyNumberFormat="1" applyFont="1" applyFill="1" applyBorder="1"/>
    <xf numFmtId="10" fontId="81" fillId="0" borderId="57" xfId="114" applyNumberFormat="1" applyFont="1" applyFill="1" applyBorder="1"/>
    <xf numFmtId="2" fontId="4" fillId="0" borderId="6" xfId="13" applyNumberFormat="1" applyFont="1" applyBorder="1" applyAlignment="1">
      <alignment horizontal="center" vertical="center"/>
    </xf>
    <xf numFmtId="2" fontId="4" fillId="0" borderId="53" xfId="13" applyNumberFormat="1" applyFont="1" applyBorder="1" applyAlignment="1">
      <alignment horizontal="center" vertical="center"/>
    </xf>
    <xf numFmtId="10" fontId="4" fillId="0" borderId="6" xfId="13" applyNumberFormat="1" applyFont="1" applyBorder="1" applyAlignment="1">
      <alignment horizontal="center" vertical="center"/>
    </xf>
    <xf numFmtId="0" fontId="4" fillId="0" borderId="10" xfId="13" applyFont="1" applyBorder="1">
      <alignment vertical="center"/>
    </xf>
    <xf numFmtId="0" fontId="4" fillId="0" borderId="53" xfId="13" applyFont="1" applyBorder="1" applyAlignment="1">
      <alignment horizontal="center" vertical="center"/>
    </xf>
    <xf numFmtId="0" fontId="4" fillId="0" borderId="99" xfId="13" applyFont="1" applyBorder="1">
      <alignment vertical="center"/>
    </xf>
    <xf numFmtId="0" fontId="112" fillId="0" borderId="0" xfId="0" applyFont="1" applyAlignment="1">
      <alignment horizontal="justify"/>
    </xf>
    <xf numFmtId="0" fontId="4" fillId="0" borderId="6" xfId="13" applyFont="1" applyFill="1" applyBorder="1">
      <alignment vertical="center"/>
    </xf>
    <xf numFmtId="2" fontId="4" fillId="0" borderId="0" xfId="13" applyNumberFormat="1" applyFont="1" applyBorder="1" applyAlignment="1">
      <alignment horizontal="center" vertical="center"/>
    </xf>
    <xf numFmtId="0" fontId="119" fillId="0" borderId="6" xfId="0" applyFont="1" applyBorder="1" applyAlignment="1">
      <alignment vertical="top" wrapText="1"/>
    </xf>
    <xf numFmtId="0" fontId="4" fillId="2" borderId="6" xfId="275" applyFont="1" applyFill="1" applyBorder="1" applyAlignment="1">
      <alignment vertical="top" wrapText="1"/>
    </xf>
    <xf numFmtId="0" fontId="18" fillId="0" borderId="6" xfId="0" applyFont="1" applyBorder="1"/>
    <xf numFmtId="0" fontId="4" fillId="0" borderId="6" xfId="275" applyFont="1" applyFill="1" applyBorder="1" applyAlignment="1">
      <alignment vertical="top" wrapText="1"/>
    </xf>
    <xf numFmtId="0" fontId="18" fillId="0" borderId="6" xfId="275" applyFont="1" applyFill="1" applyBorder="1" applyAlignment="1">
      <alignment vertical="top" wrapText="1"/>
    </xf>
    <xf numFmtId="0" fontId="81" fillId="0" borderId="0" xfId="0" applyFont="1" applyFill="1"/>
    <xf numFmtId="0" fontId="82" fillId="3" borderId="6" xfId="0" applyFont="1" applyFill="1" applyBorder="1" applyAlignment="1">
      <alignment horizontal="left" vertical="top" wrapText="1" indent="2"/>
    </xf>
    <xf numFmtId="0" fontId="82" fillId="3" borderId="6" xfId="0" applyFont="1" applyFill="1" applyBorder="1" applyAlignment="1">
      <alignment horizontal="left" vertical="top" wrapText="1" indent="1"/>
    </xf>
    <xf numFmtId="0" fontId="81" fillId="4" borderId="6" xfId="0" applyFont="1" applyFill="1" applyBorder="1" applyAlignment="1">
      <alignment horizontal="left" vertical="top" wrapText="1" indent="1"/>
    </xf>
    <xf numFmtId="43" fontId="81" fillId="4" borderId="6" xfId="0" applyNumberFormat="1" applyFont="1" applyFill="1" applyBorder="1" applyAlignment="1">
      <alignment vertical="top" wrapText="1"/>
    </xf>
    <xf numFmtId="0" fontId="81" fillId="4" borderId="6" xfId="0" applyFont="1" applyFill="1" applyBorder="1" applyAlignment="1">
      <alignment horizontal="center" vertical="center"/>
    </xf>
    <xf numFmtId="0" fontId="81" fillId="4" borderId="6" xfId="0" applyFont="1" applyFill="1" applyBorder="1" applyAlignment="1">
      <alignment horizontal="left" vertical="center" wrapText="1"/>
    </xf>
    <xf numFmtId="0" fontId="82" fillId="4" borderId="6" xfId="0" applyFont="1" applyFill="1" applyBorder="1" applyAlignment="1">
      <alignment horizontal="left" vertical="center" wrapText="1"/>
    </xf>
    <xf numFmtId="0" fontId="81" fillId="0" borderId="0" xfId="0" applyFont="1" applyFill="1" applyAlignment="1">
      <alignment vertical="center" wrapText="1"/>
    </xf>
    <xf numFmtId="0" fontId="121" fillId="0" borderId="0" xfId="0" applyFont="1"/>
    <xf numFmtId="0" fontId="82" fillId="3" borderId="6" xfId="0" applyFont="1" applyFill="1" applyBorder="1" applyAlignment="1">
      <alignment horizontal="left" vertical="center" wrapText="1"/>
    </xf>
    <xf numFmtId="0" fontId="81" fillId="0" borderId="6" xfId="0" applyFont="1" applyBorder="1" applyAlignment="1">
      <alignment horizontal="left" vertical="top" wrapText="1" indent="1"/>
    </xf>
    <xf numFmtId="43" fontId="81" fillId="0" borderId="6" xfId="0" applyNumberFormat="1" applyFont="1" applyBorder="1" applyAlignment="1">
      <alignment vertical="top" wrapText="1"/>
    </xf>
    <xf numFmtId="43" fontId="81" fillId="0" borderId="6" xfId="0" applyNumberFormat="1" applyFont="1" applyFill="1" applyBorder="1" applyAlignment="1">
      <alignment vertical="top" wrapText="1"/>
    </xf>
    <xf numFmtId="43" fontId="81" fillId="0" borderId="6" xfId="0" applyNumberFormat="1" applyFont="1" applyFill="1" applyBorder="1" applyAlignment="1">
      <alignment vertical="center" wrapText="1"/>
    </xf>
    <xf numFmtId="43" fontId="81" fillId="4" borderId="6" xfId="0" applyNumberFormat="1" applyFont="1" applyFill="1" applyBorder="1" applyAlignment="1">
      <alignment horizontal="center" vertical="center" wrapText="1"/>
    </xf>
    <xf numFmtId="0" fontId="82" fillId="0" borderId="6" xfId="0" applyFont="1" applyBorder="1" applyAlignment="1">
      <alignment horizontal="left" vertical="top" wrapText="1" indent="1"/>
    </xf>
    <xf numFmtId="43" fontId="82" fillId="0" borderId="6" xfId="0" applyNumberFormat="1" applyFont="1" applyBorder="1" applyAlignment="1">
      <alignment vertical="top" wrapText="1"/>
    </xf>
    <xf numFmtId="43" fontId="82" fillId="0" borderId="6" xfId="0" applyNumberFormat="1" applyFont="1" applyBorder="1" applyAlignment="1">
      <alignment horizontal="right" vertical="top" wrapText="1"/>
    </xf>
    <xf numFmtId="43" fontId="82" fillId="0" borderId="6" xfId="0" applyNumberFormat="1" applyFont="1" applyBorder="1" applyAlignment="1">
      <alignment horizontal="center" vertical="center" wrapText="1"/>
    </xf>
    <xf numFmtId="2" fontId="82" fillId="0" borderId="6" xfId="0" applyNumberFormat="1" applyFont="1" applyBorder="1" applyAlignment="1">
      <alignment vertical="center"/>
    </xf>
    <xf numFmtId="0" fontId="81" fillId="0" borderId="6" xfId="0" applyFont="1" applyBorder="1" applyAlignment="1">
      <alignment horizontal="left" vertical="center" wrapText="1"/>
    </xf>
    <xf numFmtId="43" fontId="81" fillId="0" borderId="6" xfId="0" applyNumberFormat="1" applyFont="1" applyBorder="1" applyAlignment="1">
      <alignment vertical="center" wrapText="1"/>
    </xf>
    <xf numFmtId="43" fontId="81" fillId="0" borderId="6" xfId="0" applyNumberFormat="1" applyFont="1" applyBorder="1" applyAlignment="1">
      <alignment horizontal="left" vertical="center" wrapText="1"/>
    </xf>
    <xf numFmtId="0" fontId="83" fillId="0" borderId="0" xfId="0" applyFont="1" applyFill="1" applyBorder="1" applyAlignment="1">
      <alignment horizontal="left" vertical="top" wrapText="1" indent="1"/>
    </xf>
    <xf numFmtId="0" fontId="81" fillId="0" borderId="0" xfId="0" applyFont="1" applyFill="1" applyAlignment="1">
      <alignment vertical="center"/>
    </xf>
    <xf numFmtId="0" fontId="81" fillId="0" borderId="0" xfId="0" applyFont="1" applyAlignment="1">
      <alignment vertical="top"/>
    </xf>
    <xf numFmtId="0" fontId="81" fillId="0" borderId="19" xfId="0" applyFont="1" applyBorder="1"/>
    <xf numFmtId="0" fontId="4" fillId="0" borderId="0" xfId="6" applyFont="1">
      <alignment vertical="center"/>
    </xf>
    <xf numFmtId="0" fontId="18" fillId="0" borderId="0" xfId="6" applyFont="1">
      <alignment vertical="center"/>
    </xf>
    <xf numFmtId="0" fontId="5" fillId="3" borderId="6" xfId="78" applyFont="1" applyFill="1" applyBorder="1"/>
    <xf numFmtId="0" fontId="6" fillId="3" borderId="6" xfId="78" applyFont="1" applyFill="1" applyBorder="1"/>
    <xf numFmtId="0" fontId="5" fillId="3" borderId="6" xfId="78" applyFont="1" applyFill="1" applyBorder="1" applyAlignment="1">
      <alignment horizontal="center"/>
    </xf>
    <xf numFmtId="0" fontId="5" fillId="3" borderId="6" xfId="78" applyFont="1" applyFill="1" applyBorder="1" applyAlignment="1">
      <alignment horizontal="left"/>
    </xf>
    <xf numFmtId="0" fontId="5" fillId="0" borderId="6" xfId="78" applyFont="1" applyBorder="1"/>
    <xf numFmtId="0" fontId="5" fillId="0" borderId="6" xfId="78" applyFont="1" applyBorder="1" applyAlignment="1">
      <alignment wrapText="1"/>
    </xf>
    <xf numFmtId="0" fontId="6" fillId="0" borderId="6" xfId="78" applyFont="1" applyBorder="1"/>
    <xf numFmtId="0" fontId="4" fillId="30" borderId="6" xfId="78" applyFont="1" applyFill="1" applyBorder="1" applyAlignment="1">
      <alignment horizontal="left" vertical="top" wrapText="1"/>
    </xf>
    <xf numFmtId="2" fontId="4" fillId="0" borderId="6" xfId="6" applyNumberFormat="1" applyFont="1" applyBorder="1" applyAlignment="1">
      <alignment horizontal="right" vertical="center"/>
    </xf>
    <xf numFmtId="0" fontId="4" fillId="0" borderId="6" xfId="78" applyFont="1" applyFill="1" applyBorder="1" applyAlignment="1" applyProtection="1">
      <alignment horizontal="left"/>
    </xf>
    <xf numFmtId="2" fontId="4" fillId="0" borderId="6" xfId="6" applyNumberFormat="1" applyFont="1" applyFill="1" applyBorder="1">
      <alignment vertical="center"/>
    </xf>
    <xf numFmtId="2" fontId="18" fillId="0" borderId="6" xfId="6" applyNumberFormat="1" applyFont="1" applyBorder="1">
      <alignment vertical="center"/>
    </xf>
    <xf numFmtId="0" fontId="18" fillId="30" borderId="6" xfId="78" applyFont="1" applyFill="1" applyBorder="1" applyAlignment="1" applyProtection="1">
      <alignment horizontal="right"/>
    </xf>
    <xf numFmtId="0" fontId="18" fillId="0" borderId="6" xfId="6" applyFont="1" applyBorder="1">
      <alignment vertical="center"/>
    </xf>
    <xf numFmtId="0" fontId="6" fillId="0" borderId="0" xfId="78" applyFont="1" applyFill="1" applyBorder="1"/>
    <xf numFmtId="0" fontId="6" fillId="0" borderId="0" xfId="78" applyFont="1"/>
    <xf numFmtId="0" fontId="4" fillId="3" borderId="6" xfId="6" applyFont="1" applyFill="1" applyBorder="1">
      <alignment vertical="center"/>
    </xf>
    <xf numFmtId="0" fontId="5" fillId="0" borderId="6" xfId="78" applyFont="1" applyBorder="1" applyAlignment="1">
      <alignment vertical="center" wrapText="1"/>
    </xf>
    <xf numFmtId="0" fontId="18" fillId="30" borderId="6" xfId="6" applyFont="1" applyFill="1" applyBorder="1" applyAlignment="1">
      <alignment horizontal="center" vertical="center" wrapText="1"/>
    </xf>
    <xf numFmtId="2" fontId="4" fillId="30" borderId="6" xfId="78" applyNumberFormat="1" applyFont="1" applyFill="1" applyBorder="1" applyAlignment="1" applyProtection="1">
      <alignment horizontal="right"/>
    </xf>
    <xf numFmtId="10" fontId="4" fillId="0" borderId="6" xfId="256" applyNumberFormat="1" applyFont="1" applyFill="1" applyBorder="1" applyAlignment="1" applyProtection="1">
      <alignment vertical="center"/>
    </xf>
    <xf numFmtId="10" fontId="5" fillId="0" borderId="6" xfId="78" applyNumberFormat="1" applyFont="1" applyBorder="1"/>
    <xf numFmtId="0" fontId="6" fillId="0" borderId="6" xfId="78" applyFont="1" applyFill="1" applyBorder="1" applyAlignment="1">
      <alignment horizontal="center"/>
    </xf>
    <xf numFmtId="2" fontId="4" fillId="0" borderId="6" xfId="78" applyNumberFormat="1" applyFont="1" applyBorder="1" applyAlignment="1">
      <alignment vertical="top" wrapText="1"/>
    </xf>
    <xf numFmtId="0" fontId="18" fillId="0" borderId="6" xfId="6" applyFont="1" applyBorder="1" applyAlignment="1">
      <alignment horizontal="right" vertical="center"/>
    </xf>
    <xf numFmtId="2" fontId="4" fillId="0" borderId="65" xfId="6" applyNumberFormat="1" applyFont="1" applyFill="1" applyBorder="1" applyAlignment="1">
      <alignment horizontal="right" vertical="center"/>
    </xf>
    <xf numFmtId="2" fontId="4" fillId="0" borderId="61" xfId="6" applyNumberFormat="1" applyFont="1" applyBorder="1" applyAlignment="1">
      <alignment horizontal="right" vertical="center"/>
    </xf>
    <xf numFmtId="0" fontId="4" fillId="0" borderId="68" xfId="6" applyFont="1" applyBorder="1" applyAlignment="1">
      <alignment horizontal="right" vertical="center"/>
    </xf>
    <xf numFmtId="2" fontId="4" fillId="0" borderId="73" xfId="6" applyNumberFormat="1" applyFont="1" applyBorder="1" applyAlignment="1">
      <alignment horizontal="right" vertical="center"/>
    </xf>
    <xf numFmtId="2" fontId="4" fillId="0" borderId="111" xfId="6" applyNumberFormat="1" applyFont="1" applyBorder="1" applyAlignment="1">
      <alignment horizontal="right" vertical="center"/>
    </xf>
    <xf numFmtId="2" fontId="4" fillId="0" borderId="68" xfId="6" applyNumberFormat="1" applyFont="1" applyBorder="1" applyAlignment="1">
      <alignment horizontal="right" vertical="center"/>
    </xf>
    <xf numFmtId="0" fontId="4" fillId="0" borderId="62" xfId="6" applyFont="1" applyBorder="1" applyAlignment="1">
      <alignment horizontal="right" vertical="center"/>
    </xf>
    <xf numFmtId="0" fontId="4" fillId="0" borderId="61" xfId="6" applyFont="1" applyBorder="1">
      <alignment vertical="center"/>
    </xf>
    <xf numFmtId="0" fontId="4" fillId="0" borderId="62" xfId="6" applyFont="1" applyFill="1" applyBorder="1">
      <alignment vertical="center"/>
    </xf>
    <xf numFmtId="0" fontId="4" fillId="0" borderId="60" xfId="6" applyFont="1" applyFill="1" applyBorder="1" applyAlignment="1">
      <alignment vertical="center" wrapText="1"/>
    </xf>
    <xf numFmtId="0" fontId="0" fillId="0" borderId="19" xfId="0" applyBorder="1"/>
    <xf numFmtId="0" fontId="17" fillId="0" borderId="0" xfId="78" applyFont="1"/>
    <xf numFmtId="0" fontId="14" fillId="0" borderId="0" xfId="78" applyFont="1"/>
    <xf numFmtId="0" fontId="22" fillId="0" borderId="0" xfId="78" applyFont="1"/>
    <xf numFmtId="0" fontId="14" fillId="0" borderId="17" xfId="78" applyFont="1" applyBorder="1"/>
    <xf numFmtId="0" fontId="116" fillId="3" borderId="52" xfId="78" applyFont="1" applyFill="1" applyBorder="1"/>
    <xf numFmtId="0" fontId="116" fillId="3" borderId="0" xfId="78" applyFont="1" applyFill="1" applyAlignment="1">
      <alignment horizontal="right"/>
    </xf>
    <xf numFmtId="0" fontId="116" fillId="3" borderId="52" xfId="78" applyFont="1" applyFill="1" applyBorder="1" applyAlignment="1">
      <alignment horizontal="right"/>
    </xf>
    <xf numFmtId="0" fontId="117" fillId="3" borderId="0" xfId="78" applyFont="1" applyFill="1" applyAlignment="1">
      <alignment horizontal="center"/>
    </xf>
    <xf numFmtId="0" fontId="117" fillId="3" borderId="52" xfId="78" applyFont="1" applyFill="1" applyBorder="1" applyAlignment="1">
      <alignment horizontal="center"/>
    </xf>
    <xf numFmtId="0" fontId="117" fillId="3" borderId="3" xfId="78" applyFont="1" applyFill="1" applyBorder="1" applyAlignment="1">
      <alignment horizontal="center"/>
    </xf>
    <xf numFmtId="0" fontId="116" fillId="3" borderId="3" xfId="78" applyFont="1" applyFill="1" applyBorder="1" applyAlignment="1">
      <alignment horizontal="right"/>
    </xf>
    <xf numFmtId="0" fontId="117" fillId="3" borderId="106" xfId="78" applyFont="1" applyFill="1" applyBorder="1" applyAlignment="1">
      <alignment horizontal="center"/>
    </xf>
    <xf numFmtId="0" fontId="116" fillId="3" borderId="3" xfId="78" applyFont="1" applyFill="1" applyBorder="1"/>
    <xf numFmtId="0" fontId="117" fillId="3" borderId="3" xfId="78" applyFont="1" applyFill="1" applyBorder="1" applyAlignment="1">
      <alignment horizontal="right"/>
    </xf>
    <xf numFmtId="0" fontId="116" fillId="3" borderId="96" xfId="78" applyFont="1" applyFill="1" applyBorder="1"/>
    <xf numFmtId="0" fontId="117" fillId="3" borderId="35" xfId="78" applyFont="1" applyFill="1" applyBorder="1" applyAlignment="1">
      <alignment horizontal="right"/>
    </xf>
    <xf numFmtId="0" fontId="117" fillId="3" borderId="96" xfId="78" applyFont="1" applyFill="1" applyBorder="1" applyAlignment="1">
      <alignment horizontal="right"/>
    </xf>
    <xf numFmtId="0" fontId="116" fillId="0" borderId="3" xfId="78" applyFont="1" applyBorder="1"/>
    <xf numFmtId="0" fontId="117" fillId="0" borderId="0" xfId="78" applyFont="1" applyBorder="1" applyAlignment="1">
      <alignment horizontal="right"/>
    </xf>
    <xf numFmtId="0" fontId="117" fillId="0" borderId="3" xfId="78" applyFont="1" applyBorder="1" applyAlignment="1">
      <alignment horizontal="right"/>
    </xf>
    <xf numFmtId="0" fontId="116" fillId="0" borderId="0" xfId="78" applyFont="1" applyBorder="1"/>
    <xf numFmtId="0" fontId="117" fillId="0" borderId="5" xfId="78" applyFont="1" applyBorder="1" applyAlignment="1">
      <alignment horizontal="right"/>
    </xf>
    <xf numFmtId="0" fontId="116" fillId="0" borderId="5" xfId="78" applyFont="1" applyBorder="1"/>
    <xf numFmtId="0" fontId="122" fillId="0" borderId="3" xfId="78" applyFont="1" applyBorder="1"/>
    <xf numFmtId="0" fontId="117" fillId="0" borderId="0" xfId="78" applyFont="1" applyAlignment="1">
      <alignment horizontal="center"/>
    </xf>
    <xf numFmtId="0" fontId="117" fillId="0" borderId="3" xfId="78" applyFont="1" applyBorder="1" applyAlignment="1">
      <alignment horizontal="center"/>
    </xf>
    <xf numFmtId="176" fontId="116" fillId="0" borderId="106" xfId="78" applyNumberFormat="1" applyFont="1" applyBorder="1" applyAlignment="1" applyProtection="1">
      <alignment horizontal="center"/>
    </xf>
    <xf numFmtId="0" fontId="117" fillId="0" borderId="106" xfId="78" applyFont="1" applyBorder="1" applyAlignment="1">
      <alignment horizontal="center"/>
    </xf>
    <xf numFmtId="2" fontId="116" fillId="0" borderId="3" xfId="78" applyNumberFormat="1" applyFont="1" applyBorder="1"/>
    <xf numFmtId="2" fontId="116" fillId="0" borderId="0" xfId="78" applyNumberFormat="1" applyFont="1"/>
    <xf numFmtId="1" fontId="116" fillId="0" borderId="3" xfId="78" applyNumberFormat="1" applyFont="1" applyBorder="1" applyProtection="1"/>
    <xf numFmtId="2" fontId="116" fillId="0" borderId="3" xfId="78" applyNumberFormat="1" applyFont="1" applyBorder="1" applyProtection="1"/>
    <xf numFmtId="2" fontId="116" fillId="0" borderId="0" xfId="78" applyNumberFormat="1" applyFont="1" applyBorder="1"/>
    <xf numFmtId="0" fontId="116" fillId="0" borderId="8" xfId="78" applyFont="1" applyBorder="1"/>
    <xf numFmtId="2" fontId="116" fillId="0" borderId="17" xfId="78" applyNumberFormat="1" applyFont="1" applyBorder="1"/>
    <xf numFmtId="2" fontId="116" fillId="0" borderId="8" xfId="78" applyNumberFormat="1" applyFont="1" applyBorder="1"/>
    <xf numFmtId="2" fontId="116" fillId="0" borderId="14" xfId="78" applyNumberFormat="1" applyFont="1" applyBorder="1"/>
    <xf numFmtId="0" fontId="117" fillId="0" borderId="6" xfId="78" applyFont="1" applyBorder="1" applyAlignment="1">
      <alignment horizontal="center"/>
    </xf>
    <xf numFmtId="2" fontId="116" fillId="0" borderId="6" xfId="78" applyNumberFormat="1" applyFont="1" applyBorder="1"/>
    <xf numFmtId="2" fontId="116" fillId="0" borderId="6" xfId="78" applyNumberFormat="1" applyFont="1" applyBorder="1" applyProtection="1"/>
    <xf numFmtId="1" fontId="116" fillId="0" borderId="6" xfId="78" applyNumberFormat="1" applyFont="1" applyBorder="1" applyProtection="1"/>
    <xf numFmtId="2" fontId="117" fillId="0" borderId="6" xfId="78" applyNumberFormat="1" applyFont="1" applyBorder="1"/>
    <xf numFmtId="0" fontId="116" fillId="0" borderId="6" xfId="78" applyFont="1" applyBorder="1"/>
    <xf numFmtId="2" fontId="116" fillId="0" borderId="106" xfId="78" applyNumberFormat="1" applyFont="1" applyBorder="1"/>
    <xf numFmtId="2" fontId="116" fillId="0" borderId="52" xfId="78" applyNumberFormat="1" applyFont="1" applyBorder="1"/>
    <xf numFmtId="2" fontId="14" fillId="0" borderId="0" xfId="78" applyNumberFormat="1" applyFont="1"/>
    <xf numFmtId="2" fontId="117" fillId="0" borderId="6" xfId="78" applyNumberFormat="1" applyFont="1" applyBorder="1" applyProtection="1"/>
    <xf numFmtId="2" fontId="116" fillId="0" borderId="14" xfId="78" applyNumberFormat="1" applyFont="1" applyBorder="1" applyProtection="1"/>
    <xf numFmtId="2" fontId="116" fillId="0" borderId="8" xfId="78" applyNumberFormat="1" applyFont="1" applyBorder="1" applyProtection="1"/>
    <xf numFmtId="0" fontId="122" fillId="0" borderId="3" xfId="78" applyFont="1" applyBorder="1" applyAlignment="1">
      <alignment horizontal="center"/>
    </xf>
    <xf numFmtId="2" fontId="116" fillId="0" borderId="55" xfId="78" applyNumberFormat="1" applyFont="1" applyBorder="1"/>
    <xf numFmtId="0" fontId="116" fillId="0" borderId="96" xfId="78" applyFont="1" applyBorder="1"/>
    <xf numFmtId="1" fontId="116" fillId="0" borderId="35" xfId="78" applyNumberFormat="1" applyFont="1" applyBorder="1"/>
    <xf numFmtId="1" fontId="116" fillId="0" borderId="96" xfId="78" applyNumberFormat="1" applyFont="1" applyBorder="1"/>
    <xf numFmtId="0" fontId="14" fillId="0" borderId="0" xfId="78" applyFont="1" applyBorder="1"/>
    <xf numFmtId="1" fontId="14" fillId="0" borderId="0" xfId="78" applyNumberFormat="1" applyFont="1"/>
    <xf numFmtId="0" fontId="116" fillId="0" borderId="28" xfId="78" applyFont="1" applyBorder="1"/>
    <xf numFmtId="2" fontId="116" fillId="0" borderId="24" xfId="78" applyNumberFormat="1" applyFont="1" applyBorder="1" applyAlignment="1">
      <alignment horizontal="right"/>
    </xf>
    <xf numFmtId="2" fontId="116" fillId="0" borderId="5" xfId="78" applyNumberFormat="1" applyFont="1" applyBorder="1"/>
    <xf numFmtId="2" fontId="116" fillId="0" borderId="24" xfId="78" applyNumberFormat="1" applyFont="1" applyBorder="1"/>
    <xf numFmtId="1" fontId="116" fillId="0" borderId="5" xfId="78" applyNumberFormat="1" applyFont="1" applyBorder="1" applyProtection="1"/>
    <xf numFmtId="2" fontId="116" fillId="0" borderId="5" xfId="78" applyNumberFormat="1" applyFont="1" applyBorder="1" applyProtection="1"/>
    <xf numFmtId="2" fontId="116" fillId="0" borderId="29" xfId="78" applyNumberFormat="1" applyFont="1" applyBorder="1" applyProtection="1"/>
    <xf numFmtId="0" fontId="116" fillId="0" borderId="98" xfId="78" applyFont="1" applyBorder="1"/>
    <xf numFmtId="2" fontId="116" fillId="0" borderId="128" xfId="78" applyNumberFormat="1" applyFont="1" applyBorder="1" applyProtection="1"/>
    <xf numFmtId="0" fontId="116" fillId="0" borderId="95" xfId="78" applyFont="1" applyBorder="1"/>
    <xf numFmtId="2" fontId="116" fillId="0" borderId="35" xfId="78" applyNumberFormat="1" applyFont="1" applyBorder="1"/>
    <xf numFmtId="2" fontId="116" fillId="0" borderId="96" xfId="78" applyNumberFormat="1" applyFont="1" applyBorder="1"/>
    <xf numFmtId="1" fontId="116" fillId="0" borderId="96" xfId="78" applyNumberFormat="1" applyFont="1" applyBorder="1" applyProtection="1"/>
    <xf numFmtId="2" fontId="116" fillId="0" borderId="96" xfId="78" applyNumberFormat="1" applyFont="1" applyBorder="1" applyProtection="1"/>
    <xf numFmtId="2" fontId="116" fillId="0" borderId="94" xfId="78" applyNumberFormat="1" applyFont="1" applyBorder="1" applyProtection="1"/>
    <xf numFmtId="2" fontId="116" fillId="0" borderId="105" xfId="78" applyNumberFormat="1" applyFont="1" applyBorder="1"/>
    <xf numFmtId="2" fontId="116" fillId="0" borderId="97" xfId="78" applyNumberFormat="1" applyFont="1" applyBorder="1"/>
    <xf numFmtId="1" fontId="116" fillId="0" borderId="135" xfId="78" applyNumberFormat="1" applyFont="1" applyBorder="1" applyProtection="1"/>
    <xf numFmtId="2" fontId="116" fillId="0" borderId="135" xfId="78" applyNumberFormat="1" applyFont="1" applyBorder="1" applyProtection="1"/>
    <xf numFmtId="2" fontId="116" fillId="0" borderId="135" xfId="78" applyNumberFormat="1" applyFont="1" applyBorder="1"/>
    <xf numFmtId="2" fontId="116" fillId="0" borderId="36" xfId="78" applyNumberFormat="1" applyFont="1" applyBorder="1" applyProtection="1"/>
    <xf numFmtId="0" fontId="14" fillId="0" borderId="106" xfId="0" applyFont="1" applyBorder="1"/>
    <xf numFmtId="0" fontId="14" fillId="0" borderId="0" xfId="0" applyFont="1"/>
    <xf numFmtId="0" fontId="14" fillId="0" borderId="0" xfId="0" applyFont="1" applyBorder="1"/>
    <xf numFmtId="0" fontId="14" fillId="0" borderId="19" xfId="0" applyFont="1" applyBorder="1"/>
    <xf numFmtId="0" fontId="14" fillId="0" borderId="20" xfId="0" applyFont="1" applyBorder="1"/>
    <xf numFmtId="2" fontId="14" fillId="0" borderId="0" xfId="0" applyNumberFormat="1" applyFont="1"/>
    <xf numFmtId="0" fontId="14" fillId="0" borderId="38" xfId="0" applyFont="1" applyBorder="1"/>
    <xf numFmtId="0" fontId="14" fillId="0" borderId="32" xfId="0" applyFont="1" applyBorder="1"/>
    <xf numFmtId="0" fontId="17" fillId="0" borderId="19" xfId="0" applyFont="1" applyBorder="1" applyAlignment="1">
      <alignment horizontal="center"/>
    </xf>
    <xf numFmtId="0" fontId="17" fillId="0" borderId="19" xfId="0" applyFont="1" applyBorder="1"/>
    <xf numFmtId="0" fontId="17" fillId="0" borderId="20" xfId="0" applyFont="1" applyBorder="1"/>
    <xf numFmtId="2" fontId="17" fillId="0" borderId="19" xfId="0" applyNumberFormat="1" applyFont="1" applyBorder="1" applyAlignment="1">
      <alignment horizontal="right"/>
    </xf>
    <xf numFmtId="2" fontId="17" fillId="0" borderId="39" xfId="0" applyNumberFormat="1" applyFont="1" applyBorder="1"/>
    <xf numFmtId="2" fontId="17" fillId="0" borderId="104" xfId="0" applyNumberFormat="1" applyFont="1" applyBorder="1" applyAlignment="1">
      <alignment horizontal="right"/>
    </xf>
    <xf numFmtId="2" fontId="17" fillId="0" borderId="34" xfId="0" applyNumberFormat="1" applyFont="1" applyBorder="1"/>
    <xf numFmtId="2" fontId="17" fillId="0" borderId="37" xfId="0" applyNumberFormat="1" applyFont="1" applyBorder="1"/>
    <xf numFmtId="2" fontId="17" fillId="0" borderId="39" xfId="0" applyNumberFormat="1" applyFont="1" applyBorder="1" applyAlignment="1">
      <alignment horizontal="right"/>
    </xf>
    <xf numFmtId="0" fontId="17" fillId="0" borderId="39" xfId="0" applyFont="1" applyBorder="1" applyAlignment="1">
      <alignment horizontal="center"/>
    </xf>
    <xf numFmtId="0" fontId="17" fillId="0" borderId="34" xfId="0" applyFont="1" applyBorder="1" applyAlignment="1">
      <alignment horizontal="center"/>
    </xf>
    <xf numFmtId="2" fontId="17" fillId="0" borderId="0" xfId="0" applyNumberFormat="1" applyFont="1" applyBorder="1"/>
    <xf numFmtId="0" fontId="17" fillId="0" borderId="0" xfId="0" applyFont="1" applyBorder="1"/>
    <xf numFmtId="2" fontId="17" fillId="0" borderId="0" xfId="0" applyNumberFormat="1" applyFont="1" applyBorder="1" applyAlignment="1">
      <alignment horizontal="right"/>
    </xf>
    <xf numFmtId="2" fontId="17" fillId="0" borderId="20" xfId="0" applyNumberFormat="1" applyFont="1" applyBorder="1" applyAlignment="1">
      <alignment horizontal="right"/>
    </xf>
    <xf numFmtId="2" fontId="17" fillId="0" borderId="34" xfId="0" applyNumberFormat="1" applyFont="1" applyBorder="1" applyAlignment="1">
      <alignment horizontal="right"/>
    </xf>
    <xf numFmtId="2" fontId="17" fillId="0" borderId="19" xfId="0" applyNumberFormat="1" applyFont="1" applyBorder="1"/>
    <xf numFmtId="0" fontId="17" fillId="0" borderId="21" xfId="0" applyFont="1" applyBorder="1" applyAlignment="1">
      <alignment horizontal="center"/>
    </xf>
    <xf numFmtId="1" fontId="17" fillId="0" borderId="37" xfId="0" applyNumberFormat="1" applyFont="1" applyBorder="1" applyAlignment="1">
      <alignment horizontal="center" vertical="center"/>
    </xf>
    <xf numFmtId="0" fontId="17" fillId="0" borderId="23" xfId="0" applyFont="1" applyBorder="1" applyAlignment="1">
      <alignment horizontal="center" vertical="center"/>
    </xf>
    <xf numFmtId="2" fontId="17" fillId="0" borderId="37" xfId="0" applyNumberFormat="1" applyFont="1" applyBorder="1" applyAlignment="1">
      <alignment vertical="center"/>
    </xf>
    <xf numFmtId="2" fontId="17" fillId="0" borderId="23" xfId="0" applyNumberFormat="1" applyFont="1" applyBorder="1" applyAlignment="1">
      <alignment vertical="center"/>
    </xf>
    <xf numFmtId="1" fontId="17" fillId="0" borderId="20" xfId="0" applyNumberFormat="1" applyFont="1" applyBorder="1" applyAlignment="1">
      <alignment horizontal="center"/>
    </xf>
    <xf numFmtId="0" fontId="17" fillId="0" borderId="19" xfId="0" quotePrefix="1" applyFont="1" applyBorder="1" applyAlignment="1">
      <alignment horizontal="center"/>
    </xf>
    <xf numFmtId="2" fontId="17" fillId="0" borderId="19" xfId="0" applyNumberFormat="1" applyFont="1" applyFill="1" applyBorder="1" applyAlignment="1">
      <alignment horizontal="right"/>
    </xf>
    <xf numFmtId="2" fontId="17" fillId="0" borderId="20" xfId="0" applyNumberFormat="1" applyFont="1" applyBorder="1"/>
    <xf numFmtId="2" fontId="17" fillId="0" borderId="21" xfId="0" applyNumberFormat="1" applyFont="1" applyBorder="1"/>
    <xf numFmtId="0" fontId="17" fillId="0" borderId="37" xfId="0" applyFont="1" applyBorder="1" applyAlignment="1">
      <alignment horizontal="center"/>
    </xf>
    <xf numFmtId="0" fontId="17" fillId="0" borderId="24" xfId="0" applyFont="1" applyBorder="1" applyAlignment="1">
      <alignment horizontal="center"/>
    </xf>
    <xf numFmtId="1" fontId="17" fillId="0" borderId="20" xfId="0" applyNumberFormat="1" applyFont="1" applyFill="1" applyBorder="1" applyAlignment="1">
      <alignment horizontal="center"/>
    </xf>
    <xf numFmtId="0" fontId="17" fillId="0" borderId="22" xfId="0" applyFont="1" applyBorder="1" applyAlignment="1">
      <alignment horizontal="center"/>
    </xf>
    <xf numFmtId="1" fontId="17" fillId="0" borderId="19" xfId="0" applyNumberFormat="1" applyFont="1" applyFill="1" applyBorder="1" applyAlignment="1">
      <alignment horizontal="center"/>
    </xf>
    <xf numFmtId="0" fontId="14" fillId="0" borderId="35" xfId="0" applyFont="1" applyBorder="1" applyAlignment="1">
      <alignment horizontal="center"/>
    </xf>
    <xf numFmtId="2" fontId="14" fillId="0" borderId="19" xfId="0" applyNumberFormat="1" applyFont="1" applyBorder="1"/>
    <xf numFmtId="2" fontId="17" fillId="0" borderId="27" xfId="0" applyNumberFormat="1" applyFont="1" applyBorder="1" applyAlignment="1">
      <alignment horizontal="right"/>
    </xf>
    <xf numFmtId="2" fontId="17" fillId="0" borderId="36" xfId="0" applyNumberFormat="1" applyFont="1" applyBorder="1" applyAlignment="1">
      <alignment horizontal="right"/>
    </xf>
    <xf numFmtId="2" fontId="17" fillId="0" borderId="39" xfId="0" applyNumberFormat="1" applyFont="1" applyBorder="1" applyAlignment="1"/>
    <xf numFmtId="2" fontId="17" fillId="0" borderId="36" xfId="0" applyNumberFormat="1" applyFont="1" applyBorder="1" applyAlignment="1"/>
    <xf numFmtId="2" fontId="17" fillId="0" borderId="19" xfId="0" applyNumberFormat="1" applyFont="1" applyBorder="1" applyAlignment="1"/>
    <xf numFmtId="2" fontId="17" fillId="0" borderId="21" xfId="0" applyNumberFormat="1" applyFont="1" applyBorder="1" applyAlignment="1"/>
    <xf numFmtId="0" fontId="17" fillId="0" borderId="6" xfId="0" applyFont="1" applyBorder="1"/>
    <xf numFmtId="2" fontId="17" fillId="0" borderId="6" xfId="0" applyNumberFormat="1" applyFont="1" applyBorder="1"/>
    <xf numFmtId="0" fontId="14" fillId="0" borderId="0" xfId="0" applyNumberFormat="1" applyFont="1"/>
    <xf numFmtId="9" fontId="17" fillId="0" borderId="20" xfId="0" quotePrefix="1" applyNumberFormat="1" applyFont="1" applyBorder="1" applyAlignment="1">
      <alignment horizontal="center"/>
    </xf>
    <xf numFmtId="2" fontId="17" fillId="0" borderId="22" xfId="0" applyNumberFormat="1" applyFont="1" applyBorder="1" applyAlignment="1"/>
    <xf numFmtId="10" fontId="17" fillId="0" borderId="37" xfId="0" applyNumberFormat="1" applyFont="1" applyBorder="1" applyAlignment="1">
      <alignment horizontal="center" vertical="center"/>
    </xf>
    <xf numFmtId="1" fontId="14" fillId="0" borderId="0" xfId="0" applyNumberFormat="1" applyFont="1"/>
    <xf numFmtId="0" fontId="14" fillId="0" borderId="0" xfId="0" applyFont="1" applyAlignment="1">
      <alignment horizontal="center"/>
    </xf>
    <xf numFmtId="2" fontId="14" fillId="0" borderId="0" xfId="0" applyNumberFormat="1" applyFont="1" applyBorder="1"/>
    <xf numFmtId="2" fontId="17" fillId="0" borderId="22" xfId="0" applyNumberFormat="1" applyFont="1" applyBorder="1"/>
    <xf numFmtId="2" fontId="17" fillId="0" borderId="39" xfId="0" applyNumberFormat="1" applyFont="1" applyBorder="1" applyAlignment="1">
      <alignment vertical="center"/>
    </xf>
    <xf numFmtId="2" fontId="17" fillId="0" borderId="19" xfId="0" applyNumberFormat="1" applyFont="1" applyBorder="1" applyAlignment="1">
      <alignment vertical="center"/>
    </xf>
    <xf numFmtId="2" fontId="17" fillId="0" borderId="36" xfId="0" applyNumberFormat="1" applyFont="1" applyBorder="1" applyAlignment="1">
      <alignment vertical="center"/>
    </xf>
    <xf numFmtId="0" fontId="14" fillId="0" borderId="0" xfId="0" applyFont="1" applyAlignment="1">
      <alignment vertical="center"/>
    </xf>
    <xf numFmtId="2" fontId="17" fillId="0" borderId="36" xfId="0" applyNumberFormat="1" applyFont="1" applyBorder="1"/>
    <xf numFmtId="1" fontId="17" fillId="0" borderId="19" xfId="0" applyNumberFormat="1" applyFont="1" applyBorder="1"/>
    <xf numFmtId="0" fontId="17" fillId="0" borderId="37" xfId="0" applyFont="1" applyBorder="1" applyAlignment="1">
      <alignment horizontal="center" vertical="center"/>
    </xf>
    <xf numFmtId="1" fontId="17" fillId="0" borderId="19" xfId="0" quotePrefix="1" applyNumberFormat="1" applyFont="1" applyBorder="1" applyAlignment="1">
      <alignment horizontal="center"/>
    </xf>
    <xf numFmtId="1" fontId="17" fillId="0" borderId="37" xfId="0" quotePrefix="1" applyNumberFormat="1" applyFont="1" applyBorder="1" applyAlignment="1">
      <alignment horizontal="center"/>
    </xf>
    <xf numFmtId="1" fontId="17" fillId="0" borderId="23" xfId="0" quotePrefix="1" applyNumberFormat="1" applyFont="1" applyBorder="1" applyAlignment="1">
      <alignment horizontal="center"/>
    </xf>
    <xf numFmtId="1" fontId="17" fillId="0" borderId="20" xfId="0" applyNumberFormat="1" applyFont="1" applyBorder="1"/>
    <xf numFmtId="0" fontId="14" fillId="0" borderId="34" xfId="0" applyFont="1" applyBorder="1"/>
    <xf numFmtId="0" fontId="14" fillId="0" borderId="35" xfId="0" applyFont="1" applyBorder="1"/>
    <xf numFmtId="1" fontId="14" fillId="0" borderId="35" xfId="0" applyNumberFormat="1" applyFont="1" applyBorder="1"/>
    <xf numFmtId="0" fontId="14" fillId="0" borderId="36" xfId="0" applyFont="1" applyBorder="1"/>
    <xf numFmtId="0" fontId="0" fillId="3" borderId="5" xfId="0" applyFill="1" applyBorder="1"/>
    <xf numFmtId="0" fontId="0" fillId="3" borderId="30" xfId="0" applyFill="1" applyBorder="1"/>
    <xf numFmtId="9" fontId="0" fillId="3" borderId="52" xfId="0" applyNumberFormat="1" applyFill="1" applyBorder="1" applyAlignment="1">
      <alignment horizontal="center"/>
    </xf>
    <xf numFmtId="0" fontId="0" fillId="3" borderId="3" xfId="0" applyFill="1" applyBorder="1"/>
    <xf numFmtId="0" fontId="0" fillId="3" borderId="14" xfId="0" applyFill="1" applyBorder="1"/>
    <xf numFmtId="2" fontId="0" fillId="0" borderId="6" xfId="0" applyNumberFormat="1" applyBorder="1" applyAlignment="1">
      <alignment horizontal="right"/>
    </xf>
    <xf numFmtId="2" fontId="3" fillId="0" borderId="6" xfId="0" applyNumberFormat="1" applyFont="1" applyBorder="1"/>
    <xf numFmtId="2" fontId="4" fillId="0" borderId="6" xfId="78" applyNumberFormat="1" applyFont="1" applyBorder="1" applyAlignment="1">
      <alignment horizontal="center"/>
    </xf>
    <xf numFmtId="0" fontId="4" fillId="0" borderId="19" xfId="78" applyFont="1" applyBorder="1"/>
    <xf numFmtId="189" fontId="4" fillId="4" borderId="6" xfId="6" applyNumberFormat="1" applyFont="1" applyFill="1" applyBorder="1">
      <alignment vertical="center"/>
    </xf>
    <xf numFmtId="2" fontId="116" fillId="0" borderId="0" xfId="0" applyNumberFormat="1" applyFont="1"/>
    <xf numFmtId="2" fontId="116" fillId="0" borderId="106" xfId="0" applyNumberFormat="1" applyFont="1" applyBorder="1"/>
    <xf numFmtId="0" fontId="18" fillId="4" borderId="0" xfId="13" applyFont="1" applyFill="1" applyBorder="1">
      <alignment vertical="center"/>
    </xf>
    <xf numFmtId="0" fontId="0" fillId="0" borderId="6" xfId="0" applyFont="1" applyBorder="1" applyAlignment="1">
      <alignment horizontal="center" vertical="center"/>
    </xf>
    <xf numFmtId="0" fontId="4" fillId="0" borderId="0" xfId="13" applyFont="1" applyBorder="1" applyAlignment="1">
      <alignment vertical="center" wrapText="1"/>
    </xf>
    <xf numFmtId="2" fontId="18" fillId="0" borderId="6" xfId="13" applyNumberFormat="1" applyFont="1" applyFill="1" applyBorder="1" applyAlignment="1">
      <alignment horizontal="center" vertical="center"/>
    </xf>
    <xf numFmtId="0" fontId="4" fillId="4" borderId="0" xfId="13" applyFont="1" applyFill="1" applyBorder="1">
      <alignment vertical="center"/>
    </xf>
    <xf numFmtId="0" fontId="4" fillId="4" borderId="0" xfId="114" applyFont="1" applyFill="1" applyBorder="1" applyAlignment="1">
      <alignment horizontal="center" vertical="top"/>
    </xf>
    <xf numFmtId="0" fontId="4" fillId="4" borderId="0" xfId="114" applyFont="1" applyFill="1" applyBorder="1"/>
    <xf numFmtId="0" fontId="4" fillId="4" borderId="0" xfId="114" applyFont="1" applyFill="1" applyBorder="1" applyAlignment="1">
      <alignment vertical="top"/>
    </xf>
    <xf numFmtId="170" fontId="18" fillId="0" borderId="6" xfId="13" applyNumberFormat="1" applyFont="1" applyFill="1" applyBorder="1" applyAlignment="1">
      <alignment horizontal="center" vertical="center"/>
    </xf>
    <xf numFmtId="0" fontId="9" fillId="3" borderId="68" xfId="78" applyFont="1" applyFill="1" applyBorder="1" applyAlignment="1">
      <alignment horizontal="center"/>
    </xf>
    <xf numFmtId="168" fontId="9" fillId="0" borderId="0" xfId="78" applyNumberFormat="1"/>
    <xf numFmtId="10" fontId="9" fillId="0" borderId="0" xfId="1" applyNumberFormat="1" applyFont="1"/>
    <xf numFmtId="2" fontId="4" fillId="0" borderId="6" xfId="78" applyNumberFormat="1" applyFont="1" applyBorder="1" applyAlignment="1">
      <alignment horizontal="center" vertical="center"/>
    </xf>
    <xf numFmtId="0" fontId="82" fillId="0" borderId="6" xfId="0" applyFont="1" applyBorder="1" applyAlignment="1">
      <alignment horizontal="center" vertical="center"/>
    </xf>
    <xf numFmtId="0" fontId="18" fillId="4" borderId="0" xfId="3" applyFont="1" applyFill="1" applyBorder="1" applyAlignment="1">
      <alignment horizontal="center" vertical="top"/>
    </xf>
    <xf numFmtId="0" fontId="18" fillId="4" borderId="0" xfId="3" applyFont="1" applyFill="1" applyBorder="1" applyAlignment="1">
      <alignment horizontal="center"/>
    </xf>
    <xf numFmtId="2" fontId="81" fillId="0" borderId="6" xfId="0" applyNumberFormat="1" applyFont="1" applyBorder="1" applyAlignment="1">
      <alignment horizontal="center"/>
    </xf>
    <xf numFmtId="0" fontId="18" fillId="4" borderId="0" xfId="5" applyFont="1" applyFill="1" applyBorder="1" applyAlignment="1">
      <alignment horizontal="center" vertical="center"/>
    </xf>
    <xf numFmtId="0" fontId="82" fillId="3" borderId="6" xfId="0" applyFont="1" applyFill="1" applyBorder="1" applyAlignment="1">
      <alignment horizontal="center"/>
    </xf>
    <xf numFmtId="0" fontId="82" fillId="3" borderId="6" xfId="0" applyFont="1" applyFill="1" applyBorder="1" applyAlignment="1">
      <alignment horizontal="center" vertical="center" wrapText="1"/>
    </xf>
    <xf numFmtId="0" fontId="81" fillId="0" borderId="6" xfId="0" applyFont="1" applyBorder="1" applyAlignment="1">
      <alignment horizontal="center"/>
    </xf>
    <xf numFmtId="0" fontId="4" fillId="0" borderId="6" xfId="0" applyFont="1" applyBorder="1"/>
    <xf numFmtId="0" fontId="18" fillId="5" borderId="6" xfId="0" applyFont="1" applyFill="1" applyBorder="1" applyAlignment="1">
      <alignment horizontal="center" vertical="center" wrapText="1"/>
    </xf>
    <xf numFmtId="0" fontId="18" fillId="0" borderId="6" xfId="13" applyFont="1" applyBorder="1" applyAlignment="1">
      <alignment horizontal="center" vertical="center"/>
    </xf>
    <xf numFmtId="170" fontId="4" fillId="0" borderId="6" xfId="13" applyNumberFormat="1" applyFont="1" applyBorder="1" applyAlignment="1">
      <alignment horizontal="center" vertical="center"/>
    </xf>
    <xf numFmtId="0" fontId="4" fillId="0" borderId="0" xfId="13" applyFont="1" applyBorder="1" applyAlignment="1">
      <alignment horizontal="center" vertical="center"/>
    </xf>
    <xf numFmtId="0" fontId="82" fillId="0" borderId="6" xfId="0" applyFont="1" applyBorder="1" applyAlignment="1">
      <alignment horizontal="center"/>
    </xf>
    <xf numFmtId="0" fontId="81" fillId="0" borderId="6" xfId="0" applyFont="1" applyBorder="1" applyAlignment="1">
      <alignment horizontal="center" vertical="center"/>
    </xf>
    <xf numFmtId="0" fontId="81" fillId="0" borderId="0" xfId="0" applyFont="1" applyBorder="1" applyAlignment="1">
      <alignment horizontal="center"/>
    </xf>
    <xf numFmtId="0" fontId="4" fillId="0" borderId="6" xfId="13" applyFont="1" applyBorder="1" applyAlignment="1">
      <alignment horizontal="center" vertical="center"/>
    </xf>
    <xf numFmtId="10" fontId="4" fillId="0" borderId="0" xfId="13" applyNumberFormat="1" applyFont="1" applyBorder="1" applyAlignment="1">
      <alignment horizontal="center" vertical="center"/>
    </xf>
    <xf numFmtId="10" fontId="4" fillId="0" borderId="0" xfId="1" applyNumberFormat="1" applyFont="1" applyBorder="1" applyAlignment="1">
      <alignment horizontal="center" vertical="center"/>
    </xf>
    <xf numFmtId="10" fontId="18" fillId="0" borderId="0" xfId="1" applyNumberFormat="1" applyFont="1" applyBorder="1" applyAlignment="1">
      <alignment horizontal="center" vertical="center"/>
    </xf>
    <xf numFmtId="0" fontId="81" fillId="0" borderId="6" xfId="0" applyFont="1" applyBorder="1" applyAlignment="1">
      <alignment vertical="center" wrapText="1"/>
    </xf>
    <xf numFmtId="10" fontId="81" fillId="0" borderId="6" xfId="0" applyNumberFormat="1" applyFont="1" applyBorder="1" applyAlignment="1">
      <alignment vertical="center"/>
    </xf>
    <xf numFmtId="2" fontId="81" fillId="4" borderId="6" xfId="0" applyNumberFormat="1" applyFont="1" applyFill="1" applyBorder="1" applyAlignment="1">
      <alignment vertical="center" wrapText="1"/>
    </xf>
    <xf numFmtId="10" fontId="81" fillId="4" borderId="6" xfId="1" applyNumberFormat="1" applyFont="1" applyFill="1" applyBorder="1" applyAlignment="1">
      <alignment vertical="center" wrapText="1"/>
    </xf>
    <xf numFmtId="0" fontId="4" fillId="31" borderId="0" xfId="13" applyFont="1" applyFill="1">
      <alignment vertical="center"/>
    </xf>
    <xf numFmtId="170" fontId="18" fillId="31" borderId="0" xfId="13" applyNumberFormat="1" applyFont="1" applyFill="1" applyBorder="1">
      <alignment vertical="center"/>
    </xf>
    <xf numFmtId="0" fontId="116" fillId="4" borderId="6" xfId="0" applyFont="1" applyFill="1" applyBorder="1" applyAlignment="1"/>
    <xf numFmtId="0" fontId="116" fillId="4" borderId="6" xfId="0" applyFont="1" applyFill="1" applyBorder="1"/>
    <xf numFmtId="0" fontId="116" fillId="4" borderId="6" xfId="0" applyFont="1" applyFill="1" applyBorder="1" applyAlignment="1">
      <alignment wrapText="1"/>
    </xf>
    <xf numFmtId="10" fontId="116" fillId="0" borderId="6" xfId="0" applyNumberFormat="1" applyFont="1" applyBorder="1" applyAlignment="1">
      <alignment horizontal="center"/>
    </xf>
    <xf numFmtId="0" fontId="116" fillId="0" borderId="6" xfId="0" applyFont="1" applyBorder="1" applyAlignment="1">
      <alignment horizontal="center"/>
    </xf>
    <xf numFmtId="2" fontId="116" fillId="4" borderId="6" xfId="0" applyNumberFormat="1" applyFont="1" applyFill="1" applyBorder="1"/>
    <xf numFmtId="0" fontId="117" fillId="4" borderId="6" xfId="0" applyFont="1" applyFill="1" applyBorder="1"/>
    <xf numFmtId="0" fontId="14" fillId="0" borderId="6" xfId="0" applyNumberFormat="1" applyFont="1" applyBorder="1" applyAlignment="1">
      <alignment horizontal="center" vertical="center"/>
    </xf>
    <xf numFmtId="0" fontId="14" fillId="0" borderId="6" xfId="0" applyFont="1" applyBorder="1" applyAlignment="1">
      <alignment horizontal="center"/>
    </xf>
    <xf numFmtId="0" fontId="14" fillId="0" borderId="6" xfId="0" applyNumberFormat="1" applyFont="1" applyBorder="1" applyAlignment="1">
      <alignment horizontal="center"/>
    </xf>
    <xf numFmtId="2" fontId="14" fillId="0" borderId="6" xfId="0" applyNumberFormat="1" applyFont="1" applyBorder="1" applyAlignment="1">
      <alignment horizontal="center"/>
    </xf>
    <xf numFmtId="10" fontId="14" fillId="0" borderId="6" xfId="0" applyNumberFormat="1" applyFont="1" applyBorder="1" applyAlignment="1">
      <alignment horizontal="center" vertical="center"/>
    </xf>
    <xf numFmtId="0" fontId="14" fillId="0" borderId="6" xfId="0" applyFont="1" applyBorder="1" applyAlignment="1">
      <alignment horizontal="center" vertical="center"/>
    </xf>
    <xf numFmtId="1" fontId="14" fillId="0" borderId="6" xfId="0" applyNumberFormat="1" applyFont="1" applyBorder="1" applyAlignment="1">
      <alignment horizontal="center" vertical="center"/>
    </xf>
    <xf numFmtId="1" fontId="14" fillId="4" borderId="6" xfId="0" applyNumberFormat="1" applyFont="1" applyFill="1" applyBorder="1" applyAlignment="1">
      <alignment horizontal="center"/>
    </xf>
    <xf numFmtId="0" fontId="14" fillId="0" borderId="6" xfId="0" quotePrefix="1" applyFont="1" applyBorder="1" applyAlignment="1">
      <alignment horizontal="center" vertical="center"/>
    </xf>
    <xf numFmtId="1" fontId="14" fillId="0" borderId="6" xfId="0" applyNumberFormat="1" applyFont="1" applyFill="1" applyBorder="1" applyAlignment="1">
      <alignment horizontal="center"/>
    </xf>
    <xf numFmtId="0" fontId="17" fillId="3" borderId="6" xfId="0" applyNumberFormat="1" applyFont="1" applyFill="1" applyBorder="1" applyAlignment="1">
      <alignment horizontal="center"/>
    </xf>
    <xf numFmtId="2" fontId="17" fillId="3" borderId="6" xfId="0" applyNumberFormat="1" applyFont="1" applyFill="1" applyBorder="1" applyAlignment="1">
      <alignment horizontal="center"/>
    </xf>
    <xf numFmtId="1" fontId="17" fillId="0" borderId="6" xfId="0" applyNumberFormat="1" applyFont="1" applyFill="1" applyBorder="1" applyAlignment="1">
      <alignment horizontal="center"/>
    </xf>
    <xf numFmtId="0" fontId="17" fillId="0" borderId="6" xfId="0" applyFont="1" applyBorder="1" applyAlignment="1">
      <alignment horizontal="center" vertical="center"/>
    </xf>
    <xf numFmtId="0" fontId="17" fillId="0" borderId="6" xfId="0" applyNumberFormat="1" applyFont="1" applyBorder="1" applyAlignment="1">
      <alignment horizontal="center" vertical="center"/>
    </xf>
    <xf numFmtId="2" fontId="117" fillId="4" borderId="6" xfId="0" applyNumberFormat="1" applyFont="1" applyFill="1" applyBorder="1" applyAlignment="1"/>
    <xf numFmtId="10" fontId="9" fillId="0" borderId="0" xfId="1" applyNumberFormat="1" applyFont="1" applyBorder="1"/>
    <xf numFmtId="0" fontId="4" fillId="30" borderId="6" xfId="78" applyFont="1" applyFill="1" applyBorder="1" applyAlignment="1" applyProtection="1">
      <alignment horizontal="center" wrapText="1"/>
    </xf>
    <xf numFmtId="0" fontId="18" fillId="4" borderId="0" xfId="13" applyFont="1" applyFill="1" applyBorder="1" applyAlignment="1">
      <alignment horizontal="center" vertical="center" wrapText="1"/>
    </xf>
    <xf numFmtId="0" fontId="4" fillId="4" borderId="0" xfId="13" applyFont="1" applyFill="1" applyBorder="1" applyAlignment="1">
      <alignment horizontal="center" vertical="center"/>
    </xf>
    <xf numFmtId="0" fontId="18" fillId="30" borderId="0" xfId="78" applyFont="1" applyFill="1" applyBorder="1" applyAlignment="1" applyProtection="1">
      <alignment horizontal="left"/>
    </xf>
    <xf numFmtId="2" fontId="4" fillId="4" borderId="0" xfId="13" applyNumberFormat="1" applyFont="1" applyFill="1" applyBorder="1" applyAlignment="1">
      <alignment horizontal="center" vertical="center"/>
    </xf>
    <xf numFmtId="2" fontId="4" fillId="4" borderId="0" xfId="13" applyNumberFormat="1" applyFont="1" applyFill="1" applyBorder="1">
      <alignment vertical="center"/>
    </xf>
    <xf numFmtId="10" fontId="4" fillId="4" borderId="0" xfId="13" applyNumberFormat="1" applyFont="1" applyFill="1" applyBorder="1" applyAlignment="1">
      <alignment horizontal="center" vertical="center"/>
    </xf>
    <xf numFmtId="0" fontId="18" fillId="2" borderId="6" xfId="114" quotePrefix="1" applyFont="1" applyFill="1" applyBorder="1" applyAlignment="1">
      <alignment horizontal="center" vertical="top" wrapText="1"/>
    </xf>
    <xf numFmtId="0" fontId="18" fillId="2" borderId="0" xfId="114" quotePrefix="1" applyFont="1" applyFill="1" applyBorder="1" applyAlignment="1">
      <alignment horizontal="left" vertical="top" wrapText="1"/>
    </xf>
    <xf numFmtId="0" fontId="4" fillId="2" borderId="6" xfId="114" applyFont="1" applyFill="1" applyBorder="1" applyAlignment="1" applyProtection="1">
      <alignment horizontal="left"/>
    </xf>
    <xf numFmtId="0" fontId="18" fillId="2" borderId="0" xfId="114" applyFont="1" applyFill="1" applyBorder="1" applyAlignment="1" applyProtection="1">
      <alignment horizontal="left"/>
    </xf>
    <xf numFmtId="0" fontId="4" fillId="2" borderId="0" xfId="114" applyFont="1" applyFill="1" applyBorder="1" applyAlignment="1" applyProtection="1">
      <alignment horizontal="left"/>
    </xf>
    <xf numFmtId="0" fontId="4" fillId="4" borderId="0" xfId="114" applyFont="1" applyFill="1" applyBorder="1" applyAlignment="1" applyProtection="1">
      <alignment horizontal="left"/>
    </xf>
    <xf numFmtId="0" fontId="4" fillId="4" borderId="0" xfId="114" applyFont="1" applyFill="1" applyBorder="1" applyAlignment="1" applyProtection="1">
      <alignment horizontal="left" wrapText="1"/>
    </xf>
    <xf numFmtId="0" fontId="18" fillId="4" borderId="0" xfId="114" quotePrefix="1" applyFont="1" applyFill="1" applyBorder="1" applyAlignment="1">
      <alignment horizontal="left" vertical="top" wrapText="1"/>
    </xf>
    <xf numFmtId="0" fontId="4" fillId="0" borderId="6" xfId="114" applyFont="1" applyFill="1" applyBorder="1" applyAlignment="1" applyProtection="1">
      <alignment horizontal="left"/>
    </xf>
    <xf numFmtId="0" fontId="18" fillId="0" borderId="0" xfId="114" applyFont="1" applyFill="1" applyBorder="1" applyAlignment="1" applyProtection="1">
      <alignment horizontal="left"/>
    </xf>
    <xf numFmtId="170" fontId="18" fillId="4" borderId="0" xfId="13" applyNumberFormat="1" applyFont="1" applyFill="1" applyBorder="1">
      <alignment vertical="center"/>
    </xf>
    <xf numFmtId="0" fontId="81" fillId="4" borderId="6" xfId="0" applyFont="1" applyFill="1" applyBorder="1" applyAlignment="1"/>
    <xf numFmtId="0" fontId="81" fillId="4" borderId="6" xfId="0" applyFont="1" applyFill="1" applyBorder="1"/>
    <xf numFmtId="0" fontId="18" fillId="3" borderId="6" xfId="114" applyFont="1" applyFill="1" applyBorder="1" applyAlignment="1">
      <alignment vertical="center" wrapText="1"/>
    </xf>
    <xf numFmtId="2" fontId="116" fillId="0" borderId="6" xfId="0" applyNumberFormat="1" applyFont="1" applyBorder="1" applyAlignment="1">
      <alignment horizontal="center"/>
    </xf>
    <xf numFmtId="2" fontId="116" fillId="0" borderId="6" xfId="0" applyNumberFormat="1" applyFont="1" applyBorder="1" applyAlignment="1">
      <alignment horizontal="center" vertical="center"/>
    </xf>
    <xf numFmtId="2" fontId="116" fillId="4" borderId="6" xfId="0" applyNumberFormat="1" applyFont="1" applyFill="1" applyBorder="1" applyAlignment="1">
      <alignment horizontal="center" vertical="center"/>
    </xf>
    <xf numFmtId="2" fontId="116" fillId="0" borderId="0" xfId="0" applyNumberFormat="1" applyFont="1" applyBorder="1"/>
    <xf numFmtId="0" fontId="82" fillId="0" borderId="37" xfId="0" applyFont="1" applyBorder="1"/>
    <xf numFmtId="0" fontId="82" fillId="0" borderId="6" xfId="0" applyFont="1" applyBorder="1" applyAlignment="1">
      <alignment horizontal="left" vertical="top" wrapText="1"/>
    </xf>
    <xf numFmtId="0" fontId="81" fillId="0" borderId="6" xfId="0" applyFont="1" applyBorder="1" applyAlignment="1">
      <alignment vertical="justify" wrapText="1"/>
    </xf>
    <xf numFmtId="0" fontId="82" fillId="0" borderId="6" xfId="0" applyFont="1" applyBorder="1" applyAlignment="1">
      <alignment vertical="justify"/>
    </xf>
    <xf numFmtId="0" fontId="82" fillId="0" borderId="6" xfId="0" applyFont="1" applyBorder="1" applyAlignment="1">
      <alignment vertical="justify" wrapText="1"/>
    </xf>
    <xf numFmtId="0" fontId="81" fillId="0" borderId="6" xfId="0" applyFont="1" applyBorder="1" applyAlignment="1">
      <alignment horizontal="center" vertical="justify"/>
    </xf>
    <xf numFmtId="0" fontId="82" fillId="0" borderId="6" xfId="0" applyFont="1" applyBorder="1" applyAlignment="1">
      <alignment horizontal="center" vertical="justify"/>
    </xf>
    <xf numFmtId="0" fontId="81" fillId="0" borderId="6" xfId="0" applyFont="1" applyBorder="1" applyAlignment="1"/>
    <xf numFmtId="170" fontId="4" fillId="0" borderId="54" xfId="0" applyNumberFormat="1" applyFont="1" applyFill="1" applyBorder="1" applyAlignment="1">
      <alignment horizontal="center"/>
    </xf>
    <xf numFmtId="0" fontId="4" fillId="0" borderId="0" xfId="95" applyFont="1" applyBorder="1"/>
    <xf numFmtId="10" fontId="82" fillId="0" borderId="0" xfId="0" applyNumberFormat="1" applyFont="1" applyBorder="1" applyAlignment="1">
      <alignment horizontal="center"/>
    </xf>
    <xf numFmtId="0" fontId="4" fillId="0" borderId="0" xfId="95" applyFont="1" applyFill="1" applyBorder="1"/>
    <xf numFmtId="10" fontId="81" fillId="0" borderId="0" xfId="0" applyNumberFormat="1" applyFont="1" applyBorder="1" applyAlignment="1">
      <alignment horizontal="center"/>
    </xf>
    <xf numFmtId="0" fontId="18" fillId="3" borderId="6" xfId="0" applyFont="1" applyFill="1" applyBorder="1" applyAlignment="1">
      <alignment horizontal="center" vertical="center"/>
    </xf>
    <xf numFmtId="0" fontId="18" fillId="3" borderId="6" xfId="0" applyFont="1" applyFill="1" applyBorder="1" applyAlignment="1">
      <alignment horizontal="center" vertical="center" wrapText="1"/>
    </xf>
    <xf numFmtId="0" fontId="18" fillId="3" borderId="54" xfId="0" applyFont="1" applyFill="1" applyBorder="1" applyAlignment="1">
      <alignment horizontal="center" vertical="center" wrapText="1"/>
    </xf>
    <xf numFmtId="2" fontId="4" fillId="4" borderId="54" xfId="0" applyNumberFormat="1" applyFont="1" applyFill="1" applyBorder="1" applyAlignment="1">
      <alignment horizontal="center" vertical="top"/>
    </xf>
    <xf numFmtId="10" fontId="81" fillId="0" borderId="56" xfId="0" applyNumberFormat="1" applyFont="1" applyBorder="1" applyAlignment="1">
      <alignment horizontal="center"/>
    </xf>
    <xf numFmtId="0" fontId="4" fillId="4" borderId="56" xfId="0" applyFont="1" applyFill="1" applyBorder="1"/>
    <xf numFmtId="2" fontId="14" fillId="0" borderId="54" xfId="0" applyNumberFormat="1" applyFont="1" applyBorder="1" applyAlignment="1">
      <alignment horizontal="center" vertical="center"/>
    </xf>
    <xf numFmtId="2" fontId="125" fillId="0" borderId="54" xfId="0" applyNumberFormat="1" applyFont="1" applyBorder="1" applyAlignment="1">
      <alignment horizontal="center" vertical="center"/>
    </xf>
    <xf numFmtId="0" fontId="17" fillId="0" borderId="6" xfId="0" applyFont="1" applyBorder="1" applyAlignment="1">
      <alignment horizontal="center"/>
    </xf>
    <xf numFmtId="2" fontId="17" fillId="0" borderId="54" xfId="0" applyNumberFormat="1" applyFont="1" applyBorder="1" applyAlignment="1">
      <alignment horizontal="center" vertical="center"/>
    </xf>
    <xf numFmtId="0" fontId="117" fillId="0" borderId="52" xfId="0" applyFont="1" applyBorder="1" applyAlignment="1">
      <alignment horizontal="center"/>
    </xf>
    <xf numFmtId="9" fontId="81" fillId="0" borderId="6" xfId="0" applyNumberFormat="1" applyFont="1" applyBorder="1" applyAlignment="1">
      <alignment horizontal="center"/>
    </xf>
    <xf numFmtId="10" fontId="81" fillId="0" borderId="6" xfId="0" applyNumberFormat="1" applyFont="1" applyBorder="1" applyAlignment="1">
      <alignment horizontal="center" vertical="center"/>
    </xf>
    <xf numFmtId="9" fontId="81" fillId="0" borderId="6" xfId="0" applyNumberFormat="1" applyFont="1" applyBorder="1" applyAlignment="1">
      <alignment horizontal="center" vertical="center"/>
    </xf>
    <xf numFmtId="0" fontId="17" fillId="3" borderId="6" xfId="0" applyNumberFormat="1" applyFont="1" applyFill="1" applyBorder="1" applyAlignment="1">
      <alignment horizontal="center" vertical="center"/>
    </xf>
    <xf numFmtId="0" fontId="17" fillId="3" borderId="8" xfId="0" applyFont="1" applyFill="1" applyBorder="1" applyAlignment="1">
      <alignment horizontal="center" vertical="center"/>
    </xf>
    <xf numFmtId="2" fontId="17" fillId="3" borderId="6" xfId="0" applyNumberFormat="1" applyFont="1" applyFill="1" applyBorder="1" applyAlignment="1">
      <alignment wrapText="1"/>
    </xf>
    <xf numFmtId="9" fontId="81" fillId="0" borderId="8" xfId="0" applyNumberFormat="1" applyFont="1" applyBorder="1" applyAlignment="1">
      <alignment horizontal="center"/>
    </xf>
    <xf numFmtId="2" fontId="94" fillId="0" borderId="6" xfId="0" applyNumberFormat="1" applyFont="1" applyBorder="1" applyAlignment="1">
      <alignment horizontal="center"/>
    </xf>
    <xf numFmtId="0" fontId="18" fillId="2" borderId="6" xfId="13" applyFont="1" applyFill="1" applyBorder="1" applyAlignment="1">
      <alignment horizontal="center" vertical="center" wrapText="1"/>
    </xf>
    <xf numFmtId="0" fontId="18" fillId="4" borderId="6" xfId="13" applyFont="1" applyFill="1" applyBorder="1" applyAlignment="1">
      <alignment horizontal="center" vertical="center" wrapText="1"/>
    </xf>
    <xf numFmtId="0" fontId="4" fillId="0" borderId="6" xfId="114" applyFont="1" applyFill="1" applyBorder="1" applyAlignment="1" applyProtection="1">
      <alignment vertical="top" wrapText="1"/>
    </xf>
    <xf numFmtId="0" fontId="4" fillId="0" borderId="6" xfId="114" applyFont="1" applyFill="1" applyBorder="1" applyAlignment="1">
      <alignment horizontal="center" vertical="top"/>
    </xf>
    <xf numFmtId="0" fontId="84" fillId="0" borderId="6" xfId="114" applyFont="1" applyFill="1" applyBorder="1" applyAlignment="1" applyProtection="1">
      <alignment horizontal="left" vertical="top" wrapText="1"/>
    </xf>
    <xf numFmtId="0" fontId="18" fillId="0" borderId="6" xfId="114" applyFont="1" applyFill="1" applyBorder="1" applyAlignment="1" applyProtection="1">
      <alignment vertical="top" wrapText="1"/>
    </xf>
    <xf numFmtId="0" fontId="18" fillId="0" borderId="6" xfId="114" applyFont="1" applyFill="1" applyBorder="1" applyAlignment="1" applyProtection="1">
      <alignment horizontal="left" vertical="top" wrapText="1"/>
    </xf>
    <xf numFmtId="0" fontId="4" fillId="0" borderId="53" xfId="13" applyFont="1" applyBorder="1">
      <alignment vertical="center"/>
    </xf>
    <xf numFmtId="0" fontId="18" fillId="30" borderId="7" xfId="78" applyFont="1" applyFill="1" applyBorder="1" applyAlignment="1" applyProtection="1">
      <alignment horizontal="left"/>
    </xf>
    <xf numFmtId="0" fontId="18" fillId="30" borderId="7" xfId="78" applyFont="1" applyFill="1" applyBorder="1" applyAlignment="1" applyProtection="1">
      <alignment horizontal="center"/>
    </xf>
    <xf numFmtId="0" fontId="18" fillId="0" borderId="58" xfId="13" applyFont="1" applyBorder="1" applyAlignment="1">
      <alignment horizontal="center" vertical="center"/>
    </xf>
    <xf numFmtId="167" fontId="14" fillId="0" borderId="54" xfId="0" applyNumberFormat="1" applyFont="1" applyBorder="1" applyAlignment="1">
      <alignment horizontal="center" vertical="center"/>
    </xf>
    <xf numFmtId="2" fontId="116" fillId="4" borderId="6" xfId="0" applyNumberFormat="1" applyFont="1" applyFill="1" applyBorder="1" applyAlignment="1"/>
    <xf numFmtId="2" fontId="116" fillId="4" borderId="6" xfId="0" applyNumberFormat="1" applyFont="1" applyFill="1" applyBorder="1" applyAlignment="1">
      <alignment wrapText="1"/>
    </xf>
    <xf numFmtId="0" fontId="17" fillId="3" borderId="8" xfId="0" applyNumberFormat="1" applyFont="1" applyFill="1" applyBorder="1" applyAlignment="1">
      <alignment horizontal="center" vertical="center"/>
    </xf>
    <xf numFmtId="1" fontId="14" fillId="0" borderId="0" xfId="0" applyNumberFormat="1" applyFont="1" applyBorder="1" applyAlignment="1"/>
    <xf numFmtId="0" fontId="17" fillId="3" borderId="8" xfId="0" applyNumberFormat="1" applyFont="1" applyFill="1" applyBorder="1" applyAlignment="1">
      <alignment horizontal="center"/>
    </xf>
    <xf numFmtId="2" fontId="17" fillId="3" borderId="8" xfId="0" applyNumberFormat="1" applyFont="1" applyFill="1" applyBorder="1" applyAlignment="1">
      <alignment horizontal="center"/>
    </xf>
    <xf numFmtId="1" fontId="14" fillId="0" borderId="52" xfId="0" applyNumberFormat="1" applyFont="1" applyBorder="1" applyAlignment="1">
      <alignment horizontal="center" vertical="center"/>
    </xf>
    <xf numFmtId="1" fontId="14" fillId="0" borderId="0" xfId="0" applyNumberFormat="1" applyFont="1" applyBorder="1" applyAlignment="1">
      <alignment horizontal="center" vertical="center"/>
    </xf>
    <xf numFmtId="1" fontId="14" fillId="0" borderId="59" xfId="0" applyNumberFormat="1" applyFont="1" applyBorder="1" applyAlignment="1">
      <alignment horizontal="center" vertical="center"/>
    </xf>
    <xf numFmtId="2" fontId="17" fillId="0" borderId="12" xfId="0" applyNumberFormat="1" applyFont="1" applyBorder="1" applyAlignment="1">
      <alignment horizontal="center" vertical="center"/>
    </xf>
    <xf numFmtId="0" fontId="81" fillId="0" borderId="59" xfId="0" applyFont="1" applyBorder="1"/>
    <xf numFmtId="2" fontId="94" fillId="4" borderId="6" xfId="0" applyNumberFormat="1" applyFont="1" applyFill="1" applyBorder="1" applyAlignment="1">
      <alignment horizontal="center"/>
    </xf>
    <xf numFmtId="10" fontId="81" fillId="37" borderId="52" xfId="0" applyNumberFormat="1" applyFont="1" applyFill="1" applyBorder="1" applyAlignment="1">
      <alignment horizontal="center"/>
    </xf>
    <xf numFmtId="2" fontId="81" fillId="37" borderId="6" xfId="0" applyNumberFormat="1" applyFont="1" applyFill="1" applyBorder="1" applyAlignment="1">
      <alignment horizontal="center"/>
    </xf>
    <xf numFmtId="0" fontId="81" fillId="37" borderId="54" xfId="0" applyFont="1" applyFill="1" applyBorder="1"/>
    <xf numFmtId="0" fontId="4" fillId="37" borderId="6" xfId="0" applyFont="1" applyFill="1" applyBorder="1" applyAlignment="1">
      <alignment horizontal="center"/>
    </xf>
    <xf numFmtId="0" fontId="81" fillId="37" borderId="56" xfId="0" applyFont="1" applyFill="1" applyBorder="1" applyAlignment="1">
      <alignment horizontal="center"/>
    </xf>
    <xf numFmtId="10" fontId="81" fillId="37" borderId="6" xfId="0" applyNumberFormat="1" applyFont="1" applyFill="1" applyBorder="1" applyAlignment="1">
      <alignment horizontal="center"/>
    </xf>
    <xf numFmtId="9" fontId="81" fillId="37" borderId="6" xfId="0" applyNumberFormat="1" applyFont="1" applyFill="1" applyBorder="1" applyAlignment="1">
      <alignment horizontal="center"/>
    </xf>
    <xf numFmtId="0" fontId="10" fillId="3" borderId="0" xfId="78" applyFont="1" applyFill="1" applyBorder="1"/>
    <xf numFmtId="0" fontId="10" fillId="3" borderId="6" xfId="78" applyFont="1" applyFill="1" applyBorder="1" applyAlignment="1">
      <alignment horizontal="center" vertical="center"/>
    </xf>
    <xf numFmtId="0" fontId="10" fillId="3" borderId="6" xfId="78" applyFont="1" applyFill="1" applyBorder="1"/>
    <xf numFmtId="0" fontId="117" fillId="0" borderId="0" xfId="0" applyFont="1" applyBorder="1" applyAlignment="1">
      <alignment horizontal="center"/>
    </xf>
    <xf numFmtId="2" fontId="126" fillId="37" borderId="6" xfId="0" applyNumberFormat="1" applyFont="1" applyFill="1" applyBorder="1" applyAlignment="1">
      <alignment horizontal="center"/>
    </xf>
    <xf numFmtId="0" fontId="126" fillId="0" borderId="6" xfId="0" applyFont="1" applyBorder="1" applyAlignment="1">
      <alignment horizontal="center" vertical="center"/>
    </xf>
    <xf numFmtId="0" fontId="117" fillId="0" borderId="0" xfId="0" applyFont="1"/>
    <xf numFmtId="0" fontId="116" fillId="0" borderId="0" xfId="0" applyFont="1" applyAlignment="1">
      <alignment wrapText="1"/>
    </xf>
    <xf numFmtId="0" fontId="116" fillId="0" borderId="8" xfId="0" applyFont="1" applyBorder="1" applyAlignment="1">
      <alignment horizontal="center"/>
    </xf>
    <xf numFmtId="0" fontId="116" fillId="0" borderId="17" xfId="0" applyFont="1" applyBorder="1" applyAlignment="1">
      <alignment horizontal="center"/>
    </xf>
    <xf numFmtId="0" fontId="116" fillId="0" borderId="17" xfId="0" applyFont="1" applyBorder="1"/>
    <xf numFmtId="0" fontId="117" fillId="0" borderId="17" xfId="0" applyFont="1" applyBorder="1"/>
    <xf numFmtId="0" fontId="116" fillId="0" borderId="3" xfId="0" applyFont="1" applyBorder="1"/>
    <xf numFmtId="0" fontId="122" fillId="0" borderId="0" xfId="0" applyFont="1"/>
    <xf numFmtId="0" fontId="116" fillId="0" borderId="52" xfId="0" applyFont="1" applyBorder="1"/>
    <xf numFmtId="0" fontId="116" fillId="0" borderId="59" xfId="0" applyFont="1" applyBorder="1"/>
    <xf numFmtId="0" fontId="116" fillId="0" borderId="14" xfId="0" applyFont="1" applyBorder="1"/>
    <xf numFmtId="3" fontId="116" fillId="0" borderId="0" xfId="0" applyNumberFormat="1" applyFont="1" applyAlignment="1">
      <alignment horizontal="left"/>
    </xf>
    <xf numFmtId="1" fontId="116" fillId="0" borderId="0" xfId="0" applyNumberFormat="1" applyFont="1" applyBorder="1"/>
    <xf numFmtId="1" fontId="116" fillId="0" borderId="3" xfId="0" applyNumberFormat="1" applyFont="1" applyBorder="1"/>
    <xf numFmtId="9" fontId="116" fillId="0" borderId="0" xfId="0" applyNumberFormat="1" applyFont="1"/>
    <xf numFmtId="0" fontId="116" fillId="0" borderId="0" xfId="0" quotePrefix="1" applyFont="1" applyAlignment="1">
      <alignment horizontal="left"/>
    </xf>
    <xf numFmtId="0" fontId="116" fillId="0" borderId="0" xfId="0" applyFont="1" applyAlignment="1">
      <alignment horizontal="left"/>
    </xf>
    <xf numFmtId="0" fontId="116" fillId="0" borderId="8" xfId="0" applyFont="1" applyBorder="1"/>
    <xf numFmtId="0" fontId="117" fillId="0" borderId="55" xfId="0" applyFont="1" applyBorder="1"/>
    <xf numFmtId="0" fontId="116" fillId="0" borderId="55" xfId="0" applyFont="1" applyBorder="1"/>
    <xf numFmtId="0" fontId="117" fillId="0" borderId="56" xfId="0" applyFont="1" applyBorder="1"/>
    <xf numFmtId="1" fontId="117" fillId="0" borderId="55" xfId="0" applyNumberFormat="1" applyFont="1" applyBorder="1"/>
    <xf numFmtId="1" fontId="117" fillId="0" borderId="6" xfId="0" applyNumberFormat="1" applyFont="1" applyBorder="1"/>
    <xf numFmtId="0" fontId="116" fillId="0" borderId="13" xfId="0" applyFont="1" applyBorder="1"/>
    <xf numFmtId="0" fontId="122" fillId="0" borderId="14" xfId="0" applyFont="1" applyBorder="1"/>
    <xf numFmtId="1" fontId="116" fillId="0" borderId="14" xfId="0" applyNumberFormat="1" applyFont="1" applyBorder="1"/>
    <xf numFmtId="0" fontId="116" fillId="0" borderId="16" xfId="0" applyFont="1" applyBorder="1"/>
    <xf numFmtId="1" fontId="116" fillId="0" borderId="8" xfId="0" applyNumberFormat="1" applyFont="1" applyBorder="1"/>
    <xf numFmtId="0" fontId="117" fillId="0" borderId="16" xfId="0" applyFont="1" applyBorder="1"/>
    <xf numFmtId="0" fontId="117" fillId="0" borderId="0" xfId="0" applyFont="1" applyBorder="1"/>
    <xf numFmtId="0" fontId="117" fillId="0" borderId="59" xfId="0" applyFont="1" applyBorder="1"/>
    <xf numFmtId="0" fontId="116" fillId="0" borderId="0" xfId="0" applyFont="1" applyBorder="1"/>
    <xf numFmtId="0" fontId="117" fillId="0" borderId="0" xfId="0" applyFont="1" applyBorder="1" applyAlignment="1">
      <alignment horizontal="right"/>
    </xf>
    <xf numFmtId="0" fontId="117" fillId="0" borderId="0" xfId="0" quotePrefix="1" applyFont="1" applyBorder="1" applyAlignment="1">
      <alignment horizontal="center"/>
    </xf>
    <xf numFmtId="0" fontId="122" fillId="0" borderId="13" xfId="0" applyFont="1" applyBorder="1"/>
    <xf numFmtId="0" fontId="117" fillId="0" borderId="3" xfId="0" applyFont="1" applyBorder="1"/>
    <xf numFmtId="0" fontId="117" fillId="0" borderId="13" xfId="0" applyFont="1" applyBorder="1"/>
    <xf numFmtId="9" fontId="116" fillId="0" borderId="0" xfId="0" applyNumberFormat="1" applyFont="1" applyFill="1" applyBorder="1"/>
    <xf numFmtId="0" fontId="116" fillId="0" borderId="0" xfId="0" quotePrefix="1" applyFont="1"/>
    <xf numFmtId="0" fontId="117" fillId="0" borderId="14" xfId="0" applyFont="1" applyBorder="1"/>
    <xf numFmtId="0" fontId="117" fillId="0" borderId="132" xfId="0" applyFont="1" applyBorder="1"/>
    <xf numFmtId="0" fontId="117" fillId="0" borderId="125" xfId="0" applyFont="1" applyBorder="1"/>
    <xf numFmtId="0" fontId="116" fillId="0" borderId="125" xfId="0" applyFont="1" applyBorder="1"/>
    <xf numFmtId="1" fontId="117" fillId="0" borderId="132" xfId="0" applyNumberFormat="1" applyFont="1" applyBorder="1"/>
    <xf numFmtId="1" fontId="117" fillId="0" borderId="125" xfId="0" applyNumberFormat="1" applyFont="1" applyBorder="1"/>
    <xf numFmtId="0" fontId="117" fillId="0" borderId="0" xfId="0" applyFont="1" applyAlignment="1"/>
    <xf numFmtId="0" fontId="117" fillId="0" borderId="59" xfId="0" applyFont="1" applyBorder="1" applyAlignment="1">
      <alignment horizontal="center"/>
    </xf>
    <xf numFmtId="0" fontId="117" fillId="0" borderId="59" xfId="0" applyFont="1" applyBorder="1" applyAlignment="1">
      <alignment horizontal="left" indent="11"/>
    </xf>
    <xf numFmtId="0" fontId="117" fillId="0" borderId="8" xfId="0" applyFont="1" applyBorder="1" applyAlignment="1">
      <alignment horizontal="center"/>
    </xf>
    <xf numFmtId="0" fontId="117" fillId="0" borderId="17" xfId="0" applyFont="1" applyBorder="1" applyAlignment="1">
      <alignment horizontal="center"/>
    </xf>
    <xf numFmtId="0" fontId="117" fillId="0" borderId="59" xfId="0" applyFont="1" applyBorder="1" applyAlignment="1">
      <alignment horizontal="left" indent="13"/>
    </xf>
    <xf numFmtId="0" fontId="81" fillId="0" borderId="52" xfId="0" applyFont="1" applyBorder="1" applyAlignment="1">
      <alignment horizontal="center" vertical="top" wrapText="1"/>
    </xf>
    <xf numFmtId="0" fontId="81" fillId="0" borderId="3" xfId="0" applyFont="1" applyBorder="1" applyAlignment="1">
      <alignment horizontal="center" vertical="top" wrapText="1"/>
    </xf>
    <xf numFmtId="0" fontId="81" fillId="0" borderId="8" xfId="0" applyFont="1" applyBorder="1" applyAlignment="1">
      <alignment horizontal="center" vertical="top" wrapText="1"/>
    </xf>
    <xf numFmtId="0" fontId="3" fillId="3" borderId="6" xfId="0" applyFont="1" applyFill="1" applyBorder="1" applyAlignment="1">
      <alignment horizontal="center" vertical="center"/>
    </xf>
    <xf numFmtId="0" fontId="82" fillId="3" borderId="6" xfId="0" applyFont="1" applyFill="1" applyBorder="1" applyAlignment="1">
      <alignment horizontal="center" vertical="center" wrapText="1"/>
    </xf>
    <xf numFmtId="0" fontId="82" fillId="3" borderId="6" xfId="0" applyFont="1" applyFill="1" applyBorder="1" applyAlignment="1">
      <alignment horizontal="center" vertical="top" wrapText="1"/>
    </xf>
    <xf numFmtId="0" fontId="81" fillId="0" borderId="6" xfId="0" applyFont="1" applyBorder="1" applyAlignment="1">
      <alignment horizontal="center"/>
    </xf>
    <xf numFmtId="0" fontId="4" fillId="0" borderId="6" xfId="0" applyFont="1" applyBorder="1"/>
    <xf numFmtId="0" fontId="81" fillId="0" borderId="6" xfId="0" applyFont="1" applyBorder="1" applyAlignment="1">
      <alignment horizontal="center" vertical="top" wrapText="1"/>
    </xf>
    <xf numFmtId="0" fontId="81" fillId="0" borderId="6" xfId="0" applyFont="1" applyBorder="1" applyAlignment="1">
      <alignment horizontal="left" vertical="top" wrapText="1"/>
    </xf>
    <xf numFmtId="0" fontId="81" fillId="0" borderId="6" xfId="0" applyFont="1" applyBorder="1" applyAlignment="1">
      <alignment horizontal="right" vertical="top" wrapText="1"/>
    </xf>
    <xf numFmtId="0" fontId="18" fillId="3" borderId="52" xfId="0" applyFont="1" applyFill="1" applyBorder="1" applyAlignment="1">
      <alignment horizontal="center" vertical="center"/>
    </xf>
    <xf numFmtId="0" fontId="18" fillId="3" borderId="8" xfId="0" applyFont="1" applyFill="1" applyBorder="1" applyAlignment="1">
      <alignment horizontal="center" vertical="center"/>
    </xf>
    <xf numFmtId="0" fontId="116" fillId="0" borderId="6" xfId="0" applyFont="1" applyBorder="1" applyAlignment="1">
      <alignment horizontal="center"/>
    </xf>
    <xf numFmtId="0" fontId="81" fillId="0" borderId="54" xfId="0" applyFont="1" applyBorder="1" applyAlignment="1">
      <alignment horizontal="center"/>
    </xf>
    <xf numFmtId="0" fontId="0" fillId="0" borderId="106" xfId="0" applyBorder="1"/>
    <xf numFmtId="0" fontId="0" fillId="0" borderId="14" xfId="0" applyBorder="1"/>
    <xf numFmtId="0" fontId="0" fillId="0" borderId="16" xfId="0" applyBorder="1"/>
    <xf numFmtId="0" fontId="82" fillId="3" borderId="6" xfId="0" applyFont="1" applyFill="1" applyBorder="1" applyAlignment="1">
      <alignment horizontal="center" wrapText="1"/>
    </xf>
    <xf numFmtId="0" fontId="81" fillId="0" borderId="39" xfId="0" applyFont="1" applyBorder="1" applyAlignment="1">
      <alignment horizontal="center" wrapText="1"/>
    </xf>
    <xf numFmtId="0" fontId="82" fillId="0" borderId="6" xfId="0" applyFont="1" applyBorder="1" applyAlignment="1">
      <alignment horizontal="center" wrapText="1"/>
    </xf>
    <xf numFmtId="2" fontId="0" fillId="0" borderId="6" xfId="0" applyNumberFormat="1" applyBorder="1" applyAlignment="1">
      <alignment horizontal="center" vertical="center"/>
    </xf>
    <xf numFmtId="0" fontId="0" fillId="0" borderId="6" xfId="0" applyBorder="1" applyAlignment="1">
      <alignment horizontal="center" vertical="center"/>
    </xf>
    <xf numFmtId="0" fontId="0" fillId="0" borderId="6" xfId="0" applyBorder="1" applyAlignment="1">
      <alignment wrapText="1"/>
    </xf>
    <xf numFmtId="0" fontId="81" fillId="0" borderId="6" xfId="0" applyFont="1" applyBorder="1" applyAlignment="1">
      <alignment horizontal="center" vertical="center"/>
    </xf>
    <xf numFmtId="0" fontId="81" fillId="4" borderId="0" xfId="0" applyFont="1" applyFill="1" applyBorder="1"/>
    <xf numFmtId="2" fontId="81" fillId="4" borderId="0" xfId="0" applyNumberFormat="1" applyFont="1" applyFill="1" applyBorder="1"/>
    <xf numFmtId="10" fontId="81" fillId="4" borderId="0" xfId="1" applyNumberFormat="1" applyFont="1" applyFill="1" applyBorder="1"/>
    <xf numFmtId="0" fontId="82" fillId="3" borderId="6" xfId="0" applyFont="1" applyFill="1" applyBorder="1" applyAlignment="1">
      <alignment horizontal="center" vertical="top" wrapText="1"/>
    </xf>
    <xf numFmtId="0" fontId="81" fillId="0" borderId="6" xfId="0" applyFont="1" applyBorder="1" applyAlignment="1">
      <alignment horizontal="center" vertical="top" wrapText="1"/>
    </xf>
    <xf numFmtId="0" fontId="81" fillId="0" borderId="6" xfId="0" applyFont="1" applyBorder="1" applyAlignment="1">
      <alignment horizontal="justify" wrapText="1"/>
    </xf>
    <xf numFmtId="0" fontId="82" fillId="3" borderId="6" xfId="0" applyFont="1" applyFill="1" applyBorder="1" applyAlignment="1">
      <alignment horizontal="center" wrapText="1"/>
    </xf>
    <xf numFmtId="0" fontId="82" fillId="0" borderId="6" xfId="0" applyFont="1" applyBorder="1" applyAlignment="1">
      <alignment horizontal="center" wrapText="1"/>
    </xf>
    <xf numFmtId="0" fontId="81" fillId="4" borderId="0" xfId="0" applyFont="1" applyFill="1" applyBorder="1" applyAlignment="1">
      <alignment horizontal="center" vertical="center"/>
    </xf>
    <xf numFmtId="0" fontId="81" fillId="0" borderId="6" xfId="0" applyFont="1" applyBorder="1" applyAlignment="1">
      <alignment horizontal="center" vertical="center"/>
    </xf>
    <xf numFmtId="0" fontId="81" fillId="0" borderId="0" xfId="0" applyFont="1" applyBorder="1" applyAlignment="1">
      <alignment horizontal="center" vertical="center"/>
    </xf>
    <xf numFmtId="0" fontId="4" fillId="0" borderId="3" xfId="0" applyFont="1" applyBorder="1"/>
    <xf numFmtId="0" fontId="4" fillId="0" borderId="14" xfId="0" applyFont="1" applyBorder="1"/>
    <xf numFmtId="2" fontId="4" fillId="0" borderId="14" xfId="0" applyNumberFormat="1" applyFont="1" applyBorder="1"/>
    <xf numFmtId="2" fontId="4" fillId="0" borderId="3" xfId="0" applyNumberFormat="1" applyFont="1" applyBorder="1"/>
    <xf numFmtId="0" fontId="127" fillId="0" borderId="0" xfId="274" applyFont="1"/>
    <xf numFmtId="0" fontId="127" fillId="0" borderId="62" xfId="274" applyFont="1" applyBorder="1" applyAlignment="1">
      <alignment horizontal="center" vertical="center" wrapText="1"/>
    </xf>
    <xf numFmtId="0" fontId="127" fillId="0" borderId="63" xfId="274" applyFont="1" applyBorder="1" applyAlignment="1">
      <alignment horizontal="center" vertical="center" wrapText="1"/>
    </xf>
    <xf numFmtId="0" fontId="127" fillId="0" borderId="6" xfId="274" applyFont="1" applyFill="1" applyBorder="1" applyAlignment="1">
      <alignment horizontal="center" vertical="center" wrapText="1"/>
    </xf>
    <xf numFmtId="0" fontId="127" fillId="0" borderId="62" xfId="274" applyFont="1" applyBorder="1" applyAlignment="1">
      <alignment horizontal="center"/>
    </xf>
    <xf numFmtId="0" fontId="127" fillId="0" borderId="63" xfId="274" applyFont="1" applyBorder="1"/>
    <xf numFmtId="0" fontId="127" fillId="0" borderId="6" xfId="274" applyFont="1" applyBorder="1"/>
    <xf numFmtId="0" fontId="127" fillId="0" borderId="84" xfId="274" applyFont="1" applyBorder="1"/>
    <xf numFmtId="0" fontId="127" fillId="0" borderId="86" xfId="274" applyFont="1" applyBorder="1"/>
    <xf numFmtId="0" fontId="127" fillId="0" borderId="79" xfId="274" applyFont="1" applyBorder="1"/>
    <xf numFmtId="0" fontId="127" fillId="0" borderId="13" xfId="274" applyFont="1" applyBorder="1"/>
    <xf numFmtId="0" fontId="127" fillId="0" borderId="0" xfId="274" applyFont="1" applyBorder="1"/>
    <xf numFmtId="0" fontId="127" fillId="0" borderId="106" xfId="274" applyFont="1" applyBorder="1"/>
    <xf numFmtId="0" fontId="127" fillId="0" borderId="3" xfId="274" applyFont="1" applyBorder="1"/>
    <xf numFmtId="1" fontId="127" fillId="0" borderId="106" xfId="274" applyNumberFormat="1" applyFont="1" applyBorder="1"/>
    <xf numFmtId="1" fontId="127" fillId="0" borderId="14" xfId="274" applyNumberFormat="1" applyFont="1" applyBorder="1"/>
    <xf numFmtId="0" fontId="127" fillId="0" borderId="81" xfId="274" applyFont="1" applyBorder="1"/>
    <xf numFmtId="0" fontId="127" fillId="0" borderId="68" xfId="274" applyFont="1" applyBorder="1"/>
    <xf numFmtId="0" fontId="127" fillId="0" borderId="14" xfId="274" applyFont="1" applyBorder="1"/>
    <xf numFmtId="1" fontId="127" fillId="0" borderId="81" xfId="274" applyNumberFormat="1" applyFont="1" applyBorder="1"/>
    <xf numFmtId="1" fontId="127" fillId="0" borderId="0" xfId="274" applyNumberFormat="1" applyFont="1" applyBorder="1"/>
    <xf numFmtId="0" fontId="127" fillId="0" borderId="140" xfId="274" applyFont="1" applyBorder="1"/>
    <xf numFmtId="0" fontId="127" fillId="0" borderId="55" xfId="274" applyFont="1" applyBorder="1"/>
    <xf numFmtId="0" fontId="127" fillId="0" borderId="142" xfId="274" applyFont="1" applyBorder="1"/>
    <xf numFmtId="1" fontId="127" fillId="0" borderId="141" xfId="274" applyNumberFormat="1" applyFont="1" applyBorder="1"/>
    <xf numFmtId="0" fontId="127" fillId="0" borderId="143" xfId="274" applyFont="1" applyBorder="1"/>
    <xf numFmtId="0" fontId="127" fillId="0" borderId="144" xfId="274" applyFont="1" applyBorder="1"/>
    <xf numFmtId="0" fontId="127" fillId="0" borderId="125" xfId="274" applyFont="1" applyBorder="1"/>
    <xf numFmtId="1" fontId="127" fillId="0" borderId="132" xfId="274" applyNumberFormat="1" applyFont="1" applyBorder="1"/>
    <xf numFmtId="0" fontId="117" fillId="39" borderId="84" xfId="274" applyFont="1" applyFill="1" applyBorder="1"/>
    <xf numFmtId="0" fontId="57" fillId="0" borderId="84" xfId="274" applyFont="1" applyBorder="1"/>
    <xf numFmtId="0" fontId="57" fillId="0" borderId="139" xfId="274" applyFont="1" applyBorder="1"/>
    <xf numFmtId="0" fontId="127" fillId="0" borderId="6" xfId="274" applyFont="1" applyBorder="1" applyAlignment="1">
      <alignment horizontal="center"/>
    </xf>
    <xf numFmtId="1" fontId="127" fillId="0" borderId="6" xfId="274" applyNumberFormat="1" applyFont="1" applyBorder="1" applyAlignment="1">
      <alignment horizontal="center"/>
    </xf>
    <xf numFmtId="2" fontId="127" fillId="0" borderId="6" xfId="274" applyNumberFormat="1" applyFont="1" applyBorder="1" applyAlignment="1">
      <alignment horizontal="center"/>
    </xf>
    <xf numFmtId="0" fontId="4" fillId="3" borderId="11" xfId="0" applyFont="1" applyFill="1" applyBorder="1" applyAlignment="1">
      <alignment horizontal="center"/>
    </xf>
    <xf numFmtId="0" fontId="4" fillId="3" borderId="31" xfId="0" applyFont="1" applyFill="1" applyBorder="1" applyAlignment="1">
      <alignment horizontal="center"/>
    </xf>
    <xf numFmtId="2" fontId="4" fillId="0" borderId="106" xfId="78" applyNumberFormat="1" applyFont="1" applyBorder="1"/>
    <xf numFmtId="0" fontId="4" fillId="0" borderId="81" xfId="78" applyFont="1" applyFill="1" applyBorder="1"/>
    <xf numFmtId="2" fontId="4" fillId="0" borderId="81" xfId="78" applyNumberFormat="1" applyFont="1" applyFill="1" applyBorder="1"/>
    <xf numFmtId="0" fontId="4" fillId="3" borderId="52" xfId="78" applyFont="1" applyFill="1" applyBorder="1"/>
    <xf numFmtId="0" fontId="4" fillId="3" borderId="3" xfId="78" applyFont="1" applyFill="1" applyBorder="1"/>
    <xf numFmtId="0" fontId="4" fillId="3" borderId="149" xfId="78" applyFont="1" applyFill="1" applyBorder="1"/>
    <xf numFmtId="0" fontId="4" fillId="3" borderId="138" xfId="78" applyFont="1" applyFill="1" applyBorder="1"/>
    <xf numFmtId="0" fontId="4" fillId="0" borderId="3" xfId="78" applyFont="1" applyBorder="1" applyAlignment="1">
      <alignment horizontal="left"/>
    </xf>
    <xf numFmtId="2" fontId="4" fillId="0" borderId="150" xfId="78" applyNumberFormat="1" applyFont="1" applyBorder="1"/>
    <xf numFmtId="2" fontId="4" fillId="0" borderId="3" xfId="78" applyNumberFormat="1" applyFont="1" applyBorder="1"/>
    <xf numFmtId="0" fontId="4" fillId="0" borderId="150" xfId="78" applyFont="1" applyBorder="1"/>
    <xf numFmtId="0" fontId="4" fillId="0" borderId="3" xfId="78" applyFont="1" applyBorder="1"/>
    <xf numFmtId="0" fontId="4" fillId="0" borderId="138" xfId="78" applyFont="1" applyBorder="1"/>
    <xf numFmtId="0" fontId="4" fillId="0" borderId="3" xfId="78" applyFont="1" applyFill="1" applyBorder="1"/>
    <xf numFmtId="2" fontId="4" fillId="0" borderId="3" xfId="78" applyNumberFormat="1" applyFont="1" applyFill="1" applyBorder="1"/>
    <xf numFmtId="0" fontId="4" fillId="0" borderId="151" xfId="78" applyFont="1" applyBorder="1"/>
    <xf numFmtId="0" fontId="4" fillId="3" borderId="52" xfId="78" applyFont="1" applyFill="1" applyBorder="1" applyAlignment="1">
      <alignment horizontal="center"/>
    </xf>
    <xf numFmtId="0" fontId="4" fillId="3" borderId="150" xfId="78" applyFont="1" applyFill="1" applyBorder="1" applyAlignment="1">
      <alignment horizontal="center"/>
    </xf>
    <xf numFmtId="0" fontId="4" fillId="3" borderId="0" xfId="78" applyFont="1" applyFill="1" applyBorder="1" applyAlignment="1"/>
    <xf numFmtId="0" fontId="4" fillId="0" borderId="0" xfId="78" applyFont="1" applyBorder="1" applyAlignment="1"/>
    <xf numFmtId="0" fontId="4" fillId="3" borderId="112" xfId="78" applyFont="1" applyFill="1" applyBorder="1"/>
    <xf numFmtId="0" fontId="4" fillId="3" borderId="35" xfId="78" applyFont="1" applyFill="1" applyBorder="1"/>
    <xf numFmtId="0" fontId="4" fillId="3" borderId="113" xfId="78" applyFont="1" applyFill="1" applyBorder="1"/>
    <xf numFmtId="0" fontId="4" fillId="3" borderId="114" xfId="78" applyFont="1" applyFill="1" applyBorder="1"/>
    <xf numFmtId="0" fontId="4" fillId="3" borderId="115" xfId="78" applyFont="1" applyFill="1" applyBorder="1"/>
    <xf numFmtId="0" fontId="4" fillId="3" borderId="116" xfId="78" applyFont="1" applyFill="1" applyBorder="1"/>
    <xf numFmtId="0" fontId="4" fillId="3" borderId="117" xfId="78" applyFont="1" applyFill="1" applyBorder="1"/>
    <xf numFmtId="16" fontId="4" fillId="0" borderId="67" xfId="78" applyNumberFormat="1" applyFont="1" applyBorder="1"/>
    <xf numFmtId="0" fontId="4" fillId="0" borderId="6" xfId="78" applyFont="1" applyFill="1" applyBorder="1"/>
    <xf numFmtId="2" fontId="4" fillId="0" borderId="67" xfId="78" applyNumberFormat="1" applyFont="1" applyBorder="1"/>
    <xf numFmtId="0" fontId="18" fillId="0" borderId="63" xfId="78" applyFont="1" applyBorder="1"/>
    <xf numFmtId="0" fontId="18" fillId="0" borderId="62" xfId="78" applyFont="1" applyBorder="1"/>
    <xf numFmtId="2" fontId="18" fillId="0" borderId="63" xfId="78" applyNumberFormat="1" applyFont="1" applyBorder="1"/>
    <xf numFmtId="0" fontId="4" fillId="3" borderId="8" xfId="78" applyFont="1" applyFill="1" applyBorder="1"/>
    <xf numFmtId="0" fontId="18" fillId="3" borderId="154" xfId="78" applyFont="1" applyFill="1" applyBorder="1"/>
    <xf numFmtId="0" fontId="4" fillId="3" borderId="155" xfId="78" applyFont="1" applyFill="1" applyBorder="1"/>
    <xf numFmtId="0" fontId="4" fillId="3" borderId="152" xfId="78" applyFont="1" applyFill="1" applyBorder="1"/>
    <xf numFmtId="0" fontId="4" fillId="3" borderId="14" xfId="78" applyFont="1" applyFill="1" applyBorder="1"/>
    <xf numFmtId="0" fontId="18" fillId="3" borderId="14" xfId="78" applyFont="1" applyFill="1" applyBorder="1"/>
    <xf numFmtId="0" fontId="4" fillId="3" borderId="157" xfId="78" applyFont="1" applyFill="1" applyBorder="1"/>
    <xf numFmtId="0" fontId="4" fillId="3" borderId="13" xfId="78" applyFont="1" applyFill="1" applyBorder="1"/>
    <xf numFmtId="0" fontId="4" fillId="3" borderId="106" xfId="78" applyFont="1" applyFill="1" applyBorder="1"/>
    <xf numFmtId="0" fontId="4" fillId="3" borderId="16" xfId="78" applyFont="1" applyFill="1" applyBorder="1"/>
    <xf numFmtId="17" fontId="4" fillId="3" borderId="8" xfId="78" applyNumberFormat="1" applyFont="1" applyFill="1" applyBorder="1"/>
    <xf numFmtId="0" fontId="4" fillId="3" borderId="12" xfId="78" applyFont="1" applyFill="1" applyBorder="1"/>
    <xf numFmtId="0" fontId="4" fillId="0" borderId="44" xfId="78" applyFont="1" applyBorder="1" applyAlignment="1">
      <alignment horizontal="center"/>
    </xf>
    <xf numFmtId="2" fontId="4" fillId="0" borderId="68" xfId="78" applyNumberFormat="1" applyFont="1" applyBorder="1" applyAlignment="1">
      <alignment horizontal="center"/>
    </xf>
    <xf numFmtId="0" fontId="4" fillId="0" borderId="79" xfId="78" applyFont="1" applyBorder="1" applyAlignment="1">
      <alignment horizontal="center"/>
    </xf>
    <xf numFmtId="0" fontId="4" fillId="0" borderId="60" xfId="78" applyFont="1" applyBorder="1" applyAlignment="1">
      <alignment horizontal="center"/>
    </xf>
    <xf numFmtId="2" fontId="4" fillId="0" borderId="60" xfId="78" applyNumberFormat="1" applyFont="1" applyBorder="1" applyAlignment="1">
      <alignment horizontal="center"/>
    </xf>
    <xf numFmtId="2" fontId="4" fillId="0" borderId="62" xfId="78" applyNumberFormat="1" applyFont="1" applyBorder="1" applyAlignment="1">
      <alignment horizontal="center"/>
    </xf>
    <xf numFmtId="0" fontId="4" fillId="0" borderId="0" xfId="78" applyFont="1" applyFill="1" applyBorder="1" applyAlignment="1">
      <alignment horizontal="center"/>
    </xf>
    <xf numFmtId="0" fontId="4" fillId="0" borderId="8" xfId="257" applyFont="1" applyBorder="1" applyAlignment="1">
      <alignment horizontal="center" vertical="center"/>
    </xf>
    <xf numFmtId="190" fontId="81" fillId="0" borderId="0" xfId="1" applyNumberFormat="1" applyFont="1"/>
    <xf numFmtId="1" fontId="4" fillId="0" borderId="6" xfId="0" applyNumberFormat="1" applyFont="1" applyBorder="1" applyAlignment="1"/>
    <xf numFmtId="0" fontId="18" fillId="3" borderId="6" xfId="0" applyNumberFormat="1" applyFont="1" applyFill="1" applyBorder="1" applyAlignment="1">
      <alignment horizontal="center" vertical="center"/>
    </xf>
    <xf numFmtId="0" fontId="18" fillId="3" borderId="6" xfId="0" applyNumberFormat="1" applyFont="1" applyFill="1" applyBorder="1" applyAlignment="1">
      <alignment horizontal="center"/>
    </xf>
    <xf numFmtId="2" fontId="18" fillId="3" borderId="6" xfId="0" applyNumberFormat="1" applyFont="1" applyFill="1" applyBorder="1" applyAlignment="1"/>
    <xf numFmtId="2" fontId="18" fillId="3" borderId="6" xfId="0" applyNumberFormat="1" applyFont="1" applyFill="1" applyBorder="1" applyAlignment="1">
      <alignment horizontal="center"/>
    </xf>
    <xf numFmtId="0" fontId="4" fillId="0" borderId="6" xfId="0" applyNumberFormat="1" applyFont="1" applyBorder="1" applyAlignment="1">
      <alignment horizontal="center" vertical="center"/>
    </xf>
    <xf numFmtId="0" fontId="4" fillId="0" borderId="6" xfId="0" applyFont="1" applyBorder="1" applyAlignment="1">
      <alignment horizontal="center"/>
    </xf>
    <xf numFmtId="0" fontId="4" fillId="0" borderId="6" xfId="0" applyNumberFormat="1" applyFont="1" applyBorder="1" applyAlignment="1">
      <alignment horizontal="center"/>
    </xf>
    <xf numFmtId="2" fontId="4" fillId="0" borderId="6" xfId="0" applyNumberFormat="1" applyFont="1" applyBorder="1" applyAlignment="1">
      <alignment horizontal="center"/>
    </xf>
    <xf numFmtId="0" fontId="128" fillId="0" borderId="0" xfId="0" applyFont="1" applyBorder="1" applyAlignment="1">
      <alignment horizontal="center" vertical="center"/>
    </xf>
    <xf numFmtId="1" fontId="4" fillId="0" borderId="6" xfId="0" applyNumberFormat="1" applyFont="1" applyBorder="1" applyAlignment="1">
      <alignment horizontal="center" vertical="center"/>
    </xf>
    <xf numFmtId="10" fontId="4" fillId="0" borderId="6" xfId="0" applyNumberFormat="1" applyFont="1" applyBorder="1" applyAlignment="1">
      <alignment horizontal="center" vertical="center"/>
    </xf>
    <xf numFmtId="2" fontId="4" fillId="0" borderId="54" xfId="0" applyNumberFormat="1" applyFont="1" applyBorder="1" applyAlignment="1">
      <alignment horizontal="center" vertical="center"/>
    </xf>
    <xf numFmtId="2" fontId="81" fillId="0" borderId="106" xfId="0" applyNumberFormat="1" applyFont="1" applyBorder="1"/>
    <xf numFmtId="2" fontId="94" fillId="0" borderId="54" xfId="0" applyNumberFormat="1" applyFont="1" applyBorder="1" applyAlignment="1">
      <alignment horizontal="center" vertical="center"/>
    </xf>
    <xf numFmtId="0" fontId="18" fillId="0" borderId="6" xfId="0" applyFont="1" applyBorder="1" applyAlignment="1">
      <alignment horizontal="center"/>
    </xf>
    <xf numFmtId="0" fontId="18" fillId="0" borderId="6" xfId="0" applyNumberFormat="1" applyFont="1" applyBorder="1" applyAlignment="1">
      <alignment horizontal="center" vertical="center"/>
    </xf>
    <xf numFmtId="2" fontId="18" fillId="0" borderId="54" xfId="0" applyNumberFormat="1" applyFont="1" applyBorder="1" applyAlignment="1">
      <alignment horizontal="center" vertical="center"/>
    </xf>
    <xf numFmtId="1" fontId="4" fillId="4" borderId="6" xfId="0" applyNumberFormat="1" applyFont="1" applyFill="1" applyBorder="1" applyAlignment="1">
      <alignment horizontal="center"/>
    </xf>
    <xf numFmtId="0" fontId="4" fillId="0" borderId="6" xfId="0" quotePrefix="1" applyFont="1" applyBorder="1" applyAlignment="1">
      <alignment horizontal="center" vertical="center"/>
    </xf>
    <xf numFmtId="191" fontId="81" fillId="0" borderId="0" xfId="1" applyNumberFormat="1" applyFont="1"/>
    <xf numFmtId="1" fontId="18" fillId="0" borderId="6" xfId="0" applyNumberFormat="1" applyFont="1" applyFill="1" applyBorder="1" applyAlignment="1">
      <alignment horizontal="center"/>
    </xf>
    <xf numFmtId="10" fontId="81" fillId="0" borderId="0" xfId="0" applyNumberFormat="1" applyFont="1"/>
    <xf numFmtId="174" fontId="81" fillId="0" borderId="0" xfId="0" applyNumberFormat="1" applyFont="1"/>
    <xf numFmtId="0" fontId="81" fillId="4" borderId="0" xfId="0" applyFont="1" applyFill="1" applyBorder="1" applyAlignment="1"/>
    <xf numFmtId="2" fontId="81" fillId="4" borderId="6" xfId="0" applyNumberFormat="1" applyFont="1" applyFill="1" applyBorder="1"/>
    <xf numFmtId="0" fontId="81" fillId="4" borderId="6" xfId="0" applyFont="1" applyFill="1" applyBorder="1" applyAlignment="1">
      <alignment wrapText="1"/>
    </xf>
    <xf numFmtId="0" fontId="82" fillId="4" borderId="0" xfId="0" applyFont="1" applyFill="1" applyBorder="1" applyAlignment="1">
      <alignment wrapText="1"/>
    </xf>
    <xf numFmtId="0" fontId="82" fillId="4" borderId="0" xfId="0" applyFont="1" applyFill="1" applyBorder="1" applyAlignment="1">
      <alignment horizontal="center" wrapText="1"/>
    </xf>
    <xf numFmtId="0" fontId="82" fillId="4" borderId="6" xfId="0" applyFont="1" applyFill="1" applyBorder="1"/>
    <xf numFmtId="2" fontId="82" fillId="4" borderId="6" xfId="0" applyNumberFormat="1" applyFont="1" applyFill="1" applyBorder="1" applyAlignment="1"/>
    <xf numFmtId="0" fontId="81" fillId="4" borderId="0" xfId="0" applyFont="1" applyFill="1" applyBorder="1" applyAlignment="1">
      <alignment horizontal="center"/>
    </xf>
    <xf numFmtId="0" fontId="81" fillId="0" borderId="0" xfId="0" applyFont="1" applyBorder="1" applyAlignment="1">
      <alignment horizontal="center" wrapText="1"/>
    </xf>
    <xf numFmtId="0" fontId="82" fillId="0" borderId="0" xfId="0" applyFont="1" applyBorder="1" applyAlignment="1">
      <alignment horizontal="center" wrapText="1"/>
    </xf>
    <xf numFmtId="0" fontId="82" fillId="0" borderId="0" xfId="0" applyFont="1" applyBorder="1" applyAlignment="1">
      <alignment horizontal="center" vertical="top" wrapText="1"/>
    </xf>
    <xf numFmtId="0" fontId="82" fillId="4" borderId="0" xfId="0" applyFont="1" applyFill="1" applyBorder="1" applyAlignment="1">
      <alignment horizontal="center" vertical="center" wrapText="1"/>
    </xf>
    <xf numFmtId="0" fontId="81" fillId="0" borderId="6" xfId="0" applyFont="1" applyBorder="1" applyAlignment="1">
      <alignment horizontal="center" wrapText="1"/>
    </xf>
    <xf numFmtId="190" fontId="81" fillId="4" borderId="0" xfId="1" applyNumberFormat="1" applyFont="1" applyFill="1" applyBorder="1"/>
    <xf numFmtId="0" fontId="81" fillId="4" borderId="0" xfId="0" applyFont="1" applyFill="1" applyBorder="1" applyAlignment="1">
      <alignment wrapText="1"/>
    </xf>
    <xf numFmtId="0" fontId="81" fillId="4" borderId="0" xfId="0" applyFont="1" applyFill="1" applyBorder="1" applyAlignment="1">
      <alignment horizontal="center" vertical="center" wrapText="1"/>
    </xf>
    <xf numFmtId="10" fontId="81" fillId="4" borderId="0" xfId="0" applyNumberFormat="1" applyFont="1" applyFill="1" applyBorder="1" applyAlignment="1">
      <alignment horizontal="center" vertical="center" wrapText="1"/>
    </xf>
    <xf numFmtId="0" fontId="82" fillId="0" borderId="6" xfId="0" applyFont="1" applyBorder="1" applyAlignment="1">
      <alignment horizontal="center" vertical="top" wrapText="1"/>
    </xf>
    <xf numFmtId="0" fontId="4" fillId="0" borderId="72" xfId="78" applyFont="1" applyBorder="1"/>
    <xf numFmtId="2" fontId="4" fillId="0" borderId="6" xfId="78" applyNumberFormat="1" applyFont="1" applyFill="1" applyBorder="1"/>
    <xf numFmtId="0" fontId="81" fillId="0" borderId="55" xfId="0" applyFont="1" applyBorder="1"/>
    <xf numFmtId="0" fontId="81" fillId="0" borderId="56" xfId="0" applyFont="1" applyBorder="1"/>
    <xf numFmtId="0" fontId="3" fillId="0" borderId="55" xfId="0" applyFont="1" applyBorder="1"/>
    <xf numFmtId="0" fontId="3" fillId="0" borderId="56" xfId="0" applyFont="1" applyBorder="1"/>
    <xf numFmtId="0" fontId="81" fillId="0" borderId="6" xfId="0" applyFont="1" applyBorder="1" applyAlignment="1">
      <alignment horizontal="left" wrapText="1"/>
    </xf>
    <xf numFmtId="9" fontId="81" fillId="0" borderId="6" xfId="0" applyNumberFormat="1" applyFont="1" applyBorder="1" applyAlignment="1">
      <alignment horizontal="center" vertical="center" wrapText="1"/>
    </xf>
    <xf numFmtId="0" fontId="82" fillId="0" borderId="6" xfId="0" applyFont="1" applyBorder="1" applyAlignment="1">
      <alignment vertical="top" wrapText="1"/>
    </xf>
    <xf numFmtId="0" fontId="0" fillId="4" borderId="0" xfId="0" applyFill="1"/>
    <xf numFmtId="0" fontId="10" fillId="3" borderId="64" xfId="78" applyFont="1" applyFill="1" applyBorder="1"/>
    <xf numFmtId="0" fontId="10" fillId="3" borderId="160" xfId="78" applyFont="1" applyFill="1" applyBorder="1" applyAlignment="1"/>
    <xf numFmtId="0" fontId="10" fillId="3" borderId="161" xfId="78" applyFont="1" applyFill="1" applyBorder="1" applyAlignment="1"/>
    <xf numFmtId="0" fontId="10" fillId="3" borderId="162" xfId="78" applyFont="1" applyFill="1" applyBorder="1" applyAlignment="1"/>
    <xf numFmtId="0" fontId="10" fillId="3" borderId="158" xfId="78" applyFont="1" applyFill="1" applyBorder="1" applyAlignment="1">
      <alignment vertical="center"/>
    </xf>
    <xf numFmtId="0" fontId="10" fillId="3" borderId="163" xfId="78" applyFont="1" applyFill="1" applyBorder="1" applyAlignment="1">
      <alignment horizontal="center" vertical="center"/>
    </xf>
    <xf numFmtId="0" fontId="10" fillId="3" borderId="159" xfId="78" applyFont="1" applyFill="1" applyBorder="1" applyAlignment="1">
      <alignment vertical="center"/>
    </xf>
    <xf numFmtId="0" fontId="9" fillId="3" borderId="14" xfId="78" applyFill="1" applyBorder="1"/>
    <xf numFmtId="0" fontId="10" fillId="3" borderId="15" xfId="78" applyFont="1" applyFill="1" applyBorder="1" applyAlignment="1">
      <alignment vertical="center"/>
    </xf>
    <xf numFmtId="0" fontId="10" fillId="3" borderId="140" xfId="78" applyFont="1" applyFill="1" applyBorder="1" applyAlignment="1">
      <alignment horizontal="center" vertical="center"/>
    </xf>
    <xf numFmtId="0" fontId="10" fillId="3" borderId="17" xfId="78" applyFont="1" applyFill="1" applyBorder="1"/>
    <xf numFmtId="0" fontId="10" fillId="3" borderId="140" xfId="78" applyFont="1" applyFill="1" applyBorder="1"/>
    <xf numFmtId="0" fontId="13" fillId="3" borderId="140" xfId="78" applyFont="1" applyFill="1" applyBorder="1"/>
    <xf numFmtId="0" fontId="14" fillId="3" borderId="17" xfId="257" applyFont="1" applyFill="1" applyBorder="1" applyAlignment="1">
      <alignment horizontal="center" vertical="center"/>
    </xf>
    <xf numFmtId="0" fontId="0" fillId="0" borderId="37" xfId="0" applyBorder="1"/>
    <xf numFmtId="0" fontId="0" fillId="0" borderId="6" xfId="0" applyBorder="1" applyAlignment="1">
      <alignment horizontal="center" vertical="top" wrapText="1"/>
    </xf>
    <xf numFmtId="0" fontId="0" fillId="0" borderId="6" xfId="0" applyBorder="1" applyAlignment="1">
      <alignment horizontal="center" vertical="center" wrapText="1"/>
    </xf>
    <xf numFmtId="0" fontId="117" fillId="3" borderId="8" xfId="78" applyFont="1" applyFill="1" applyBorder="1" applyAlignment="1">
      <alignment horizontal="right"/>
    </xf>
    <xf numFmtId="10" fontId="81" fillId="0" borderId="6" xfId="1" applyNumberFormat="1" applyFont="1" applyBorder="1" applyAlignment="1">
      <alignment horizontal="center" vertical="center"/>
    </xf>
    <xf numFmtId="10" fontId="81" fillId="4" borderId="6" xfId="1" applyNumberFormat="1" applyFont="1" applyFill="1" applyBorder="1" applyAlignment="1">
      <alignment horizontal="center" vertical="center"/>
    </xf>
    <xf numFmtId="10" fontId="81" fillId="0" borderId="6" xfId="1" applyNumberFormat="1" applyFont="1" applyBorder="1" applyAlignment="1">
      <alignment horizontal="center"/>
    </xf>
    <xf numFmtId="0" fontId="17" fillId="0" borderId="0" xfId="78" applyFont="1" applyBorder="1"/>
    <xf numFmtId="0" fontId="14" fillId="3" borderId="60" xfId="78" applyFont="1" applyFill="1" applyBorder="1" applyAlignment="1">
      <alignment horizontal="center"/>
    </xf>
    <xf numFmtId="0" fontId="14" fillId="3" borderId="8" xfId="78" applyFont="1" applyFill="1" applyBorder="1" applyAlignment="1">
      <alignment horizontal="center"/>
    </xf>
    <xf numFmtId="0" fontId="14" fillId="3" borderId="65" xfId="78" applyFont="1" applyFill="1" applyBorder="1"/>
    <xf numFmtId="0" fontId="14" fillId="3" borderId="62" xfId="78" applyFont="1" applyFill="1" applyBorder="1"/>
    <xf numFmtId="0" fontId="14" fillId="3" borderId="166" xfId="78" applyFont="1" applyFill="1" applyBorder="1" applyAlignment="1">
      <alignment horizontal="center"/>
    </xf>
    <xf numFmtId="0" fontId="14" fillId="3" borderId="67" xfId="78" applyFont="1" applyFill="1" applyBorder="1" applyAlignment="1">
      <alignment horizontal="center"/>
    </xf>
    <xf numFmtId="0" fontId="14" fillId="3" borderId="67" xfId="78" applyFont="1" applyFill="1" applyBorder="1"/>
    <xf numFmtId="17" fontId="14" fillId="3" borderId="166" xfId="78" applyNumberFormat="1" applyFont="1" applyFill="1" applyBorder="1" applyAlignment="1">
      <alignment horizontal="center"/>
    </xf>
    <xf numFmtId="0" fontId="14" fillId="3" borderId="8" xfId="78" applyFont="1" applyFill="1" applyBorder="1"/>
    <xf numFmtId="0" fontId="14" fillId="3" borderId="17" xfId="78" applyFont="1" applyFill="1" applyBorder="1"/>
    <xf numFmtId="0" fontId="14" fillId="3" borderId="140" xfId="78" applyFont="1" applyFill="1" applyBorder="1"/>
    <xf numFmtId="0" fontId="14" fillId="3" borderId="145" xfId="78" applyFont="1" applyFill="1" applyBorder="1"/>
    <xf numFmtId="0" fontId="14" fillId="3" borderId="157" xfId="78" applyFont="1" applyFill="1" applyBorder="1"/>
    <xf numFmtId="0" fontId="14" fillId="0" borderId="68" xfId="78" applyFont="1" applyBorder="1"/>
    <xf numFmtId="0" fontId="14" fillId="0" borderId="81" xfId="78" applyFont="1" applyBorder="1"/>
    <xf numFmtId="0" fontId="14" fillId="0" borderId="64" xfId="78" applyFont="1" applyBorder="1"/>
    <xf numFmtId="0" fontId="14" fillId="0" borderId="67" xfId="78" applyFont="1" applyBorder="1"/>
    <xf numFmtId="0" fontId="14" fillId="0" borderId="62" xfId="78" applyFont="1" applyBorder="1"/>
    <xf numFmtId="0" fontId="17" fillId="0" borderId="86" xfId="78" applyFont="1" applyBorder="1"/>
    <xf numFmtId="0" fontId="14" fillId="0" borderId="79" xfId="78" applyFont="1" applyBorder="1"/>
    <xf numFmtId="0" fontId="14" fillId="0" borderId="44" xfId="78" applyFont="1" applyBorder="1"/>
    <xf numFmtId="0" fontId="14" fillId="0" borderId="6" xfId="78" applyFont="1" applyBorder="1" applyAlignment="1">
      <alignment horizontal="left"/>
    </xf>
    <xf numFmtId="0" fontId="14" fillId="3" borderId="84" xfId="78" applyFont="1" applyFill="1" applyBorder="1" applyAlignment="1">
      <alignment horizontal="center"/>
    </xf>
    <xf numFmtId="0" fontId="14" fillId="3" borderId="52" xfId="78" applyFont="1" applyFill="1" applyBorder="1" applyAlignment="1">
      <alignment horizontal="center"/>
    </xf>
    <xf numFmtId="0" fontId="14" fillId="3" borderId="81" xfId="78" applyFont="1" applyFill="1" applyBorder="1"/>
    <xf numFmtId="0" fontId="17" fillId="0" borderId="0" xfId="78" applyFont="1" applyFill="1" applyBorder="1"/>
    <xf numFmtId="0" fontId="0" fillId="0" borderId="20" xfId="0" applyBorder="1" applyAlignment="1"/>
    <xf numFmtId="0" fontId="110" fillId="0" borderId="6" xfId="0" applyFont="1" applyBorder="1" applyAlignment="1">
      <alignment horizontal="center" vertical="center"/>
    </xf>
    <xf numFmtId="0" fontId="110" fillId="0" borderId="6" xfId="0" applyFont="1" applyBorder="1" applyAlignment="1">
      <alignment horizontal="left" wrapText="1"/>
    </xf>
    <xf numFmtId="0" fontId="110" fillId="0" borderId="6" xfId="0" applyFont="1" applyBorder="1" applyAlignment="1">
      <alignment horizontal="left"/>
    </xf>
    <xf numFmtId="0" fontId="110" fillId="0" borderId="6" xfId="0" applyFont="1" applyBorder="1" applyAlignment="1">
      <alignment horizontal="center" vertical="center" wrapText="1"/>
    </xf>
    <xf numFmtId="9" fontId="110" fillId="0" borderId="6" xfId="0" applyNumberFormat="1" applyFont="1" applyBorder="1" applyAlignment="1">
      <alignment horizontal="right"/>
    </xf>
    <xf numFmtId="0" fontId="3" fillId="3" borderId="6" xfId="0" applyFont="1" applyFill="1" applyBorder="1" applyAlignment="1">
      <alignment horizontal="center" vertical="center" wrapText="1"/>
    </xf>
    <xf numFmtId="0" fontId="3" fillId="0" borderId="6" xfId="0" applyFont="1" applyBorder="1" applyAlignment="1">
      <alignment horizontal="center"/>
    </xf>
    <xf numFmtId="0" fontId="3" fillId="0" borderId="6" xfId="0" applyFont="1" applyBorder="1" applyAlignment="1">
      <alignment horizontal="center" vertical="top" wrapText="1"/>
    </xf>
    <xf numFmtId="0" fontId="3" fillId="0" borderId="6" xfId="0" applyFont="1" applyBorder="1" applyAlignment="1">
      <alignment horizontal="center" vertical="center" wrapText="1"/>
    </xf>
    <xf numFmtId="0" fontId="3" fillId="0" borderId="6" xfId="0" applyFont="1" applyBorder="1" applyAlignment="1">
      <alignment horizontal="left" vertical="top" wrapText="1"/>
    </xf>
    <xf numFmtId="0" fontId="112" fillId="0" borderId="6" xfId="0" applyFont="1" applyBorder="1" applyAlignment="1">
      <alignment horizontal="center" vertical="center" wrapText="1"/>
    </xf>
    <xf numFmtId="175" fontId="65" fillId="3" borderId="13" xfId="0" applyNumberFormat="1" applyFont="1" applyFill="1" applyBorder="1" applyAlignment="1">
      <alignment horizontal="center"/>
    </xf>
    <xf numFmtId="175" fontId="65" fillId="3" borderId="52" xfId="0" applyNumberFormat="1" applyFont="1" applyFill="1" applyBorder="1" applyAlignment="1">
      <alignment horizontal="center"/>
    </xf>
    <xf numFmtId="175" fontId="65" fillId="3" borderId="54" xfId="0" applyNumberFormat="1" applyFont="1" applyFill="1" applyBorder="1" applyAlignment="1">
      <alignment horizontal="center"/>
    </xf>
    <xf numFmtId="175" fontId="43" fillId="3" borderId="13" xfId="0" applyNumberFormat="1" applyFont="1" applyFill="1" applyBorder="1" applyAlignment="1">
      <alignment horizontal="center"/>
    </xf>
    <xf numFmtId="175" fontId="69" fillId="3" borderId="52" xfId="0" applyNumberFormat="1" applyFont="1" applyFill="1" applyBorder="1" applyAlignment="1">
      <alignment horizontal="center"/>
    </xf>
    <xf numFmtId="175" fontId="69" fillId="3" borderId="52" xfId="0" applyNumberFormat="1" applyFont="1" applyFill="1" applyBorder="1" applyAlignment="1">
      <alignment horizontal="right"/>
    </xf>
    <xf numFmtId="175" fontId="69" fillId="3" borderId="54" xfId="0" applyNumberFormat="1" applyFont="1" applyFill="1" applyBorder="1" applyAlignment="1">
      <alignment horizontal="center"/>
    </xf>
    <xf numFmtId="175" fontId="43" fillId="3" borderId="56" xfId="0" applyNumberFormat="1" applyFont="1" applyFill="1" applyBorder="1" applyAlignment="1">
      <alignment horizontal="center"/>
    </xf>
    <xf numFmtId="175" fontId="8" fillId="3" borderId="56" xfId="0" applyNumberFormat="1" applyFont="1" applyFill="1" applyBorder="1" applyAlignment="1">
      <alignment horizontal="center"/>
    </xf>
    <xf numFmtId="175" fontId="8" fillId="3" borderId="3" xfId="0" applyNumberFormat="1" applyFont="1" applyFill="1" applyBorder="1" applyAlignment="1">
      <alignment horizontal="center"/>
    </xf>
    <xf numFmtId="175" fontId="8" fillId="3" borderId="106" xfId="0" applyNumberFormat="1" applyFont="1" applyFill="1" applyBorder="1" applyAlignment="1">
      <alignment horizontal="right"/>
    </xf>
    <xf numFmtId="175" fontId="66" fillId="0" borderId="12" xfId="0" applyNumberFormat="1" applyFont="1" applyBorder="1" applyAlignment="1">
      <alignment horizontal="right"/>
    </xf>
    <xf numFmtId="175" fontId="0" fillId="0" borderId="12" xfId="0" applyNumberFormat="1" applyBorder="1" applyAlignment="1">
      <alignment horizontal="right"/>
    </xf>
    <xf numFmtId="175" fontId="0" fillId="0" borderId="54" xfId="0" quotePrefix="1" applyNumberFormat="1" applyBorder="1" applyAlignment="1">
      <alignment horizontal="right"/>
    </xf>
    <xf numFmtId="175" fontId="0" fillId="0" borderId="15" xfId="0" applyNumberFormat="1" applyBorder="1" applyAlignment="1">
      <alignment horizontal="right"/>
    </xf>
    <xf numFmtId="175" fontId="3" fillId="0" borderId="54" xfId="0" quotePrefix="1" applyNumberFormat="1" applyFont="1" applyBorder="1" applyAlignment="1">
      <alignment horizontal="right"/>
    </xf>
    <xf numFmtId="1" fontId="3" fillId="0" borderId="54" xfId="0" quotePrefix="1" applyNumberFormat="1" applyFont="1" applyBorder="1" applyAlignment="1">
      <alignment horizontal="right"/>
    </xf>
    <xf numFmtId="175" fontId="66" fillId="0" borderId="0" xfId="0" applyNumberFormat="1" applyFont="1" applyBorder="1" applyAlignment="1">
      <alignment horizontal="right"/>
    </xf>
    <xf numFmtId="175" fontId="66" fillId="0" borderId="0" xfId="0" applyNumberFormat="1" applyFont="1" applyBorder="1" applyAlignment="1">
      <alignment horizontal="center"/>
    </xf>
    <xf numFmtId="175" fontId="66" fillId="0" borderId="106" xfId="0" applyNumberFormat="1" applyFont="1" applyBorder="1" applyAlignment="1">
      <alignment horizontal="right"/>
    </xf>
    <xf numFmtId="175" fontId="3" fillId="0" borderId="106" xfId="0" applyNumberFormat="1" applyFont="1" applyBorder="1" applyAlignment="1">
      <alignment horizontal="right"/>
    </xf>
    <xf numFmtId="175" fontId="8" fillId="4" borderId="106" xfId="0" applyNumberFormat="1" applyFont="1" applyFill="1" applyBorder="1" applyAlignment="1">
      <alignment horizontal="right"/>
    </xf>
    <xf numFmtId="175" fontId="8" fillId="4" borderId="0" xfId="0" applyNumberFormat="1" applyFont="1" applyFill="1" applyBorder="1" applyAlignment="1">
      <alignment horizontal="center"/>
    </xf>
    <xf numFmtId="175" fontId="8" fillId="4" borderId="0" xfId="0" applyNumberFormat="1" applyFont="1" applyFill="1" applyBorder="1" applyAlignment="1">
      <alignment horizontal="right"/>
    </xf>
    <xf numFmtId="175" fontId="65" fillId="3" borderId="6" xfId="0" applyNumberFormat="1" applyFont="1" applyFill="1" applyBorder="1" applyAlignment="1">
      <alignment horizontal="center"/>
    </xf>
    <xf numFmtId="175" fontId="65" fillId="3" borderId="56" xfId="0" applyNumberFormat="1" applyFont="1" applyFill="1" applyBorder="1" applyAlignment="1">
      <alignment horizontal="center"/>
    </xf>
    <xf numFmtId="175" fontId="65" fillId="3" borderId="6" xfId="0" applyNumberFormat="1" applyFont="1" applyFill="1" applyBorder="1" applyAlignment="1">
      <alignment horizontal="right"/>
    </xf>
    <xf numFmtId="0" fontId="0" fillId="0" borderId="59" xfId="0" applyBorder="1"/>
    <xf numFmtId="0" fontId="0" fillId="0" borderId="13" xfId="0" applyBorder="1"/>
    <xf numFmtId="40" fontId="0" fillId="0" borderId="15" xfId="0" applyNumberFormat="1" applyBorder="1"/>
    <xf numFmtId="0" fontId="0" fillId="0" borderId="17" xfId="0" applyBorder="1"/>
    <xf numFmtId="0" fontId="65" fillId="3" borderId="6" xfId="0" applyFont="1" applyFill="1" applyBorder="1" applyAlignment="1">
      <alignment horizontal="center"/>
    </xf>
    <xf numFmtId="0" fontId="65" fillId="3" borderId="54" xfId="0" applyFont="1" applyFill="1" applyBorder="1" applyAlignment="1">
      <alignment horizontal="center"/>
    </xf>
    <xf numFmtId="0" fontId="65" fillId="3" borderId="56" xfId="0" applyFont="1" applyFill="1" applyBorder="1" applyAlignment="1">
      <alignment horizontal="center"/>
    </xf>
    <xf numFmtId="0" fontId="65" fillId="3" borderId="6" xfId="0" applyFont="1" applyFill="1" applyBorder="1"/>
    <xf numFmtId="0" fontId="129" fillId="0" borderId="59" xfId="0" applyFont="1" applyBorder="1" applyAlignment="1"/>
    <xf numFmtId="0" fontId="129" fillId="0" borderId="13" xfId="0" applyFont="1" applyBorder="1" applyAlignment="1"/>
    <xf numFmtId="0" fontId="13" fillId="0" borderId="6" xfId="0" applyFont="1" applyBorder="1"/>
    <xf numFmtId="2" fontId="13" fillId="0" borderId="6" xfId="0" applyNumberFormat="1" applyFont="1" applyBorder="1"/>
    <xf numFmtId="0" fontId="17" fillId="3" borderId="6" xfId="0" applyFont="1" applyFill="1" applyBorder="1"/>
    <xf numFmtId="0" fontId="22" fillId="0" borderId="6" xfId="0" applyFont="1" applyBorder="1" applyAlignment="1">
      <alignment horizontal="center" vertical="center"/>
    </xf>
    <xf numFmtId="0" fontId="17" fillId="0" borderId="6" xfId="0" applyNumberFormat="1" applyFont="1" applyBorder="1" applyAlignment="1">
      <alignment horizontal="center"/>
    </xf>
    <xf numFmtId="2" fontId="17" fillId="0" borderId="6" xfId="0" applyNumberFormat="1" applyFont="1" applyBorder="1" applyAlignment="1">
      <alignment horizontal="center"/>
    </xf>
    <xf numFmtId="2" fontId="17" fillId="0" borderId="6" xfId="0" applyNumberFormat="1" applyFont="1" applyBorder="1" applyAlignment="1">
      <alignment horizontal="right"/>
    </xf>
    <xf numFmtId="0" fontId="14" fillId="0" borderId="6" xfId="0" applyFont="1" applyBorder="1"/>
    <xf numFmtId="10" fontId="14" fillId="0" borderId="6" xfId="0" applyNumberFormat="1" applyFont="1" applyBorder="1" applyAlignment="1">
      <alignment horizontal="center"/>
    </xf>
    <xf numFmtId="2" fontId="14" fillId="0" borderId="6" xfId="0" applyNumberFormat="1" applyFont="1" applyBorder="1"/>
    <xf numFmtId="2" fontId="14" fillId="0" borderId="6" xfId="0" applyNumberFormat="1" applyFont="1" applyBorder="1" applyAlignment="1">
      <alignment horizontal="right"/>
    </xf>
    <xf numFmtId="10" fontId="14" fillId="0" borderId="6" xfId="0" applyNumberFormat="1" applyFont="1" applyFill="1" applyBorder="1" applyAlignment="1">
      <alignment horizontal="center" vertical="center"/>
    </xf>
    <xf numFmtId="10" fontId="17" fillId="0" borderId="6" xfId="0" applyNumberFormat="1" applyFont="1" applyBorder="1" applyAlignment="1">
      <alignment horizontal="center" vertical="center"/>
    </xf>
    <xf numFmtId="0" fontId="22" fillId="0" borderId="6" xfId="0" applyFont="1" applyBorder="1" applyAlignment="1">
      <alignment horizontal="center"/>
    </xf>
    <xf numFmtId="1" fontId="17" fillId="0" borderId="6" xfId="0" applyNumberFormat="1" applyFont="1" applyBorder="1" applyAlignment="1">
      <alignment horizontal="center" vertical="center"/>
    </xf>
    <xf numFmtId="10" fontId="14" fillId="0" borderId="6" xfId="0" applyNumberFormat="1" applyFont="1" applyBorder="1" applyAlignment="1">
      <alignment vertical="center"/>
    </xf>
    <xf numFmtId="0" fontId="14" fillId="0" borderId="6" xfId="0" applyFont="1" applyBorder="1" applyAlignment="1">
      <alignment vertical="center"/>
    </xf>
    <xf numFmtId="2" fontId="14" fillId="0" borderId="6" xfId="0" applyNumberFormat="1" applyFont="1" applyBorder="1" applyAlignment="1">
      <alignment vertical="center"/>
    </xf>
    <xf numFmtId="1" fontId="17" fillId="0" borderId="6" xfId="0" applyNumberFormat="1" applyFont="1" applyBorder="1" applyAlignment="1">
      <alignment horizontal="center"/>
    </xf>
    <xf numFmtId="0" fontId="14" fillId="0" borderId="6" xfId="0" quotePrefix="1" applyFont="1" applyBorder="1" applyAlignment="1">
      <alignment horizontal="center"/>
    </xf>
    <xf numFmtId="2" fontId="14" fillId="0" borderId="6" xfId="0" applyNumberFormat="1" applyFont="1" applyFill="1" applyBorder="1" applyAlignment="1">
      <alignment horizontal="right"/>
    </xf>
    <xf numFmtId="10" fontId="17" fillId="0" borderId="6" xfId="0" applyNumberFormat="1" applyFont="1" applyBorder="1" applyAlignment="1">
      <alignment horizontal="center"/>
    </xf>
    <xf numFmtId="10" fontId="17" fillId="0" borderId="6" xfId="0" applyNumberFormat="1" applyFont="1" applyBorder="1" applyAlignment="1">
      <alignment vertical="center"/>
    </xf>
    <xf numFmtId="10" fontId="17" fillId="0" borderId="6" xfId="0" applyNumberFormat="1" applyFont="1" applyFill="1" applyBorder="1" applyAlignment="1">
      <alignment horizontal="center" vertical="center"/>
    </xf>
    <xf numFmtId="0" fontId="17" fillId="0" borderId="6" xfId="0" quotePrefix="1" applyFont="1" applyBorder="1" applyAlignment="1">
      <alignment horizontal="center"/>
    </xf>
    <xf numFmtId="0" fontId="116" fillId="0" borderId="6" xfId="0" applyNumberFormat="1" applyFont="1" applyBorder="1" applyAlignment="1">
      <alignment horizontal="center"/>
    </xf>
    <xf numFmtId="0" fontId="116" fillId="0" borderId="6" xfId="0" applyFont="1" applyBorder="1" applyAlignment="1">
      <alignment horizontal="center" vertical="center"/>
    </xf>
    <xf numFmtId="2" fontId="116" fillId="0" borderId="6" xfId="0" applyNumberFormat="1" applyFont="1" applyFill="1" applyBorder="1" applyAlignment="1">
      <alignment horizontal="center"/>
    </xf>
    <xf numFmtId="0" fontId="4" fillId="0" borderId="4" xfId="0" applyFont="1" applyBorder="1"/>
    <xf numFmtId="0" fontId="18" fillId="0" borderId="4" xfId="0" applyFont="1" applyBorder="1"/>
    <xf numFmtId="2" fontId="18" fillId="0" borderId="90" xfId="0" applyNumberFormat="1" applyFont="1" applyBorder="1"/>
    <xf numFmtId="2" fontId="18" fillId="0" borderId="4" xfId="0" applyNumberFormat="1" applyFont="1" applyBorder="1"/>
    <xf numFmtId="0" fontId="4" fillId="39" borderId="6" xfId="0" applyFont="1" applyFill="1" applyBorder="1" applyAlignment="1">
      <alignment horizontal="center"/>
    </xf>
    <xf numFmtId="0" fontId="4" fillId="39" borderId="6" xfId="0" applyFont="1" applyFill="1" applyBorder="1" applyAlignment="1">
      <alignment horizontal="center" wrapText="1"/>
    </xf>
    <xf numFmtId="0" fontId="14" fillId="0" borderId="6" xfId="0" applyFont="1" applyBorder="1" applyAlignment="1">
      <alignment wrapText="1"/>
    </xf>
    <xf numFmtId="0" fontId="40" fillId="0" borderId="6" xfId="0" applyFont="1" applyBorder="1"/>
    <xf numFmtId="2" fontId="14" fillId="0" borderId="68" xfId="78" applyNumberFormat="1" applyFont="1" applyBorder="1" applyAlignment="1">
      <alignment horizontal="center" vertical="center"/>
    </xf>
    <xf numFmtId="0" fontId="14" fillId="0" borderId="68" xfId="78" applyFont="1" applyBorder="1" applyAlignment="1">
      <alignment horizontal="center" vertical="center"/>
    </xf>
    <xf numFmtId="0" fontId="14" fillId="0" borderId="81" xfId="78" applyFont="1" applyBorder="1" applyAlignment="1">
      <alignment horizontal="center" vertical="center"/>
    </xf>
    <xf numFmtId="0" fontId="14" fillId="0" borderId="67" xfId="78" applyFont="1" applyBorder="1" applyAlignment="1">
      <alignment horizontal="center" vertical="center"/>
    </xf>
    <xf numFmtId="0" fontId="14" fillId="0" borderId="69" xfId="78" applyFont="1" applyBorder="1" applyAlignment="1">
      <alignment horizontal="center" vertical="center"/>
    </xf>
    <xf numFmtId="2" fontId="14" fillId="0" borderId="62" xfId="78" applyNumberFormat="1" applyFont="1" applyBorder="1" applyAlignment="1">
      <alignment horizontal="center" vertical="center"/>
    </xf>
    <xf numFmtId="0" fontId="14" fillId="0" borderId="62" xfId="78" applyFont="1" applyBorder="1" applyAlignment="1">
      <alignment horizontal="center" vertical="center"/>
    </xf>
    <xf numFmtId="0" fontId="14" fillId="0" borderId="63" xfId="78" applyFont="1" applyBorder="1" applyAlignment="1">
      <alignment horizontal="center" vertical="center"/>
    </xf>
    <xf numFmtId="0" fontId="14" fillId="0" borderId="79" xfId="78" applyFont="1" applyBorder="1" applyAlignment="1">
      <alignment horizontal="center" vertical="center"/>
    </xf>
    <xf numFmtId="0" fontId="14" fillId="0" borderId="84" xfId="78" applyFont="1" applyBorder="1" applyAlignment="1">
      <alignment horizontal="center" vertical="center"/>
    </xf>
    <xf numFmtId="2" fontId="14" fillId="0" borderId="81" xfId="78" applyNumberFormat="1" applyFont="1" applyBorder="1" applyAlignment="1">
      <alignment horizontal="center" vertical="center"/>
    </xf>
    <xf numFmtId="0" fontId="14" fillId="0" borderId="0" xfId="78" applyFont="1" applyAlignment="1">
      <alignment horizontal="center" vertical="center"/>
    </xf>
    <xf numFmtId="0" fontId="0" fillId="0" borderId="0" xfId="0" applyBorder="1" applyAlignment="1">
      <alignment horizontal="center" vertical="center"/>
    </xf>
    <xf numFmtId="2" fontId="116" fillId="0" borderId="54" xfId="0" applyNumberFormat="1" applyFont="1" applyBorder="1" applyAlignment="1">
      <alignment horizontal="center"/>
    </xf>
    <xf numFmtId="0" fontId="4" fillId="0" borderId="0" xfId="0" applyFont="1" applyFill="1" applyBorder="1" applyAlignment="1">
      <alignment horizontal="center" vertical="center"/>
    </xf>
    <xf numFmtId="0" fontId="18" fillId="0" borderId="0" xfId="0" applyFont="1" applyFill="1" applyBorder="1" applyAlignment="1">
      <alignment horizontal="left" vertical="center" wrapText="1"/>
    </xf>
    <xf numFmtId="2" fontId="18" fillId="0" borderId="0" xfId="0" applyNumberFormat="1" applyFont="1" applyBorder="1" applyAlignment="1">
      <alignment horizontal="right" vertical="top"/>
    </xf>
    <xf numFmtId="168" fontId="18" fillId="4" borderId="0" xfId="0" applyNumberFormat="1" applyFont="1" applyFill="1" applyBorder="1"/>
    <xf numFmtId="2" fontId="4" fillId="4" borderId="0" xfId="0" applyNumberFormat="1" applyFont="1" applyFill="1" applyBorder="1" applyAlignment="1">
      <alignment horizontal="center" vertical="top"/>
    </xf>
    <xf numFmtId="2" fontId="4" fillId="4" borderId="0" xfId="0" applyNumberFormat="1" applyFont="1" applyFill="1" applyBorder="1" applyAlignment="1">
      <alignment horizontal="center"/>
    </xf>
    <xf numFmtId="0" fontId="18" fillId="4" borderId="6" xfId="0" applyFont="1" applyFill="1" applyBorder="1"/>
    <xf numFmtId="0" fontId="18" fillId="4" borderId="6" xfId="0" applyFont="1" applyFill="1" applyBorder="1" applyAlignment="1">
      <alignment horizontal="left"/>
    </xf>
    <xf numFmtId="170" fontId="82" fillId="0" borderId="14" xfId="0" applyNumberFormat="1" applyFont="1" applyFill="1" applyBorder="1" applyAlignment="1">
      <alignment horizontal="center"/>
    </xf>
    <xf numFmtId="170" fontId="81" fillId="0" borderId="6" xfId="0" applyNumberFormat="1" applyFont="1" applyFill="1" applyBorder="1" applyAlignment="1">
      <alignment horizontal="center"/>
    </xf>
    <xf numFmtId="2" fontId="4" fillId="4" borderId="6" xfId="0" applyNumberFormat="1" applyFont="1" applyFill="1" applyBorder="1" applyAlignment="1"/>
    <xf numFmtId="0" fontId="4" fillId="3" borderId="6" xfId="0" applyFont="1" applyFill="1" applyBorder="1" applyAlignment="1">
      <alignment horizontal="center" vertical="center"/>
    </xf>
    <xf numFmtId="10" fontId="81" fillId="0" borderId="29" xfId="114" applyNumberFormat="1" applyFont="1" applyFill="1" applyBorder="1"/>
    <xf numFmtId="2" fontId="81" fillId="4" borderId="0" xfId="0" applyNumberFormat="1" applyFont="1" applyFill="1" applyBorder="1" applyAlignment="1">
      <alignment horizontal="center" vertical="center"/>
    </xf>
    <xf numFmtId="0" fontId="18" fillId="0" borderId="0" xfId="0" applyFont="1" applyBorder="1" applyAlignment="1">
      <alignment horizontal="center"/>
    </xf>
    <xf numFmtId="0" fontId="18" fillId="0" borderId="0" xfId="0" applyFont="1" applyBorder="1" applyAlignment="1"/>
    <xf numFmtId="0" fontId="18" fillId="3" borderId="52" xfId="0" applyFont="1" applyFill="1" applyBorder="1"/>
    <xf numFmtId="0" fontId="18" fillId="3" borderId="13" xfId="0" applyFont="1" applyFill="1" applyBorder="1"/>
    <xf numFmtId="9" fontId="18" fillId="3" borderId="52" xfId="0" applyNumberFormat="1" applyFont="1" applyFill="1" applyBorder="1" applyAlignment="1">
      <alignment horizontal="center"/>
    </xf>
    <xf numFmtId="0" fontId="18" fillId="3" borderId="3" xfId="0" applyFont="1" applyFill="1" applyBorder="1"/>
    <xf numFmtId="0" fontId="18" fillId="3" borderId="14" xfId="0" applyFont="1" applyFill="1" applyBorder="1"/>
    <xf numFmtId="0" fontId="4" fillId="3" borderId="3" xfId="78" applyFont="1" applyFill="1" applyBorder="1" applyAlignment="1">
      <alignment horizontal="center"/>
    </xf>
    <xf numFmtId="17" fontId="4" fillId="3" borderId="169" xfId="78" applyNumberFormat="1" applyFont="1" applyFill="1" applyBorder="1"/>
    <xf numFmtId="16" fontId="4" fillId="3" borderId="52" xfId="78" applyNumberFormat="1" applyFont="1" applyFill="1" applyBorder="1" applyAlignment="1">
      <alignment horizontal="center"/>
    </xf>
    <xf numFmtId="0" fontId="9" fillId="0" borderId="35" xfId="78" applyFont="1" applyBorder="1"/>
    <xf numFmtId="0" fontId="12" fillId="0" borderId="24" xfId="78" applyFont="1" applyBorder="1"/>
    <xf numFmtId="0" fontId="9" fillId="0" borderId="24" xfId="78" applyFont="1" applyBorder="1"/>
    <xf numFmtId="0" fontId="9" fillId="0" borderId="37" xfId="78" applyBorder="1"/>
    <xf numFmtId="0" fontId="9" fillId="0" borderId="39" xfId="78" applyFont="1" applyBorder="1" applyAlignment="1">
      <alignment horizontal="center"/>
    </xf>
    <xf numFmtId="0" fontId="4" fillId="0" borderId="170" xfId="78" applyFont="1" applyBorder="1"/>
    <xf numFmtId="0" fontId="4" fillId="3" borderId="166" xfId="257" applyFont="1" applyFill="1" applyBorder="1" applyAlignment="1">
      <alignment horizontal="center" vertical="center"/>
    </xf>
    <xf numFmtId="0" fontId="4" fillId="0" borderId="172" xfId="257" applyFont="1" applyBorder="1" applyAlignment="1">
      <alignment horizontal="center" vertical="center"/>
    </xf>
    <xf numFmtId="2" fontId="4" fillId="0" borderId="166" xfId="78" applyNumberFormat="1" applyFont="1" applyBorder="1"/>
    <xf numFmtId="0" fontId="4" fillId="0" borderId="17" xfId="78" applyFont="1" applyBorder="1"/>
    <xf numFmtId="0" fontId="4" fillId="0" borderId="145" xfId="78" applyFont="1" applyBorder="1"/>
    <xf numFmtId="2" fontId="85" fillId="0" borderId="174" xfId="259" applyNumberFormat="1" applyFont="1" applyFill="1" applyBorder="1" applyAlignment="1" applyProtection="1"/>
    <xf numFmtId="2" fontId="85" fillId="0" borderId="173" xfId="259" applyNumberFormat="1" applyFont="1" applyFill="1" applyBorder="1" applyAlignment="1" applyProtection="1"/>
    <xf numFmtId="2" fontId="85" fillId="0" borderId="157" xfId="259" applyNumberFormat="1" applyFont="1" applyFill="1" applyBorder="1" applyAlignment="1" applyProtection="1"/>
    <xf numFmtId="0" fontId="4" fillId="30" borderId="60" xfId="78" applyFont="1" applyFill="1" applyBorder="1" applyAlignment="1" applyProtection="1">
      <alignment horizontal="left"/>
    </xf>
    <xf numFmtId="0" fontId="4" fillId="30" borderId="60" xfId="78" applyFont="1" applyFill="1" applyBorder="1" applyAlignment="1" applyProtection="1">
      <alignment horizontal="left" wrapText="1"/>
    </xf>
    <xf numFmtId="0" fontId="18" fillId="30" borderId="175" xfId="78" applyFont="1" applyFill="1" applyBorder="1" applyAlignment="1" applyProtection="1">
      <alignment horizontal="left"/>
    </xf>
    <xf numFmtId="0" fontId="4" fillId="0" borderId="176" xfId="257" applyFont="1" applyBorder="1" applyAlignment="1">
      <alignment horizontal="center" vertical="center"/>
    </xf>
    <xf numFmtId="0" fontId="4" fillId="0" borderId="177" xfId="257" applyFont="1" applyBorder="1" applyAlignment="1">
      <alignment horizontal="center" vertical="center"/>
    </xf>
    <xf numFmtId="0" fontId="4" fillId="0" borderId="149" xfId="257" applyFont="1" applyBorder="1" applyAlignment="1">
      <alignment horizontal="center" vertical="center"/>
    </xf>
    <xf numFmtId="0" fontId="4" fillId="3" borderId="168" xfId="78" applyFont="1" applyFill="1" applyBorder="1" applyAlignment="1">
      <alignment horizontal="center" vertical="center"/>
    </xf>
    <xf numFmtId="0" fontId="4" fillId="3" borderId="6" xfId="257" applyFont="1" applyFill="1" applyBorder="1" applyAlignment="1">
      <alignment horizontal="center" vertical="center"/>
    </xf>
    <xf numFmtId="0" fontId="4" fillId="3" borderId="63" xfId="78" applyFont="1" applyFill="1" applyBorder="1"/>
    <xf numFmtId="0" fontId="81" fillId="3" borderId="6" xfId="0" applyFont="1" applyFill="1" applyBorder="1" applyAlignment="1">
      <alignment horizontal="justify" vertical="top" wrapText="1"/>
    </xf>
    <xf numFmtId="0" fontId="81" fillId="0" borderId="6" xfId="0" applyFont="1" applyBorder="1" applyAlignment="1">
      <alignment horizontal="justify" vertical="top" wrapText="1"/>
    </xf>
    <xf numFmtId="0" fontId="82" fillId="0" borderId="6" xfId="0" applyFont="1" applyBorder="1" applyAlignment="1">
      <alignment horizontal="justify" vertical="top" wrapText="1"/>
    </xf>
    <xf numFmtId="0" fontId="112" fillId="3" borderId="6" xfId="0" applyFont="1" applyFill="1" applyBorder="1" applyAlignment="1">
      <alignment horizontal="justify" vertical="top" wrapText="1"/>
    </xf>
    <xf numFmtId="0" fontId="112" fillId="3" borderId="6" xfId="0" applyFont="1" applyFill="1" applyBorder="1" applyAlignment="1">
      <alignment horizontal="left" vertical="top" wrapText="1"/>
    </xf>
    <xf numFmtId="0" fontId="112" fillId="0" borderId="6" xfId="0" applyFont="1" applyBorder="1" applyAlignment="1">
      <alignment horizontal="justify" vertical="top" wrapText="1"/>
    </xf>
    <xf numFmtId="0" fontId="118" fillId="0" borderId="6" xfId="0" applyFont="1" applyBorder="1" applyAlignment="1">
      <alignment horizontal="right" vertical="top" wrapText="1"/>
    </xf>
    <xf numFmtId="0" fontId="118" fillId="0" borderId="6" xfId="0" applyFont="1" applyBorder="1" applyAlignment="1">
      <alignment horizontal="center" vertical="center" wrapText="1"/>
    </xf>
    <xf numFmtId="2" fontId="81" fillId="0" borderId="6" xfId="0" applyNumberFormat="1" applyFont="1" applyBorder="1" applyAlignment="1">
      <alignment horizontal="center" vertical="center" wrapText="1"/>
    </xf>
    <xf numFmtId="0" fontId="3" fillId="3" borderId="6" xfId="0" applyFont="1" applyFill="1" applyBorder="1" applyAlignment="1">
      <alignment horizontal="center" vertical="center"/>
    </xf>
    <xf numFmtId="0" fontId="0" fillId="0" borderId="6" xfId="0" applyBorder="1" applyAlignment="1">
      <alignment horizontal="center" vertical="center"/>
    </xf>
    <xf numFmtId="0" fontId="0" fillId="0" borderId="6" xfId="0" applyBorder="1" applyAlignment="1">
      <alignment horizontal="center"/>
    </xf>
    <xf numFmtId="0" fontId="117" fillId="3" borderId="6" xfId="0" applyFont="1" applyFill="1" applyBorder="1" applyAlignment="1">
      <alignment horizontal="center" vertical="center" wrapText="1"/>
    </xf>
    <xf numFmtId="0" fontId="116" fillId="0" borderId="6" xfId="0" applyFont="1" applyBorder="1" applyAlignment="1">
      <alignment horizontal="justify" vertical="top" wrapText="1"/>
    </xf>
    <xf numFmtId="0" fontId="116" fillId="0" borderId="6" xfId="0" applyFont="1" applyBorder="1" applyAlignment="1">
      <alignment horizontal="center" vertical="top" wrapText="1"/>
    </xf>
    <xf numFmtId="0" fontId="117" fillId="0" borderId="6" xfId="0" applyFont="1" applyBorder="1" applyAlignment="1">
      <alignment horizontal="justify" vertical="top" wrapText="1"/>
    </xf>
    <xf numFmtId="0" fontId="117" fillId="0" borderId="6" xfId="0" applyFont="1" applyBorder="1" applyAlignment="1">
      <alignment horizontal="center" vertical="top" wrapText="1"/>
    </xf>
    <xf numFmtId="0" fontId="127" fillId="0" borderId="6" xfId="0" applyFont="1" applyBorder="1" applyAlignment="1">
      <alignment horizontal="justify" vertical="top" wrapText="1"/>
    </xf>
    <xf numFmtId="2" fontId="116" fillId="0" borderId="6" xfId="0" applyNumberFormat="1" applyFont="1" applyBorder="1" applyAlignment="1">
      <alignment horizontal="center" vertical="top" wrapText="1"/>
    </xf>
    <xf numFmtId="2" fontId="116" fillId="0" borderId="52" xfId="0" applyNumberFormat="1" applyFont="1" applyBorder="1" applyAlignment="1">
      <alignment horizontal="center" vertical="top" wrapText="1"/>
    </xf>
    <xf numFmtId="0" fontId="116" fillId="0" borderId="52" xfId="0" applyFont="1" applyBorder="1" applyAlignment="1">
      <alignment horizontal="center" vertical="top" wrapText="1"/>
    </xf>
    <xf numFmtId="0" fontId="116" fillId="0" borderId="3" xfId="0" applyFont="1" applyBorder="1" applyAlignment="1">
      <alignment horizontal="center" vertical="top" wrapText="1"/>
    </xf>
    <xf numFmtId="2" fontId="116" fillId="0" borderId="8" xfId="0" applyNumberFormat="1" applyFont="1" applyBorder="1" applyAlignment="1">
      <alignment horizontal="center" vertical="top" wrapText="1"/>
    </xf>
    <xf numFmtId="0" fontId="116" fillId="0" borderId="8" xfId="0" applyFont="1" applyBorder="1" applyAlignment="1">
      <alignment horizontal="center" vertical="top" wrapText="1"/>
    </xf>
    <xf numFmtId="2" fontId="0" fillId="0" borderId="0" xfId="0" applyNumberFormat="1" applyBorder="1"/>
    <xf numFmtId="2" fontId="117" fillId="0" borderId="6" xfId="0" applyNumberFormat="1" applyFont="1" applyBorder="1" applyAlignment="1">
      <alignment horizontal="center" vertical="top" wrapText="1"/>
    </xf>
    <xf numFmtId="0" fontId="0" fillId="0" borderId="0" xfId="0" applyFont="1" applyBorder="1" applyAlignment="1">
      <alignment horizontal="center"/>
    </xf>
    <xf numFmtId="0" fontId="117" fillId="0" borderId="52" xfId="0" applyFont="1" applyBorder="1" applyAlignment="1">
      <alignment horizontal="center" vertical="top" wrapText="1"/>
    </xf>
    <xf numFmtId="2" fontId="131" fillId="0" borderId="6" xfId="0" applyNumberFormat="1" applyFont="1" applyBorder="1" applyAlignment="1">
      <alignment horizontal="center" vertical="top" wrapText="1"/>
    </xf>
    <xf numFmtId="0" fontId="131" fillId="0" borderId="6" xfId="0" applyFont="1" applyBorder="1" applyAlignment="1">
      <alignment horizontal="center" vertical="top" wrapText="1"/>
    </xf>
    <xf numFmtId="0" fontId="117" fillId="0" borderId="6" xfId="0" applyFont="1" applyBorder="1" applyAlignment="1">
      <alignment horizontal="left" vertical="top" wrapText="1"/>
    </xf>
    <xf numFmtId="0" fontId="116" fillId="0" borderId="0" xfId="0" applyFont="1" applyBorder="1" applyAlignment="1">
      <alignment horizontal="justify" vertical="top" wrapText="1"/>
    </xf>
    <xf numFmtId="0" fontId="116" fillId="0" borderId="0" xfId="0" applyFont="1" applyBorder="1" applyAlignment="1">
      <alignment horizontal="right" vertical="top" wrapText="1"/>
    </xf>
    <xf numFmtId="0" fontId="116" fillId="0" borderId="0" xfId="0" applyFont="1" applyBorder="1" applyAlignment="1">
      <alignment horizontal="left" vertical="top" wrapText="1"/>
    </xf>
    <xf numFmtId="2" fontId="116" fillId="0" borderId="0" xfId="0" applyNumberFormat="1" applyFont="1" applyBorder="1" applyAlignment="1">
      <alignment horizontal="right" vertical="top" wrapText="1"/>
    </xf>
    <xf numFmtId="0" fontId="131" fillId="0" borderId="0" xfId="0" applyFont="1" applyBorder="1" applyAlignment="1">
      <alignment horizontal="right" vertical="top" wrapText="1"/>
    </xf>
    <xf numFmtId="0" fontId="117" fillId="0" borderId="0" xfId="0" applyFont="1" applyBorder="1" applyAlignment="1">
      <alignment horizontal="justify" vertical="top" wrapText="1"/>
    </xf>
    <xf numFmtId="0" fontId="117" fillId="3" borderId="6" xfId="0" applyFont="1" applyFill="1" applyBorder="1" applyAlignment="1">
      <alignment horizontal="center" wrapText="1"/>
    </xf>
    <xf numFmtId="0" fontId="4" fillId="31" borderId="0" xfId="0" applyFont="1" applyFill="1" applyBorder="1"/>
    <xf numFmtId="0" fontId="82" fillId="3" borderId="6" xfId="0" applyFont="1" applyFill="1" applyBorder="1" applyAlignment="1">
      <alignment horizontal="center" vertical="top" wrapText="1"/>
    </xf>
    <xf numFmtId="0" fontId="116" fillId="0" borderId="6" xfId="0" applyFont="1" applyBorder="1" applyAlignment="1">
      <alignment horizontal="center"/>
    </xf>
    <xf numFmtId="0" fontId="0" fillId="0" borderId="6" xfId="0" applyBorder="1" applyAlignment="1">
      <alignment horizontal="center"/>
    </xf>
    <xf numFmtId="0" fontId="82" fillId="3" borderId="8" xfId="0" applyFont="1" applyFill="1" applyBorder="1" applyAlignment="1">
      <alignment wrapText="1"/>
    </xf>
    <xf numFmtId="0" fontId="4" fillId="3" borderId="6" xfId="0" applyFont="1" applyFill="1" applyBorder="1"/>
    <xf numFmtId="2" fontId="4" fillId="4" borderId="54" xfId="0" applyNumberFormat="1" applyFont="1" applyFill="1" applyBorder="1" applyAlignment="1">
      <alignment horizontal="center"/>
    </xf>
    <xf numFmtId="2" fontId="14" fillId="0" borderId="6" xfId="0" applyNumberFormat="1" applyFont="1" applyBorder="1" applyAlignment="1">
      <alignment horizontal="center" vertical="center"/>
    </xf>
    <xf numFmtId="2" fontId="14" fillId="0" borderId="6" xfId="0" applyNumberFormat="1" applyFont="1" applyFill="1" applyBorder="1" applyAlignment="1">
      <alignment horizontal="center"/>
    </xf>
    <xf numFmtId="1" fontId="17" fillId="0" borderId="6" xfId="0" applyNumberFormat="1" applyFont="1" applyBorder="1" applyAlignment="1"/>
    <xf numFmtId="0" fontId="17" fillId="0" borderId="6" xfId="0" applyNumberFormat="1" applyFont="1" applyBorder="1" applyAlignment="1">
      <alignment horizontal="center" vertical="center"/>
    </xf>
    <xf numFmtId="0" fontId="17" fillId="0" borderId="6" xfId="0" applyFont="1" applyBorder="1" applyAlignment="1">
      <alignment horizontal="center" vertical="center"/>
    </xf>
    <xf numFmtId="10" fontId="17" fillId="0" borderId="6" xfId="0" applyNumberFormat="1" applyFont="1" applyBorder="1" applyAlignment="1">
      <alignment horizontal="center" vertical="center"/>
    </xf>
    <xf numFmtId="1" fontId="17" fillId="0" borderId="6" xfId="0" applyNumberFormat="1" applyFont="1" applyBorder="1" applyAlignment="1">
      <alignment horizontal="center" vertical="center"/>
    </xf>
    <xf numFmtId="0" fontId="17" fillId="3" borderId="6" xfId="0" applyNumberFormat="1" applyFont="1" applyFill="1" applyBorder="1" applyAlignment="1">
      <alignment horizontal="center"/>
    </xf>
    <xf numFmtId="2" fontId="17" fillId="3" borderId="6" xfId="0" applyNumberFormat="1" applyFont="1" applyFill="1" applyBorder="1" applyAlignment="1">
      <alignment horizontal="center"/>
    </xf>
    <xf numFmtId="0" fontId="17" fillId="3" borderId="6" xfId="0" applyFont="1" applyFill="1" applyBorder="1" applyAlignment="1">
      <alignment horizontal="center"/>
    </xf>
    <xf numFmtId="0" fontId="17" fillId="0" borderId="0" xfId="78" applyFont="1" applyAlignment="1">
      <alignment horizontal="center"/>
    </xf>
    <xf numFmtId="0" fontId="22" fillId="0" borderId="0" xfId="78" applyFont="1" applyAlignment="1">
      <alignment horizontal="center"/>
    </xf>
    <xf numFmtId="0" fontId="3" fillId="3" borderId="6" xfId="0" applyFont="1" applyFill="1" applyBorder="1" applyAlignment="1">
      <alignment horizontal="center"/>
    </xf>
    <xf numFmtId="0" fontId="0" fillId="0" borderId="6" xfId="0" applyBorder="1" applyAlignment="1">
      <alignment horizontal="center"/>
    </xf>
    <xf numFmtId="0" fontId="17" fillId="0" borderId="35" xfId="0" applyFont="1" applyBorder="1" applyAlignment="1">
      <alignment horizontal="center"/>
    </xf>
    <xf numFmtId="0" fontId="117" fillId="3" borderId="6" xfId="0" applyFont="1" applyFill="1" applyBorder="1" applyAlignment="1">
      <alignment horizontal="center"/>
    </xf>
    <xf numFmtId="0" fontId="117" fillId="0" borderId="6" xfId="0" applyFont="1" applyBorder="1" applyAlignment="1">
      <alignment horizontal="center" vertical="center" wrapText="1"/>
    </xf>
    <xf numFmtId="0" fontId="116" fillId="0" borderId="6" xfId="0" applyFont="1" applyBorder="1" applyAlignment="1">
      <alignment horizontal="center"/>
    </xf>
    <xf numFmtId="2" fontId="18" fillId="4" borderId="6" xfId="78" applyNumberFormat="1" applyFont="1" applyFill="1" applyBorder="1" applyAlignment="1">
      <alignment horizontal="center" vertical="center"/>
    </xf>
    <xf numFmtId="0" fontId="14" fillId="0" borderId="6" xfId="6" applyFont="1" applyBorder="1" applyAlignment="1">
      <alignment vertical="center" wrapText="1"/>
    </xf>
    <xf numFmtId="0" fontId="116" fillId="3" borderId="6" xfId="0" applyFont="1" applyFill="1" applyBorder="1" applyAlignment="1">
      <alignment horizontal="center"/>
    </xf>
    <xf numFmtId="43" fontId="0" fillId="0" borderId="0" xfId="0" applyNumberFormat="1"/>
    <xf numFmtId="0" fontId="18" fillId="4" borderId="0" xfId="3" applyFont="1" applyFill="1" applyBorder="1" applyAlignment="1">
      <alignment horizontal="center" vertical="top"/>
    </xf>
    <xf numFmtId="0" fontId="18" fillId="4" borderId="0" xfId="3" applyFont="1" applyFill="1" applyBorder="1" applyAlignment="1">
      <alignment horizontal="center"/>
    </xf>
    <xf numFmtId="2" fontId="81" fillId="0" borderId="6" xfId="0" applyNumberFormat="1" applyFont="1" applyBorder="1" applyAlignment="1">
      <alignment horizontal="center"/>
    </xf>
    <xf numFmtId="0" fontId="18" fillId="4" borderId="0" xfId="5" applyFont="1" applyFill="1" applyBorder="1" applyAlignment="1">
      <alignment horizontal="center" vertical="center"/>
    </xf>
    <xf numFmtId="0" fontId="82" fillId="3" borderId="6" xfId="0" applyFont="1" applyFill="1" applyBorder="1" applyAlignment="1">
      <alignment horizontal="center" vertical="center" wrapText="1"/>
    </xf>
    <xf numFmtId="0" fontId="81" fillId="0" borderId="6" xfId="0" applyFont="1" applyBorder="1" applyAlignment="1">
      <alignment horizontal="center"/>
    </xf>
    <xf numFmtId="0" fontId="18" fillId="3" borderId="6" xfId="0" applyFont="1" applyFill="1" applyBorder="1" applyAlignment="1">
      <alignment horizontal="center"/>
    </xf>
    <xf numFmtId="0" fontId="4" fillId="0" borderId="6" xfId="13" applyFont="1" applyBorder="1" applyAlignment="1">
      <alignment horizontal="center" vertical="center"/>
    </xf>
    <xf numFmtId="0" fontId="14" fillId="0" borderId="6" xfId="78" applyFont="1" applyBorder="1" applyAlignment="1">
      <alignment horizontal="center"/>
    </xf>
    <xf numFmtId="0" fontId="81" fillId="0" borderId="6" xfId="0" applyFont="1" applyBorder="1" applyAlignment="1">
      <alignment horizontal="center" vertical="center"/>
    </xf>
    <xf numFmtId="0" fontId="4" fillId="0" borderId="6" xfId="114" applyFont="1" applyFill="1" applyBorder="1" applyAlignment="1" applyProtection="1">
      <alignment horizontal="center" vertical="center"/>
    </xf>
    <xf numFmtId="0" fontId="116" fillId="0" borderId="6" xfId="0" applyFont="1" applyBorder="1" applyAlignment="1">
      <alignment horizontal="center"/>
    </xf>
    <xf numFmtId="0" fontId="116" fillId="0" borderId="12" xfId="0" applyFont="1" applyBorder="1"/>
    <xf numFmtId="1" fontId="116" fillId="0" borderId="6" xfId="0" applyNumberFormat="1" applyFont="1" applyBorder="1"/>
    <xf numFmtId="0" fontId="116" fillId="0" borderId="106" xfId="0" applyFont="1" applyBorder="1"/>
    <xf numFmtId="0" fontId="14" fillId="0" borderId="0" xfId="95" applyFont="1"/>
    <xf numFmtId="0" fontId="14" fillId="0" borderId="0" xfId="95" applyFont="1" applyBorder="1"/>
    <xf numFmtId="0" fontId="14" fillId="0" borderId="6" xfId="95" applyFont="1" applyBorder="1"/>
    <xf numFmtId="2" fontId="14" fillId="0" borderId="6" xfId="95" applyNumberFormat="1" applyFont="1" applyBorder="1" applyAlignment="1">
      <alignment horizontal="center"/>
    </xf>
    <xf numFmtId="2" fontId="14" fillId="4" borderId="6" xfId="95" applyNumberFormat="1" applyFont="1" applyFill="1" applyBorder="1" applyAlignment="1">
      <alignment horizontal="center"/>
    </xf>
    <xf numFmtId="2" fontId="14" fillId="0" borderId="0" xfId="95" applyNumberFormat="1" applyFont="1" applyBorder="1"/>
    <xf numFmtId="0" fontId="14" fillId="0" borderId="0" xfId="95" applyFont="1" applyFill="1" applyBorder="1"/>
    <xf numFmtId="0" fontId="14" fillId="0" borderId="8" xfId="95" applyFont="1" applyBorder="1"/>
    <xf numFmtId="2" fontId="14" fillId="0" borderId="8" xfId="95" applyNumberFormat="1" applyFont="1" applyBorder="1" applyAlignment="1">
      <alignment horizontal="center"/>
    </xf>
    <xf numFmtId="2" fontId="14" fillId="0" borderId="17" xfId="95" applyNumberFormat="1" applyFont="1" applyBorder="1" applyAlignment="1">
      <alignment horizontal="center"/>
    </xf>
    <xf numFmtId="2" fontId="14" fillId="4" borderId="17" xfId="95" applyNumberFormat="1" applyFont="1" applyFill="1" applyBorder="1" applyAlignment="1">
      <alignment horizontal="center"/>
    </xf>
    <xf numFmtId="2" fontId="14" fillId="0" borderId="3" xfId="95" applyNumberFormat="1" applyFont="1" applyBorder="1" applyAlignment="1">
      <alignment horizontal="center"/>
    </xf>
    <xf numFmtId="2" fontId="14" fillId="0" borderId="0" xfId="95" applyNumberFormat="1" applyFont="1" applyAlignment="1">
      <alignment horizontal="center"/>
    </xf>
    <xf numFmtId="2" fontId="14" fillId="0" borderId="0" xfId="95" applyNumberFormat="1" applyFont="1"/>
    <xf numFmtId="2" fontId="17" fillId="0" borderId="8" xfId="95" applyNumberFormat="1" applyFont="1" applyBorder="1" applyAlignment="1">
      <alignment horizontal="center"/>
    </xf>
    <xf numFmtId="2" fontId="17" fillId="0" borderId="17" xfId="95" applyNumberFormat="1" applyFont="1" applyBorder="1" applyAlignment="1">
      <alignment horizontal="center"/>
    </xf>
    <xf numFmtId="0" fontId="14" fillId="0" borderId="3" xfId="95" applyFont="1" applyBorder="1" applyAlignment="1">
      <alignment horizontal="center"/>
    </xf>
    <xf numFmtId="0" fontId="14" fillId="0" borderId="0" xfId="95" applyFont="1" applyAlignment="1">
      <alignment horizontal="center"/>
    </xf>
    <xf numFmtId="0" fontId="14" fillId="0" borderId="6" xfId="95" applyFont="1" applyBorder="1" applyAlignment="1">
      <alignment horizontal="center"/>
    </xf>
    <xf numFmtId="0" fontId="14" fillId="0" borderId="52" xfId="95" applyFont="1" applyBorder="1" applyAlignment="1">
      <alignment horizontal="center"/>
    </xf>
    <xf numFmtId="0" fontId="14" fillId="0" borderId="8" xfId="95" applyFont="1" applyBorder="1" applyAlignment="1">
      <alignment horizontal="center"/>
    </xf>
    <xf numFmtId="0" fontId="14" fillId="0" borderId="17" xfId="95" applyFont="1" applyBorder="1" applyAlignment="1">
      <alignment horizontal="center"/>
    </xf>
    <xf numFmtId="0" fontId="40" fillId="0" borderId="8" xfId="95" applyFont="1" applyBorder="1"/>
    <xf numFmtId="0" fontId="40" fillId="0" borderId="3" xfId="95" applyFont="1" applyBorder="1"/>
    <xf numFmtId="0" fontId="18" fillId="3" borderId="52" xfId="13" applyFont="1" applyFill="1" applyBorder="1" applyAlignment="1">
      <alignment vertical="center" wrapText="1"/>
    </xf>
    <xf numFmtId="1" fontId="116" fillId="0" borderId="0" xfId="0" applyNumberFormat="1" applyFont="1"/>
    <xf numFmtId="0" fontId="117" fillId="3" borderId="52" xfId="0" applyFont="1" applyFill="1" applyBorder="1" applyAlignment="1">
      <alignment horizontal="center"/>
    </xf>
    <xf numFmtId="0" fontId="130" fillId="0" borderId="6" xfId="0" applyFont="1" applyBorder="1"/>
    <xf numFmtId="0" fontId="22" fillId="0" borderId="0" xfId="78" applyFont="1" applyAlignment="1"/>
    <xf numFmtId="0" fontId="14" fillId="3" borderId="0" xfId="78" applyFont="1" applyFill="1" applyAlignment="1">
      <alignment horizontal="right"/>
    </xf>
    <xf numFmtId="0" fontId="14" fillId="3" borderId="52" xfId="78" applyFont="1" applyFill="1" applyBorder="1" applyAlignment="1">
      <alignment horizontal="right"/>
    </xf>
    <xf numFmtId="0" fontId="17" fillId="3" borderId="0" xfId="78" applyFont="1" applyFill="1" applyAlignment="1">
      <alignment horizontal="center"/>
    </xf>
    <xf numFmtId="0" fontId="17" fillId="3" borderId="12" xfId="78" applyFont="1" applyFill="1" applyBorder="1" applyAlignment="1">
      <alignment horizontal="center"/>
    </xf>
    <xf numFmtId="0" fontId="17" fillId="3" borderId="59" xfId="78" applyFont="1" applyFill="1" applyBorder="1" applyAlignment="1">
      <alignment horizontal="center"/>
    </xf>
    <xf numFmtId="0" fontId="17" fillId="3" borderId="106" xfId="78" applyFont="1" applyFill="1" applyBorder="1" applyAlignment="1">
      <alignment horizontal="center"/>
    </xf>
    <xf numFmtId="0" fontId="14" fillId="3" borderId="14" xfId="78" applyFont="1" applyFill="1" applyBorder="1" applyAlignment="1">
      <alignment horizontal="right"/>
    </xf>
    <xf numFmtId="0" fontId="17" fillId="3" borderId="3" xfId="78" applyFont="1" applyFill="1" applyBorder="1" applyAlignment="1">
      <alignment horizontal="center"/>
    </xf>
    <xf numFmtId="0" fontId="133" fillId="3" borderId="0" xfId="78" applyFont="1" applyFill="1" applyAlignment="1">
      <alignment horizontal="center"/>
    </xf>
    <xf numFmtId="0" fontId="14" fillId="3" borderId="3" xfId="78" applyFont="1" applyFill="1" applyBorder="1" applyAlignment="1">
      <alignment horizontal="right"/>
    </xf>
    <xf numFmtId="0" fontId="17" fillId="3" borderId="52" xfId="78" applyFont="1" applyFill="1" applyBorder="1" applyAlignment="1">
      <alignment horizontal="center"/>
    </xf>
    <xf numFmtId="0" fontId="134" fillId="3" borderId="0" xfId="78" applyFont="1" applyFill="1" applyAlignment="1">
      <alignment horizontal="center"/>
    </xf>
    <xf numFmtId="0" fontId="17" fillId="3" borderId="0" xfId="78" applyFont="1" applyFill="1" applyBorder="1" applyAlignment="1">
      <alignment horizontal="center"/>
    </xf>
    <xf numFmtId="0" fontId="17" fillId="3" borderId="14" xfId="78" applyFont="1" applyFill="1" applyBorder="1" applyAlignment="1">
      <alignment horizontal="center"/>
    </xf>
    <xf numFmtId="0" fontId="17" fillId="3" borderId="106" xfId="78" applyFont="1" applyFill="1" applyBorder="1" applyAlignment="1">
      <alignment horizontal="right"/>
    </xf>
    <xf numFmtId="0" fontId="17" fillId="3" borderId="3" xfId="78" applyFont="1" applyFill="1" applyBorder="1" applyAlignment="1">
      <alignment horizontal="right"/>
    </xf>
    <xf numFmtId="0" fontId="17" fillId="3" borderId="35" xfId="78" applyFont="1" applyFill="1" applyBorder="1" applyAlignment="1">
      <alignment horizontal="right"/>
    </xf>
    <xf numFmtId="0" fontId="17" fillId="3" borderId="96" xfId="78" applyFont="1" applyFill="1" applyBorder="1" applyAlignment="1">
      <alignment horizontal="right"/>
    </xf>
    <xf numFmtId="0" fontId="17" fillId="3" borderId="97" xfId="78" applyFont="1" applyFill="1" applyBorder="1" applyAlignment="1">
      <alignment horizontal="right"/>
    </xf>
    <xf numFmtId="0" fontId="17" fillId="3" borderId="135" xfId="78" applyFont="1" applyFill="1" applyBorder="1" applyAlignment="1">
      <alignment horizontal="right"/>
    </xf>
    <xf numFmtId="0" fontId="14" fillId="0" borderId="3" xfId="78" applyFont="1" applyBorder="1"/>
    <xf numFmtId="0" fontId="17" fillId="0" borderId="0" xfId="78" applyFont="1" applyBorder="1" applyAlignment="1">
      <alignment horizontal="right"/>
    </xf>
    <xf numFmtId="0" fontId="17" fillId="0" borderId="3" xfId="78" applyFont="1" applyBorder="1" applyAlignment="1">
      <alignment horizontal="right"/>
    </xf>
    <xf numFmtId="0" fontId="17" fillId="0" borderId="106" xfId="78" applyFont="1" applyBorder="1" applyAlignment="1">
      <alignment horizontal="right"/>
    </xf>
    <xf numFmtId="0" fontId="17" fillId="0" borderId="30" xfId="78" applyFont="1" applyBorder="1" applyAlignment="1">
      <alignment horizontal="right"/>
    </xf>
    <xf numFmtId="0" fontId="14" fillId="0" borderId="5" xfId="78" applyFont="1" applyBorder="1"/>
    <xf numFmtId="0" fontId="17" fillId="0" borderId="5" xfId="78" applyFont="1" applyBorder="1" applyAlignment="1">
      <alignment horizontal="right"/>
    </xf>
    <xf numFmtId="0" fontId="22" fillId="0" borderId="3" xfId="78" applyFont="1" applyBorder="1"/>
    <xf numFmtId="0" fontId="17" fillId="0" borderId="3" xfId="78" applyFont="1" applyBorder="1" applyAlignment="1">
      <alignment horizontal="center"/>
    </xf>
    <xf numFmtId="0" fontId="17" fillId="0" borderId="106" xfId="78" applyFont="1" applyBorder="1" applyAlignment="1">
      <alignment horizontal="center"/>
    </xf>
    <xf numFmtId="0" fontId="17" fillId="0" borderId="0" xfId="78" applyFont="1" applyBorder="1" applyAlignment="1">
      <alignment horizontal="center"/>
    </xf>
    <xf numFmtId="176" fontId="14" fillId="0" borderId="106" xfId="78" applyNumberFormat="1" applyFont="1" applyBorder="1" applyAlignment="1" applyProtection="1">
      <alignment horizontal="center"/>
    </xf>
    <xf numFmtId="0" fontId="17" fillId="0" borderId="14" xfId="78" applyFont="1" applyBorder="1" applyAlignment="1">
      <alignment horizontal="center"/>
    </xf>
    <xf numFmtId="2" fontId="14" fillId="0" borderId="0" xfId="78" applyNumberFormat="1" applyFont="1" applyAlignment="1">
      <alignment horizontal="right"/>
    </xf>
    <xf numFmtId="2" fontId="14" fillId="0" borderId="3" xfId="78" applyNumberFormat="1" applyFont="1" applyBorder="1"/>
    <xf numFmtId="2" fontId="14" fillId="0" borderId="106" xfId="78" applyNumberFormat="1" applyFont="1" applyBorder="1"/>
    <xf numFmtId="2" fontId="14" fillId="0" borderId="0" xfId="78" applyNumberFormat="1" applyFont="1" applyBorder="1"/>
    <xf numFmtId="1" fontId="14" fillId="0" borderId="3" xfId="78" applyNumberFormat="1" applyFont="1" applyBorder="1"/>
    <xf numFmtId="1" fontId="14" fillId="0" borderId="106" xfId="78" applyNumberFormat="1" applyFont="1" applyBorder="1" applyProtection="1"/>
    <xf numFmtId="1" fontId="14" fillId="0" borderId="14" xfId="78" applyNumberFormat="1" applyFont="1" applyBorder="1"/>
    <xf numFmtId="1" fontId="14" fillId="0" borderId="3" xfId="78" applyNumberFormat="1" applyFont="1" applyBorder="1" applyProtection="1"/>
    <xf numFmtId="0" fontId="14" fillId="0" borderId="8" xfId="78" applyFont="1" applyBorder="1"/>
    <xf numFmtId="2" fontId="14" fillId="0" borderId="17" xfId="78" applyNumberFormat="1" applyFont="1" applyBorder="1"/>
    <xf numFmtId="2" fontId="14" fillId="0" borderId="8" xfId="78" applyNumberFormat="1" applyFont="1" applyBorder="1"/>
    <xf numFmtId="2" fontId="14" fillId="0" borderId="15" xfId="78" applyNumberFormat="1" applyFont="1" applyBorder="1"/>
    <xf numFmtId="1" fontId="14" fillId="0" borderId="8" xfId="78" applyNumberFormat="1" applyFont="1" applyBorder="1"/>
    <xf numFmtId="2" fontId="14" fillId="0" borderId="14" xfId="78" applyNumberFormat="1" applyFont="1" applyBorder="1"/>
    <xf numFmtId="1" fontId="14" fillId="0" borderId="16" xfId="78" applyNumberFormat="1" applyFont="1" applyBorder="1"/>
    <xf numFmtId="1" fontId="14" fillId="0" borderId="17" xfId="78" applyNumberFormat="1" applyFont="1" applyBorder="1"/>
    <xf numFmtId="0" fontId="17" fillId="0" borderId="6" xfId="78" applyFont="1" applyBorder="1" applyAlignment="1">
      <alignment horizontal="center"/>
    </xf>
    <xf numFmtId="2" fontId="14" fillId="0" borderId="6" xfId="78" applyNumberFormat="1" applyFont="1" applyBorder="1"/>
    <xf numFmtId="2" fontId="14" fillId="0" borderId="54" xfId="78" applyNumberFormat="1" applyFont="1" applyBorder="1"/>
    <xf numFmtId="2" fontId="14" fillId="0" borderId="55" xfId="78" applyNumberFormat="1" applyFont="1" applyBorder="1"/>
    <xf numFmtId="1" fontId="14" fillId="0" borderId="6" xfId="78" applyNumberFormat="1" applyFont="1" applyBorder="1"/>
    <xf numFmtId="2" fontId="14" fillId="0" borderId="6" xfId="78" applyNumberFormat="1" applyFont="1" applyBorder="1" applyProtection="1"/>
    <xf numFmtId="1" fontId="14" fillId="0" borderId="54" xfId="78" applyNumberFormat="1" applyFont="1" applyBorder="1" applyProtection="1"/>
    <xf numFmtId="1" fontId="14" fillId="0" borderId="56" xfId="78" applyNumberFormat="1" applyFont="1" applyBorder="1"/>
    <xf numFmtId="1" fontId="125" fillId="0" borderId="6" xfId="78" applyNumberFormat="1" applyFont="1" applyBorder="1"/>
    <xf numFmtId="1" fontId="14" fillId="0" borderId="6" xfId="78" applyNumberFormat="1" applyFont="1" applyBorder="1" applyProtection="1"/>
    <xf numFmtId="2" fontId="14" fillId="0" borderId="52" xfId="78" applyNumberFormat="1" applyFont="1" applyBorder="1"/>
    <xf numFmtId="1" fontId="14" fillId="0" borderId="0" xfId="78" applyNumberFormat="1" applyFont="1" applyBorder="1"/>
    <xf numFmtId="1" fontId="14" fillId="0" borderId="52" xfId="78" applyNumberFormat="1" applyFont="1" applyBorder="1"/>
    <xf numFmtId="1" fontId="14" fillId="0" borderId="106" xfId="78" applyNumberFormat="1" applyFont="1" applyBorder="1"/>
    <xf numFmtId="1" fontId="17" fillId="0" borderId="0" xfId="78" applyNumberFormat="1" applyFont="1" applyBorder="1" applyAlignment="1" applyProtection="1">
      <alignment horizontal="right"/>
    </xf>
    <xf numFmtId="1" fontId="133" fillId="0" borderId="6" xfId="78" applyNumberFormat="1" applyFont="1" applyBorder="1"/>
    <xf numFmtId="1" fontId="17" fillId="0" borderId="6" xfId="78" applyNumberFormat="1" applyFont="1" applyBorder="1"/>
    <xf numFmtId="1" fontId="14" fillId="0" borderId="0" xfId="78" applyNumberFormat="1" applyFont="1" applyBorder="1" applyAlignment="1">
      <alignment horizontal="right"/>
    </xf>
    <xf numFmtId="1" fontId="14" fillId="0" borderId="0" xfId="78" applyNumberFormat="1" applyFont="1" applyBorder="1" applyProtection="1"/>
    <xf numFmtId="1" fontId="14" fillId="0" borderId="14" xfId="78" applyNumberFormat="1" applyFont="1" applyBorder="1" applyProtection="1"/>
    <xf numFmtId="2" fontId="14" fillId="0" borderId="8" xfId="78" applyNumberFormat="1" applyFont="1" applyBorder="1" applyProtection="1"/>
    <xf numFmtId="1" fontId="14" fillId="0" borderId="8" xfId="78" applyNumberFormat="1" applyFont="1" applyBorder="1" applyProtection="1"/>
    <xf numFmtId="2" fontId="14" fillId="0" borderId="54" xfId="78" applyNumberFormat="1" applyFont="1" applyBorder="1" applyProtection="1"/>
    <xf numFmtId="2" fontId="14" fillId="0" borderId="14" xfId="78" applyNumberFormat="1" applyFont="1" applyBorder="1" applyProtection="1"/>
    <xf numFmtId="2" fontId="14" fillId="0" borderId="106" xfId="78" applyNumberFormat="1" applyFont="1" applyBorder="1" applyProtection="1"/>
    <xf numFmtId="0" fontId="22" fillId="0" borderId="3" xfId="78" applyFont="1" applyBorder="1" applyAlignment="1">
      <alignment horizontal="center"/>
    </xf>
    <xf numFmtId="1" fontId="14" fillId="0" borderId="55" xfId="78" applyNumberFormat="1" applyFont="1" applyBorder="1"/>
    <xf numFmtId="0" fontId="14" fillId="0" borderId="96" xfId="78" applyFont="1" applyBorder="1"/>
    <xf numFmtId="1" fontId="14" fillId="0" borderId="35" xfId="78" applyNumberFormat="1" applyFont="1" applyBorder="1"/>
    <xf numFmtId="1" fontId="14" fillId="0" borderId="96" xfId="78" applyNumberFormat="1" applyFont="1" applyBorder="1"/>
    <xf numFmtId="1" fontId="14" fillId="0" borderId="97" xfId="78" applyNumberFormat="1" applyFont="1" applyBorder="1"/>
    <xf numFmtId="1" fontId="14" fillId="0" borderId="129" xfId="78" applyNumberFormat="1" applyFont="1" applyBorder="1"/>
    <xf numFmtId="1" fontId="14" fillId="0" borderId="135" xfId="78" applyNumberFormat="1" applyFont="1" applyBorder="1"/>
    <xf numFmtId="0" fontId="14" fillId="0" borderId="0" xfId="78" quotePrefix="1" applyFont="1"/>
    <xf numFmtId="1" fontId="14" fillId="0" borderId="3" xfId="78" applyNumberFormat="1" applyFont="1" applyBorder="1" applyAlignment="1">
      <alignment horizontal="center"/>
    </xf>
    <xf numFmtId="1" fontId="14" fillId="0" borderId="3" xfId="78" applyNumberFormat="1" applyFont="1" applyBorder="1" applyAlignment="1" applyProtection="1">
      <alignment horizontal="center"/>
    </xf>
    <xf numFmtId="1" fontId="14" fillId="0" borderId="14" xfId="78" applyNumberFormat="1" applyFont="1" applyBorder="1" applyAlignment="1">
      <alignment horizontal="center"/>
    </xf>
    <xf numFmtId="1" fontId="14" fillId="0" borderId="0" xfId="78" applyNumberFormat="1" applyFont="1" applyAlignment="1">
      <alignment horizontal="center"/>
    </xf>
    <xf numFmtId="1" fontId="14" fillId="0" borderId="6" xfId="78" applyNumberFormat="1" applyFont="1" applyBorder="1" applyAlignment="1">
      <alignment horizontal="center"/>
    </xf>
    <xf numFmtId="1" fontId="14" fillId="0" borderId="6" xfId="78" applyNumberFormat="1" applyFont="1" applyBorder="1" applyAlignment="1" applyProtection="1">
      <alignment horizontal="center"/>
    </xf>
    <xf numFmtId="1" fontId="14" fillId="0" borderId="56" xfId="78" applyNumberFormat="1" applyFont="1" applyBorder="1" applyAlignment="1">
      <alignment horizontal="center"/>
    </xf>
    <xf numFmtId="0" fontId="116" fillId="0" borderId="6" xfId="78" applyNumberFormat="1" applyFont="1" applyBorder="1" applyAlignment="1">
      <alignment horizontal="center"/>
    </xf>
    <xf numFmtId="1" fontId="14" fillId="0" borderId="0" xfId="78" applyNumberFormat="1" applyFont="1" applyBorder="1" applyAlignment="1">
      <alignment horizontal="center"/>
    </xf>
    <xf numFmtId="1" fontId="14" fillId="0" borderId="52" xfId="78" applyNumberFormat="1" applyFont="1" applyBorder="1" applyAlignment="1">
      <alignment horizontal="center"/>
    </xf>
    <xf numFmtId="1" fontId="116" fillId="0" borderId="3" xfId="78" applyNumberFormat="1" applyFont="1" applyFill="1" applyBorder="1" applyAlignment="1">
      <alignment horizontal="center"/>
    </xf>
    <xf numFmtId="1" fontId="14" fillId="0" borderId="106" xfId="78" applyNumberFormat="1" applyFont="1" applyBorder="1" applyAlignment="1">
      <alignment horizontal="center"/>
    </xf>
    <xf numFmtId="1" fontId="14" fillId="0" borderId="0" xfId="78" applyNumberFormat="1" applyFont="1" applyFill="1" applyBorder="1" applyAlignment="1">
      <alignment horizontal="center"/>
    </xf>
    <xf numFmtId="1" fontId="14" fillId="0" borderId="8" xfId="78" applyNumberFormat="1" applyFont="1" applyBorder="1" applyAlignment="1">
      <alignment horizontal="center"/>
    </xf>
    <xf numFmtId="1" fontId="14" fillId="0" borderId="16" xfId="78" applyNumberFormat="1" applyFont="1" applyBorder="1" applyAlignment="1">
      <alignment horizontal="center"/>
    </xf>
    <xf numFmtId="1" fontId="14" fillId="0" borderId="17" xfId="78" applyNumberFormat="1" applyFont="1" applyBorder="1" applyAlignment="1">
      <alignment horizontal="center"/>
    </xf>
    <xf numFmtId="0" fontId="135" fillId="0" borderId="6" xfId="78" applyNumberFormat="1" applyFont="1" applyFill="1" applyBorder="1" applyAlignment="1">
      <alignment horizontal="center"/>
    </xf>
    <xf numFmtId="1" fontId="17" fillId="0" borderId="6" xfId="78" applyNumberFormat="1" applyFont="1" applyBorder="1" applyAlignment="1">
      <alignment horizontal="center"/>
    </xf>
    <xf numFmtId="1" fontId="14" fillId="0" borderId="14" xfId="78" applyNumberFormat="1" applyFont="1" applyBorder="1" applyAlignment="1" applyProtection="1">
      <alignment horizontal="center"/>
    </xf>
    <xf numFmtId="1" fontId="14" fillId="0" borderId="8" xfId="78" applyNumberFormat="1" applyFont="1" applyBorder="1" applyAlignment="1" applyProtection="1">
      <alignment horizontal="center"/>
    </xf>
    <xf numFmtId="1" fontId="135" fillId="0" borderId="6" xfId="78" applyNumberFormat="1" applyFont="1" applyBorder="1" applyAlignment="1">
      <alignment horizontal="center"/>
    </xf>
    <xf numFmtId="1" fontId="134" fillId="0" borderId="6" xfId="78" applyNumberFormat="1" applyFont="1" applyBorder="1" applyAlignment="1">
      <alignment horizontal="center"/>
    </xf>
    <xf numFmtId="1" fontId="14" fillId="0" borderId="55" xfId="78" applyNumberFormat="1" applyFont="1" applyBorder="1" applyAlignment="1">
      <alignment horizontal="center"/>
    </xf>
    <xf numFmtId="0" fontId="136" fillId="0" borderId="0" xfId="0" applyFont="1"/>
    <xf numFmtId="0" fontId="117" fillId="0" borderId="6" xfId="0" applyFont="1" applyBorder="1" applyAlignment="1">
      <alignment horizontal="center"/>
    </xf>
    <xf numFmtId="0" fontId="0" fillId="0" borderId="6" xfId="0" applyFill="1" applyBorder="1"/>
    <xf numFmtId="0" fontId="130" fillId="0" borderId="0" xfId="0" applyFont="1"/>
    <xf numFmtId="0" fontId="138" fillId="0" borderId="0" xfId="0" applyFont="1"/>
    <xf numFmtId="0" fontId="138" fillId="0" borderId="0" xfId="0" applyFont="1" applyAlignment="1"/>
    <xf numFmtId="0" fontId="130" fillId="0" borderId="0" xfId="0" applyFont="1" applyAlignment="1">
      <alignment wrapText="1"/>
    </xf>
    <xf numFmtId="0" fontId="138" fillId="3" borderId="52" xfId="0" applyFont="1" applyFill="1" applyBorder="1" applyAlignment="1">
      <alignment horizontal="center"/>
    </xf>
    <xf numFmtId="0" fontId="138" fillId="3" borderId="59" xfId="0" applyFont="1" applyFill="1" applyBorder="1" applyAlignment="1">
      <alignment horizontal="center"/>
    </xf>
    <xf numFmtId="0" fontId="138" fillId="3" borderId="59" xfId="0" applyFont="1" applyFill="1" applyBorder="1" applyAlignment="1">
      <alignment horizontal="left" indent="11"/>
    </xf>
    <xf numFmtId="0" fontId="130" fillId="3" borderId="59" xfId="0" applyFont="1" applyFill="1" applyBorder="1"/>
    <xf numFmtId="0" fontId="138" fillId="3" borderId="8" xfId="0" applyFont="1" applyFill="1" applyBorder="1" applyAlignment="1">
      <alignment horizontal="center"/>
    </xf>
    <xf numFmtId="0" fontId="138" fillId="3" borderId="17" xfId="0" applyFont="1" applyFill="1" applyBorder="1" applyAlignment="1">
      <alignment horizontal="center"/>
    </xf>
    <xf numFmtId="0" fontId="130" fillId="0" borderId="8" xfId="0" applyFont="1" applyBorder="1" applyAlignment="1">
      <alignment horizontal="center"/>
    </xf>
    <xf numFmtId="0" fontId="130" fillId="0" borderId="17" xfId="0" applyFont="1" applyBorder="1" applyAlignment="1">
      <alignment horizontal="center"/>
    </xf>
    <xf numFmtId="0" fontId="138" fillId="0" borderId="17" xfId="0" applyFont="1" applyBorder="1"/>
    <xf numFmtId="0" fontId="130" fillId="0" borderId="17" xfId="0" applyFont="1" applyBorder="1"/>
    <xf numFmtId="0" fontId="130" fillId="0" borderId="3" xfId="0" applyFont="1" applyBorder="1"/>
    <xf numFmtId="0" fontId="139" fillId="0" borderId="0" xfId="0" applyFont="1"/>
    <xf numFmtId="0" fontId="130" fillId="0" borderId="52" xfId="0" applyFont="1" applyBorder="1"/>
    <xf numFmtId="0" fontId="130" fillId="0" borderId="59" xfId="0" applyFont="1" applyBorder="1"/>
    <xf numFmtId="1" fontId="130" fillId="0" borderId="6" xfId="0" applyNumberFormat="1" applyFont="1" applyBorder="1"/>
    <xf numFmtId="3" fontId="130" fillId="0" borderId="6" xfId="0" applyNumberFormat="1" applyFont="1" applyBorder="1" applyAlignment="1">
      <alignment horizontal="left"/>
    </xf>
    <xf numFmtId="0" fontId="130" fillId="0" borderId="0" xfId="0" applyNumberFormat="1" applyFont="1"/>
    <xf numFmtId="0" fontId="130" fillId="0" borderId="6" xfId="0" quotePrefix="1" applyFont="1" applyBorder="1" applyAlignment="1">
      <alignment horizontal="left"/>
    </xf>
    <xf numFmtId="0" fontId="130" fillId="0" borderId="6" xfId="0" applyFont="1" applyBorder="1" applyAlignment="1">
      <alignment horizontal="left"/>
    </xf>
    <xf numFmtId="1" fontId="130" fillId="0" borderId="0" xfId="0" applyNumberFormat="1" applyFont="1"/>
    <xf numFmtId="1" fontId="130" fillId="0" borderId="3" xfId="0" applyNumberFormat="1" applyFont="1" applyBorder="1"/>
    <xf numFmtId="0" fontId="130" fillId="0" borderId="14" xfId="0" applyFont="1" applyBorder="1"/>
    <xf numFmtId="0" fontId="130" fillId="0" borderId="0" xfId="0" applyFont="1" applyAlignment="1">
      <alignment horizontal="left"/>
    </xf>
    <xf numFmtId="0" fontId="130" fillId="0" borderId="8" xfId="0" applyFont="1" applyBorder="1"/>
    <xf numFmtId="9" fontId="130" fillId="0" borderId="0" xfId="0" applyNumberFormat="1" applyFont="1"/>
    <xf numFmtId="0" fontId="138" fillId="0" borderId="6" xfId="0" applyFont="1" applyBorder="1"/>
    <xf numFmtId="1" fontId="138" fillId="0" borderId="55" xfId="0" applyNumberFormat="1" applyFont="1" applyBorder="1"/>
    <xf numFmtId="1" fontId="138" fillId="0" borderId="6" xfId="0" applyNumberFormat="1" applyFont="1" applyBorder="1"/>
    <xf numFmtId="0" fontId="138" fillId="0" borderId="56" xfId="0" applyFont="1" applyBorder="1"/>
    <xf numFmtId="0" fontId="138" fillId="0" borderId="55" xfId="0" applyFont="1" applyBorder="1"/>
    <xf numFmtId="0" fontId="138" fillId="0" borderId="6" xfId="0" applyNumberFormat="1" applyFont="1" applyBorder="1"/>
    <xf numFmtId="0" fontId="130" fillId="0" borderId="13" xfId="0" applyFont="1" applyBorder="1"/>
    <xf numFmtId="0" fontId="139" fillId="0" borderId="14" xfId="0" applyFont="1" applyBorder="1"/>
    <xf numFmtId="0" fontId="130" fillId="0" borderId="16" xfId="0" applyFont="1" applyBorder="1"/>
    <xf numFmtId="1" fontId="130" fillId="0" borderId="8" xfId="0" applyNumberFormat="1" applyFont="1" applyBorder="1"/>
    <xf numFmtId="0" fontId="138" fillId="0" borderId="16" xfId="0" applyFont="1" applyBorder="1"/>
    <xf numFmtId="0" fontId="138" fillId="0" borderId="0" xfId="0" applyFont="1" applyBorder="1"/>
    <xf numFmtId="0" fontId="138" fillId="0" borderId="59" xfId="0" applyFont="1" applyBorder="1"/>
    <xf numFmtId="1" fontId="138" fillId="0" borderId="59" xfId="0" applyNumberFormat="1" applyFont="1" applyBorder="1"/>
    <xf numFmtId="0" fontId="138" fillId="0" borderId="0" xfId="0" applyFont="1" applyBorder="1" applyAlignment="1">
      <alignment horizontal="right"/>
    </xf>
    <xf numFmtId="0" fontId="138" fillId="0" borderId="0" xfId="0" quotePrefix="1" applyFont="1" applyBorder="1" applyAlignment="1">
      <alignment horizontal="center"/>
    </xf>
    <xf numFmtId="0" fontId="138" fillId="0" borderId="0" xfId="0" applyFont="1" applyBorder="1" applyAlignment="1">
      <alignment horizontal="center"/>
    </xf>
    <xf numFmtId="0" fontId="138" fillId="0" borderId="52" xfId="0" applyFont="1" applyBorder="1" applyAlignment="1">
      <alignment horizontal="center"/>
    </xf>
    <xf numFmtId="0" fontId="138" fillId="0" borderId="59" xfId="0" applyFont="1" applyBorder="1" applyAlignment="1">
      <alignment horizontal="center"/>
    </xf>
    <xf numFmtId="0" fontId="138" fillId="0" borderId="59" xfId="0" applyFont="1" applyBorder="1" applyAlignment="1">
      <alignment horizontal="left" indent="13"/>
    </xf>
    <xf numFmtId="0" fontId="138" fillId="0" borderId="8" xfId="0" applyFont="1" applyBorder="1" applyAlignment="1">
      <alignment horizontal="center"/>
    </xf>
    <xf numFmtId="0" fontId="138" fillId="0" borderId="17" xfId="0" applyFont="1" applyBorder="1" applyAlignment="1">
      <alignment horizontal="center"/>
    </xf>
    <xf numFmtId="0" fontId="139" fillId="0" borderId="13" xfId="0" applyFont="1" applyBorder="1"/>
    <xf numFmtId="0" fontId="138" fillId="0" borderId="3" xfId="0" applyFont="1" applyBorder="1"/>
    <xf numFmtId="0" fontId="138" fillId="0" borderId="13" xfId="0" applyFont="1" applyBorder="1"/>
    <xf numFmtId="0" fontId="138" fillId="0" borderId="132" xfId="0" applyFont="1" applyBorder="1"/>
    <xf numFmtId="1" fontId="138" fillId="0" borderId="125" xfId="0" applyNumberFormat="1" applyFont="1" applyBorder="1"/>
    <xf numFmtId="1" fontId="138" fillId="0" borderId="132" xfId="0" applyNumberFormat="1" applyFont="1" applyBorder="1"/>
    <xf numFmtId="0" fontId="138" fillId="0" borderId="125" xfId="0" applyFont="1" applyBorder="1"/>
    <xf numFmtId="0" fontId="130" fillId="0" borderId="125" xfId="0" applyFont="1" applyBorder="1"/>
    <xf numFmtId="0" fontId="57" fillId="39" borderId="62" xfId="274" applyFont="1" applyFill="1" applyBorder="1" applyAlignment="1">
      <alignment horizontal="center" vertical="center" wrapText="1"/>
    </xf>
    <xf numFmtId="0" fontId="127" fillId="0" borderId="137" xfId="274" applyFont="1" applyBorder="1"/>
    <xf numFmtId="0" fontId="127" fillId="0" borderId="138" xfId="274" applyFont="1" applyBorder="1"/>
    <xf numFmtId="0" fontId="57" fillId="0" borderId="54" xfId="274" applyFont="1" applyBorder="1"/>
    <xf numFmtId="0" fontId="57" fillId="0" borderId="6" xfId="274" applyFont="1" applyBorder="1"/>
    <xf numFmtId="1" fontId="127" fillId="0" borderId="3" xfId="274" applyNumberFormat="1" applyFont="1" applyBorder="1"/>
    <xf numFmtId="1" fontId="57" fillId="0" borderId="6" xfId="274" applyNumberFormat="1" applyFont="1" applyBorder="1"/>
    <xf numFmtId="0" fontId="57" fillId="0" borderId="127" xfId="274" applyFont="1" applyBorder="1"/>
    <xf numFmtId="0" fontId="57" fillId="0" borderId="132" xfId="274" applyFont="1" applyBorder="1"/>
    <xf numFmtId="0" fontId="4" fillId="0" borderId="79" xfId="6" applyFont="1" applyBorder="1" applyAlignment="1">
      <alignment vertical="center" wrapText="1"/>
    </xf>
    <xf numFmtId="0" fontId="4" fillId="0" borderId="6" xfId="6" applyFont="1" applyBorder="1" applyAlignment="1">
      <alignment horizontal="right" vertical="center"/>
    </xf>
    <xf numFmtId="0" fontId="4" fillId="0" borderId="6" xfId="6" applyFont="1" applyBorder="1" applyAlignment="1">
      <alignment vertical="center" wrapText="1"/>
    </xf>
    <xf numFmtId="0" fontId="4" fillId="0" borderId="6" xfId="6" applyFont="1" applyFill="1" applyBorder="1" applyAlignment="1">
      <alignment horizontal="center" vertical="center"/>
    </xf>
    <xf numFmtId="0" fontId="14" fillId="30" borderId="62" xfId="78" applyFont="1" applyFill="1" applyBorder="1" applyAlignment="1" applyProtection="1">
      <alignment horizontal="left" wrapText="1"/>
    </xf>
    <xf numFmtId="0" fontId="137" fillId="0" borderId="0" xfId="0" applyFont="1"/>
    <xf numFmtId="0" fontId="140" fillId="0" borderId="0" xfId="0" applyFont="1"/>
    <xf numFmtId="0" fontId="57" fillId="0" borderId="0" xfId="0" applyFont="1"/>
    <xf numFmtId="0" fontId="141" fillId="0" borderId="0" xfId="0" applyFont="1"/>
    <xf numFmtId="0" fontId="142" fillId="3" borderId="6" xfId="0" applyFont="1" applyFill="1" applyBorder="1" applyAlignment="1">
      <alignment horizontal="center"/>
    </xf>
    <xf numFmtId="0" fontId="142" fillId="3" borderId="6" xfId="0" applyFont="1" applyFill="1" applyBorder="1"/>
    <xf numFmtId="0" fontId="127" fillId="0" borderId="14" xfId="0" applyFont="1" applyBorder="1"/>
    <xf numFmtId="0" fontId="116" fillId="0" borderId="7" xfId="0" applyFont="1" applyBorder="1"/>
    <xf numFmtId="0" fontId="116" fillId="0" borderId="14" xfId="0" applyFont="1" applyBorder="1" applyAlignment="1">
      <alignment horizontal="left"/>
    </xf>
    <xf numFmtId="0" fontId="116" fillId="0" borderId="14" xfId="0" applyFont="1" applyBorder="1" applyAlignment="1">
      <alignment horizontal="left" vertical="center"/>
    </xf>
    <xf numFmtId="0" fontId="116" fillId="0" borderId="14" xfId="0" applyFont="1" applyBorder="1" applyAlignment="1"/>
    <xf numFmtId="0" fontId="141" fillId="0" borderId="0" xfId="0" applyFont="1" applyAlignment="1">
      <alignment textRotation="180"/>
    </xf>
    <xf numFmtId="0" fontId="116" fillId="0" borderId="14" xfId="0" applyFont="1" applyBorder="1" applyAlignment="1">
      <alignment horizontal="right"/>
    </xf>
    <xf numFmtId="0" fontId="116" fillId="0" borderId="54" xfId="0" applyFont="1" applyBorder="1"/>
    <xf numFmtId="0" fontId="57" fillId="0" borderId="56" xfId="0" applyFont="1" applyBorder="1" applyAlignment="1">
      <alignment horizontal="center"/>
    </xf>
    <xf numFmtId="0" fontId="57" fillId="0" borderId="14" xfId="0" applyFont="1" applyBorder="1" applyAlignment="1">
      <alignment horizontal="center"/>
    </xf>
    <xf numFmtId="0" fontId="116" fillId="0" borderId="3" xfId="0" applyFont="1" applyBorder="1" applyAlignment="1">
      <alignment horizontal="right" vertical="top"/>
    </xf>
    <xf numFmtId="0" fontId="116" fillId="0" borderId="3" xfId="0" applyFont="1" applyFill="1" applyBorder="1"/>
    <xf numFmtId="0" fontId="116" fillId="0" borderId="15" xfId="0" applyFont="1" applyBorder="1"/>
    <xf numFmtId="0" fontId="117" fillId="0" borderId="54" xfId="0" applyFont="1" applyBorder="1"/>
    <xf numFmtId="0" fontId="117" fillId="0" borderId="6" xfId="0" applyFont="1" applyBorder="1" applyAlignment="1">
      <alignment horizontal="right"/>
    </xf>
    <xf numFmtId="0" fontId="116" fillId="0" borderId="0" xfId="0" quotePrefix="1" applyFont="1" applyBorder="1"/>
    <xf numFmtId="0" fontId="117" fillId="0" borderId="0" xfId="0" applyFont="1" applyFill="1" applyBorder="1"/>
    <xf numFmtId="0" fontId="116" fillId="0" borderId="0" xfId="0" applyFont="1" applyAlignment="1">
      <alignment horizontal="center" vertical="center"/>
    </xf>
    <xf numFmtId="170" fontId="116" fillId="0" borderId="6" xfId="0" applyNumberFormat="1" applyFont="1" applyBorder="1" applyAlignment="1">
      <alignment horizontal="center" vertical="center"/>
    </xf>
    <xf numFmtId="170" fontId="116" fillId="0" borderId="0" xfId="0" applyNumberFormat="1" applyFont="1" applyBorder="1" applyAlignment="1">
      <alignment horizontal="center" vertical="center"/>
    </xf>
    <xf numFmtId="0" fontId="117" fillId="0" borderId="0" xfId="95" applyFont="1"/>
    <xf numFmtId="0" fontId="117" fillId="0" borderId="6" xfId="95" applyFont="1" applyBorder="1"/>
    <xf numFmtId="0" fontId="117" fillId="0" borderId="6" xfId="95" applyFont="1" applyBorder="1" applyAlignment="1">
      <alignment horizontal="center"/>
    </xf>
    <xf numFmtId="10" fontId="117" fillId="0" borderId="6" xfId="0" applyNumberFormat="1" applyFont="1" applyBorder="1" applyAlignment="1">
      <alignment horizontal="center"/>
    </xf>
    <xf numFmtId="0" fontId="116" fillId="0" borderId="0" xfId="0" applyFont="1" applyFill="1" applyBorder="1"/>
    <xf numFmtId="1" fontId="14" fillId="0" borderId="6" xfId="95" applyNumberFormat="1" applyFont="1" applyBorder="1"/>
    <xf numFmtId="1" fontId="14" fillId="0" borderId="0" xfId="95" applyNumberFormat="1" applyFont="1"/>
    <xf numFmtId="0" fontId="14" fillId="0" borderId="3" xfId="95" applyFont="1" applyFill="1" applyBorder="1"/>
    <xf numFmtId="0" fontId="14" fillId="0" borderId="0" xfId="0" applyFont="1" applyFill="1" applyBorder="1" applyAlignment="1">
      <alignment horizontal="left" vertical="center"/>
    </xf>
    <xf numFmtId="43" fontId="17" fillId="2" borderId="24" xfId="46" applyFont="1" applyFill="1" applyBorder="1" applyAlignment="1">
      <alignment horizontal="right" wrapText="1"/>
    </xf>
    <xf numFmtId="43" fontId="17" fillId="2" borderId="25" xfId="46" applyFont="1" applyFill="1" applyBorder="1" applyAlignment="1">
      <alignment horizontal="right" wrapText="1"/>
    </xf>
    <xf numFmtId="43" fontId="17" fillId="2" borderId="0" xfId="46" applyFont="1" applyFill="1" applyBorder="1" applyAlignment="1">
      <alignment horizontal="right"/>
    </xf>
    <xf numFmtId="43" fontId="17" fillId="2" borderId="33" xfId="46" applyFont="1" applyFill="1" applyBorder="1" applyAlignment="1">
      <alignment horizontal="right"/>
    </xf>
    <xf numFmtId="0" fontId="22" fillId="2" borderId="0" xfId="95" quotePrefix="1" applyFont="1" applyFill="1" applyBorder="1" applyAlignment="1"/>
    <xf numFmtId="43" fontId="17" fillId="2" borderId="0" xfId="46" applyFont="1" applyFill="1" applyBorder="1" applyAlignment="1">
      <alignment horizontal="right" wrapText="1"/>
    </xf>
    <xf numFmtId="43" fontId="17" fillId="2" borderId="33" xfId="46" applyFont="1" applyFill="1" applyBorder="1" applyAlignment="1">
      <alignment horizontal="right" wrapText="1"/>
    </xf>
    <xf numFmtId="0" fontId="120" fillId="2" borderId="23" xfId="95" applyFont="1" applyFill="1" applyBorder="1" applyAlignment="1">
      <alignment horizontal="center"/>
    </xf>
    <xf numFmtId="0" fontId="14" fillId="2" borderId="24" xfId="95" applyFont="1" applyFill="1" applyBorder="1"/>
    <xf numFmtId="43" fontId="14" fillId="2" borderId="24" xfId="46" applyFont="1" applyFill="1" applyBorder="1"/>
    <xf numFmtId="4" fontId="14" fillId="2" borderId="24" xfId="46" applyNumberFormat="1" applyFont="1" applyFill="1" applyBorder="1"/>
    <xf numFmtId="4" fontId="14" fillId="2" borderId="0" xfId="46" applyNumberFormat="1" applyFont="1" applyFill="1"/>
    <xf numFmtId="4" fontId="17" fillId="2" borderId="0" xfId="46" applyNumberFormat="1" applyFont="1" applyFill="1"/>
    <xf numFmtId="43" fontId="14" fillId="2" borderId="32" xfId="46" applyFont="1" applyFill="1" applyBorder="1"/>
    <xf numFmtId="0" fontId="14" fillId="2" borderId="0" xfId="95" applyFont="1" applyFill="1"/>
    <xf numFmtId="0" fontId="143" fillId="2" borderId="24" xfId="261" quotePrefix="1" applyFont="1" applyFill="1" applyBorder="1" applyAlignment="1" applyProtection="1"/>
    <xf numFmtId="43" fontId="17" fillId="2" borderId="24" xfId="46" applyFont="1" applyFill="1" applyBorder="1"/>
    <xf numFmtId="4" fontId="17" fillId="2" borderId="0" xfId="46" applyNumberFormat="1" applyFont="1" applyFill="1" applyAlignment="1">
      <alignment horizontal="right"/>
    </xf>
    <xf numFmtId="43" fontId="17" fillId="2" borderId="32" xfId="46" applyFont="1" applyFill="1" applyBorder="1"/>
    <xf numFmtId="0" fontId="17" fillId="2" borderId="0" xfId="95" applyFont="1" applyFill="1"/>
    <xf numFmtId="0" fontId="120" fillId="2" borderId="32" xfId="95" applyFont="1" applyFill="1" applyBorder="1" applyAlignment="1">
      <alignment horizontal="center"/>
    </xf>
    <xf numFmtId="0" fontId="17" fillId="2" borderId="0" xfId="95" quotePrefix="1" applyFont="1" applyFill="1" applyBorder="1" applyAlignment="1"/>
    <xf numFmtId="43" fontId="17" fillId="2" borderId="0" xfId="46" applyFont="1" applyFill="1" applyBorder="1"/>
    <xf numFmtId="4" fontId="14" fillId="2" borderId="0" xfId="46" applyNumberFormat="1" applyFont="1" applyFill="1" applyBorder="1"/>
    <xf numFmtId="4" fontId="14" fillId="2" borderId="33" xfId="46" applyNumberFormat="1" applyFont="1" applyFill="1" applyBorder="1"/>
    <xf numFmtId="0" fontId="17" fillId="2" borderId="0" xfId="95" applyFont="1" applyFill="1" applyBorder="1" applyAlignment="1"/>
    <xf numFmtId="0" fontId="144" fillId="2" borderId="0" xfId="95" applyFont="1" applyFill="1"/>
    <xf numFmtId="43" fontId="144" fillId="2" borderId="0" xfId="95" applyNumberFormat="1" applyFont="1" applyFill="1"/>
    <xf numFmtId="4" fontId="145" fillId="2" borderId="0" xfId="95" applyNumberFormat="1" applyFont="1" applyFill="1"/>
    <xf numFmtId="0" fontId="14" fillId="2" borderId="0" xfId="95" applyFont="1" applyFill="1" applyBorder="1" applyAlignment="1"/>
    <xf numFmtId="0" fontId="145" fillId="2" borderId="0" xfId="95" applyFont="1" applyFill="1"/>
    <xf numFmtId="43" fontId="145" fillId="2" borderId="0" xfId="95" applyNumberFormat="1" applyFont="1" applyFill="1"/>
    <xf numFmtId="0" fontId="14" fillId="2" borderId="0" xfId="263" applyFont="1" applyFill="1" applyBorder="1"/>
    <xf numFmtId="0" fontId="14" fillId="0" borderId="32" xfId="95" applyFont="1" applyBorder="1"/>
    <xf numFmtId="4" fontId="14" fillId="2" borderId="17" xfId="46" applyNumberFormat="1" applyFont="1" applyFill="1" applyBorder="1"/>
    <xf numFmtId="4" fontId="14" fillId="2" borderId="89" xfId="46" applyNumberFormat="1" applyFont="1" applyFill="1" applyBorder="1"/>
    <xf numFmtId="4" fontId="17" fillId="2" borderId="17" xfId="46" applyNumberFormat="1" applyFont="1" applyFill="1" applyBorder="1"/>
    <xf numFmtId="4" fontId="17" fillId="2" borderId="0" xfId="46" applyNumberFormat="1" applyFont="1" applyFill="1" applyBorder="1"/>
    <xf numFmtId="4" fontId="17" fillId="2" borderId="33" xfId="46" applyNumberFormat="1" applyFont="1" applyFill="1" applyBorder="1"/>
    <xf numFmtId="4" fontId="14" fillId="2" borderId="125" xfId="46" applyNumberFormat="1" applyFont="1" applyFill="1" applyBorder="1"/>
    <xf numFmtId="4" fontId="14" fillId="2" borderId="126" xfId="46" applyNumberFormat="1" applyFont="1" applyFill="1" applyBorder="1"/>
    <xf numFmtId="4" fontId="17" fillId="2" borderId="125" xfId="46" applyNumberFormat="1" applyFont="1" applyFill="1" applyBorder="1"/>
    <xf numFmtId="43" fontId="17" fillId="2" borderId="0" xfId="46" applyFont="1" applyFill="1" applyBorder="1" applyProtection="1"/>
    <xf numFmtId="0" fontId="14" fillId="2" borderId="0" xfId="95" applyNumberFormat="1" applyFont="1" applyFill="1"/>
    <xf numFmtId="0" fontId="14" fillId="2" borderId="0" xfId="95" applyFont="1" applyFill="1" applyBorder="1"/>
    <xf numFmtId="43" fontId="14" fillId="2" borderId="0" xfId="46" applyFont="1" applyFill="1"/>
    <xf numFmtId="43" fontId="14" fillId="2" borderId="0" xfId="95" applyNumberFormat="1" applyFont="1" applyFill="1"/>
    <xf numFmtId="4" fontId="14" fillId="2" borderId="130" xfId="46" applyNumberFormat="1" applyFont="1" applyFill="1" applyBorder="1"/>
    <xf numFmtId="0" fontId="17" fillId="2" borderId="0" xfId="263" applyFont="1" applyFill="1" applyBorder="1"/>
    <xf numFmtId="0" fontId="120" fillId="2" borderId="34" xfId="95" applyFont="1" applyFill="1" applyBorder="1" applyAlignment="1">
      <alignment horizontal="center"/>
    </xf>
    <xf numFmtId="0" fontId="17" fillId="2" borderId="35" xfId="263" applyFont="1" applyFill="1" applyBorder="1"/>
    <xf numFmtId="43" fontId="17" fillId="2" borderId="35" xfId="46" applyFont="1" applyFill="1" applyBorder="1"/>
    <xf numFmtId="4" fontId="17" fillId="2" borderId="35" xfId="46" applyNumberFormat="1" applyFont="1" applyFill="1" applyBorder="1"/>
    <xf numFmtId="4" fontId="17" fillId="2" borderId="36" xfId="46" applyNumberFormat="1" applyFont="1" applyFill="1" applyBorder="1"/>
    <xf numFmtId="16" fontId="14" fillId="2" borderId="0" xfId="95" quotePrefix="1" applyNumberFormat="1" applyFont="1" applyFill="1"/>
    <xf numFmtId="4" fontId="14" fillId="2" borderId="59" xfId="46" applyNumberFormat="1" applyFont="1" applyFill="1" applyBorder="1"/>
    <xf numFmtId="4" fontId="17" fillId="2" borderId="126" xfId="46" applyNumberFormat="1" applyFont="1" applyFill="1" applyBorder="1"/>
    <xf numFmtId="43" fontId="14" fillId="2" borderId="0" xfId="46" quotePrefix="1" applyFont="1" applyFill="1"/>
    <xf numFmtId="4" fontId="17" fillId="2" borderId="0" xfId="46" quotePrefix="1" applyNumberFormat="1" applyFont="1" applyFill="1" applyBorder="1" applyAlignment="1">
      <alignment horizontal="center"/>
    </xf>
    <xf numFmtId="4" fontId="17" fillId="2" borderId="33" xfId="46" quotePrefix="1" applyNumberFormat="1" applyFont="1" applyFill="1" applyBorder="1" applyAlignment="1">
      <alignment horizontal="center"/>
    </xf>
    <xf numFmtId="0" fontId="120" fillId="2" borderId="32" xfId="95" applyNumberFormat="1" applyFont="1" applyFill="1" applyBorder="1" applyAlignment="1">
      <alignment horizontal="center"/>
    </xf>
    <xf numFmtId="0" fontId="146" fillId="2" borderId="0" xfId="263" applyFont="1" applyFill="1" applyBorder="1"/>
    <xf numFmtId="4" fontId="14" fillId="2" borderId="0" xfId="95" applyNumberFormat="1" applyFont="1" applyFill="1"/>
    <xf numFmtId="43" fontId="14" fillId="2" borderId="0" xfId="46" applyFont="1" applyFill="1" applyBorder="1"/>
    <xf numFmtId="4" fontId="14" fillId="2" borderId="17" xfId="46" applyNumberFormat="1" applyFont="1" applyFill="1" applyBorder="1" applyAlignment="1">
      <alignment horizontal="right"/>
    </xf>
    <xf numFmtId="4" fontId="14" fillId="2" borderId="89" xfId="46" applyNumberFormat="1" applyFont="1" applyFill="1" applyBorder="1" applyAlignment="1">
      <alignment horizontal="right"/>
    </xf>
    <xf numFmtId="4" fontId="17" fillId="2" borderId="59" xfId="46" applyNumberFormat="1" applyFont="1" applyFill="1" applyBorder="1"/>
    <xf numFmtId="4" fontId="14" fillId="2" borderId="0" xfId="46" applyNumberFormat="1" applyFont="1" applyFill="1" applyBorder="1" applyAlignment="1">
      <alignment horizontal="right"/>
    </xf>
    <xf numFmtId="4" fontId="14" fillId="2" borderId="33" xfId="46" applyNumberFormat="1" applyFont="1" applyFill="1" applyBorder="1" applyAlignment="1">
      <alignment horizontal="right"/>
    </xf>
    <xf numFmtId="4" fontId="17" fillId="0" borderId="125" xfId="95" applyNumberFormat="1" applyFont="1" applyBorder="1"/>
    <xf numFmtId="4" fontId="17" fillId="0" borderId="126" xfId="95" applyNumberFormat="1" applyFont="1" applyBorder="1"/>
    <xf numFmtId="4" fontId="147" fillId="2" borderId="0" xfId="46" applyNumberFormat="1" applyFont="1" applyFill="1" applyBorder="1"/>
    <xf numFmtId="4" fontId="147" fillId="2" borderId="33" xfId="46" applyNumberFormat="1" applyFont="1" applyFill="1" applyBorder="1"/>
    <xf numFmtId="43" fontId="14" fillId="2" borderId="0" xfId="263" applyNumberFormat="1" applyFont="1" applyFill="1" applyBorder="1"/>
    <xf numFmtId="0" fontId="14" fillId="0" borderId="34" xfId="95" applyFont="1" applyBorder="1"/>
    <xf numFmtId="4" fontId="14" fillId="2" borderId="118" xfId="46" applyNumberFormat="1" applyFont="1" applyFill="1" applyBorder="1"/>
    <xf numFmtId="0" fontId="14" fillId="0" borderId="23" xfId="95" applyFont="1" applyBorder="1"/>
    <xf numFmtId="0" fontId="14" fillId="2" borderId="0" xfId="263" applyFont="1" applyFill="1" applyBorder="1" applyAlignment="1">
      <alignment wrapText="1"/>
    </xf>
    <xf numFmtId="43" fontId="17" fillId="2" borderId="0" xfId="95" applyNumberFormat="1" applyFont="1" applyFill="1" applyBorder="1" applyAlignment="1"/>
    <xf numFmtId="4" fontId="14" fillId="2" borderId="0" xfId="95" applyNumberFormat="1" applyFont="1" applyFill="1" applyBorder="1" applyAlignment="1"/>
    <xf numFmtId="4" fontId="14" fillId="2" borderId="33" xfId="95" applyNumberFormat="1" applyFont="1" applyFill="1" applyBorder="1" applyAlignment="1"/>
    <xf numFmtId="4" fontId="14" fillId="2" borderId="17" xfId="95" applyNumberFormat="1" applyFont="1" applyFill="1" applyBorder="1" applyAlignment="1"/>
    <xf numFmtId="4" fontId="14" fillId="2" borderId="89" xfId="95" applyNumberFormat="1" applyFont="1" applyFill="1" applyBorder="1" applyAlignment="1"/>
    <xf numFmtId="4" fontId="17" fillId="2" borderId="0" xfId="95" applyNumberFormat="1" applyFont="1" applyFill="1" applyBorder="1" applyAlignment="1"/>
    <xf numFmtId="4" fontId="17" fillId="2" borderId="33" xfId="95" applyNumberFormat="1" applyFont="1" applyFill="1" applyBorder="1" applyAlignment="1"/>
    <xf numFmtId="4" fontId="14" fillId="2" borderId="125" xfId="95" applyNumberFormat="1" applyFont="1" applyFill="1" applyBorder="1" applyAlignment="1"/>
    <xf numFmtId="4" fontId="14" fillId="2" borderId="126" xfId="95" applyNumberFormat="1" applyFont="1" applyFill="1" applyBorder="1" applyAlignment="1"/>
    <xf numFmtId="0" fontId="17" fillId="2" borderId="32" xfId="95" applyFont="1" applyFill="1" applyBorder="1"/>
    <xf numFmtId="2" fontId="14" fillId="2" borderId="0" xfId="95" applyNumberFormat="1" applyFont="1" applyFill="1" applyBorder="1"/>
    <xf numFmtId="2" fontId="14" fillId="2" borderId="33" xfId="95" applyNumberFormat="1" applyFont="1" applyFill="1" applyBorder="1"/>
    <xf numFmtId="0" fontId="14" fillId="2" borderId="32" xfId="95" applyFont="1" applyFill="1" applyBorder="1"/>
    <xf numFmtId="2" fontId="14" fillId="2" borderId="17" xfId="95" applyNumberFormat="1" applyFont="1" applyFill="1" applyBorder="1"/>
    <xf numFmtId="2" fontId="14" fillId="2" borderId="0" xfId="95" applyNumberFormat="1" applyFont="1" applyFill="1"/>
    <xf numFmtId="2" fontId="14" fillId="2" borderId="89" xfId="95" applyNumberFormat="1" applyFont="1" applyFill="1" applyBorder="1"/>
    <xf numFmtId="2" fontId="14" fillId="2" borderId="59" xfId="95" applyNumberFormat="1" applyFont="1" applyFill="1" applyBorder="1"/>
    <xf numFmtId="2" fontId="14" fillId="2" borderId="125" xfId="95" applyNumberFormat="1" applyFont="1" applyFill="1" applyBorder="1"/>
    <xf numFmtId="2" fontId="14" fillId="2" borderId="126" xfId="95" applyNumberFormat="1" applyFont="1" applyFill="1" applyBorder="1"/>
    <xf numFmtId="43" fontId="146" fillId="2" borderId="0" xfId="46" applyFont="1" applyFill="1" applyBorder="1"/>
    <xf numFmtId="4" fontId="17" fillId="2" borderId="0" xfId="46" quotePrefix="1" applyNumberFormat="1" applyFont="1" applyFill="1" applyBorder="1"/>
    <xf numFmtId="4" fontId="17" fillId="2" borderId="0" xfId="46" applyNumberFormat="1" applyFont="1" applyFill="1" applyBorder="1" applyAlignment="1">
      <alignment horizontal="center"/>
    </xf>
    <xf numFmtId="43" fontId="146" fillId="2" borderId="0" xfId="95" applyNumberFormat="1" applyFont="1" applyFill="1" applyBorder="1"/>
    <xf numFmtId="4" fontId="14" fillId="2" borderId="131" xfId="46" applyNumberFormat="1" applyFont="1" applyFill="1" applyBorder="1"/>
    <xf numFmtId="43" fontId="17" fillId="2" borderId="0" xfId="46" applyFont="1" applyFill="1"/>
    <xf numFmtId="0" fontId="14" fillId="2" borderId="35" xfId="95" applyFont="1" applyFill="1" applyBorder="1"/>
    <xf numFmtId="43" fontId="14" fillId="2" borderId="35" xfId="46" applyFont="1" applyFill="1" applyBorder="1"/>
    <xf numFmtId="4" fontId="14" fillId="2" borderId="35" xfId="46" applyNumberFormat="1" applyFont="1" applyFill="1" applyBorder="1"/>
    <xf numFmtId="4" fontId="14" fillId="2" borderId="36" xfId="46" applyNumberFormat="1" applyFont="1" applyFill="1" applyBorder="1"/>
    <xf numFmtId="0" fontId="120" fillId="2" borderId="0" xfId="95" applyFont="1" applyFill="1" applyAlignment="1">
      <alignment horizontal="center"/>
    </xf>
    <xf numFmtId="0" fontId="14" fillId="0" borderId="23" xfId="95" applyFont="1" applyFill="1" applyBorder="1" applyAlignment="1"/>
    <xf numFmtId="0" fontId="14" fillId="0" borderId="24" xfId="95" applyFont="1" applyFill="1" applyBorder="1" applyAlignment="1"/>
    <xf numFmtId="0" fontId="14" fillId="0" borderId="24" xfId="95" applyFont="1" applyFill="1" applyBorder="1"/>
    <xf numFmtId="43" fontId="22" fillId="0" borderId="23" xfId="46" applyFont="1" applyFill="1" applyBorder="1" applyAlignment="1">
      <alignment horizontal="centerContinuous"/>
    </xf>
    <xf numFmtId="43" fontId="148" fillId="0" borderId="25" xfId="46" applyFont="1" applyFill="1" applyBorder="1" applyAlignment="1">
      <alignment horizontal="centerContinuous"/>
    </xf>
    <xf numFmtId="43" fontId="17" fillId="0" borderId="25" xfId="46" applyFont="1" applyFill="1" applyBorder="1" applyAlignment="1">
      <alignment horizontal="centerContinuous"/>
    </xf>
    <xf numFmtId="43" fontId="17" fillId="0" borderId="24" xfId="46" applyFont="1" applyFill="1" applyBorder="1" applyAlignment="1">
      <alignment horizontal="centerContinuous"/>
    </xf>
    <xf numFmtId="43" fontId="14" fillId="0" borderId="24" xfId="46" applyFont="1" applyFill="1" applyBorder="1" applyAlignment="1">
      <alignment horizontal="centerContinuous"/>
    </xf>
    <xf numFmtId="43" fontId="17" fillId="0" borderId="0" xfId="46" applyFont="1" applyFill="1" applyBorder="1" applyAlignment="1">
      <alignment horizontal="centerContinuous"/>
    </xf>
    <xf numFmtId="43" fontId="17" fillId="0" borderId="33" xfId="46" applyFont="1" applyFill="1" applyBorder="1"/>
    <xf numFmtId="0" fontId="14" fillId="0" borderId="32" xfId="95" applyFont="1" applyFill="1" applyBorder="1" applyAlignment="1"/>
    <xf numFmtId="0" fontId="14" fillId="0" borderId="0" xfId="95" applyFont="1" applyFill="1" applyBorder="1" applyAlignment="1"/>
    <xf numFmtId="43" fontId="17" fillId="0" borderId="32" xfId="46" applyFont="1" applyFill="1" applyBorder="1" applyAlignment="1">
      <alignment horizontal="centerContinuous" vertical="center"/>
    </xf>
    <xf numFmtId="43" fontId="14" fillId="0" borderId="33" xfId="46" applyFont="1" applyFill="1" applyBorder="1" applyAlignment="1">
      <alignment horizontal="centerContinuous" vertical="center"/>
    </xf>
    <xf numFmtId="43" fontId="17" fillId="0" borderId="33" xfId="46" applyFont="1" applyFill="1" applyBorder="1" applyAlignment="1">
      <alignment horizontal="centerContinuous" vertical="center"/>
    </xf>
    <xf numFmtId="43" fontId="17" fillId="0" borderId="0" xfId="46" applyFont="1" applyFill="1" applyBorder="1" applyAlignment="1">
      <alignment horizontal="centerContinuous" vertical="center"/>
    </xf>
    <xf numFmtId="43" fontId="17" fillId="0" borderId="33" xfId="46" applyFont="1" applyFill="1" applyBorder="1" applyAlignment="1">
      <alignment horizontal="center" vertical="center"/>
    </xf>
    <xf numFmtId="0" fontId="17" fillId="0" borderId="0" xfId="95" applyFont="1" applyFill="1" applyBorder="1" applyAlignment="1">
      <alignment horizontal="centerContinuous" vertical="center"/>
    </xf>
    <xf numFmtId="43" fontId="17" fillId="0" borderId="106" xfId="46" applyFont="1" applyFill="1" applyBorder="1" applyAlignment="1">
      <alignment horizontal="centerContinuous"/>
    </xf>
    <xf numFmtId="0" fontId="17" fillId="0" borderId="0" xfId="95" applyFont="1" applyFill="1" applyBorder="1" applyAlignment="1">
      <alignment horizontal="centerContinuous"/>
    </xf>
    <xf numFmtId="0" fontId="14" fillId="0" borderId="37" xfId="95" applyFont="1" applyFill="1" applyBorder="1"/>
    <xf numFmtId="15" fontId="14" fillId="0" borderId="32" xfId="95" applyNumberFormat="1" applyFont="1" applyFill="1" applyBorder="1" applyAlignment="1"/>
    <xf numFmtId="15" fontId="14" fillId="0" borderId="0" xfId="95" applyNumberFormat="1" applyFont="1" applyFill="1" applyBorder="1" applyAlignment="1"/>
    <xf numFmtId="15" fontId="14" fillId="0" borderId="0" xfId="46" applyNumberFormat="1" applyFont="1" applyFill="1" applyBorder="1" applyAlignment="1"/>
    <xf numFmtId="15" fontId="17" fillId="0" borderId="0" xfId="46" applyNumberFormat="1" applyFont="1" applyFill="1" applyBorder="1" applyAlignment="1"/>
    <xf numFmtId="43" fontId="14" fillId="0" borderId="106" xfId="46" applyFont="1" applyFill="1" applyBorder="1" applyAlignment="1"/>
    <xf numFmtId="43" fontId="14" fillId="0" borderId="0" xfId="46" applyFont="1" applyFill="1" applyBorder="1" applyAlignment="1"/>
    <xf numFmtId="0" fontId="14" fillId="0" borderId="38" xfId="95" applyFont="1" applyFill="1" applyBorder="1"/>
    <xf numFmtId="43" fontId="17" fillId="0" borderId="106" xfId="46" quotePrefix="1" applyFont="1" applyFill="1" applyBorder="1" applyAlignment="1">
      <alignment horizontal="centerContinuous"/>
    </xf>
    <xf numFmtId="43" fontId="17" fillId="0" borderId="0" xfId="46" quotePrefix="1" applyFont="1" applyFill="1" applyBorder="1" applyAlignment="1">
      <alignment horizontal="centerContinuous"/>
    </xf>
    <xf numFmtId="43" fontId="17" fillId="0" borderId="0" xfId="46" quotePrefix="1" applyFont="1" applyFill="1" applyBorder="1" applyAlignment="1">
      <alignment horizontal="centerContinuous" vertical="center"/>
    </xf>
    <xf numFmtId="15" fontId="14" fillId="0" borderId="32" xfId="95" quotePrefix="1" applyNumberFormat="1" applyFont="1" applyFill="1" applyBorder="1" applyAlignment="1"/>
    <xf numFmtId="15" fontId="14" fillId="0" borderId="0" xfId="95" quotePrefix="1" applyNumberFormat="1" applyFont="1" applyFill="1" applyBorder="1" applyAlignment="1">
      <alignment horizontal="center"/>
    </xf>
    <xf numFmtId="15" fontId="14" fillId="0" borderId="0" xfId="46" quotePrefix="1" applyNumberFormat="1" applyFont="1" applyFill="1" applyBorder="1" applyAlignment="1">
      <alignment horizontal="center"/>
    </xf>
    <xf numFmtId="15" fontId="17" fillId="0" borderId="0" xfId="46" applyNumberFormat="1" applyFont="1" applyFill="1" applyBorder="1" applyAlignment="1">
      <alignment horizontal="center"/>
    </xf>
    <xf numFmtId="15" fontId="17" fillId="0" borderId="0" xfId="46" quotePrefix="1" applyNumberFormat="1" applyFont="1" applyFill="1" applyBorder="1" applyAlignment="1">
      <alignment horizontal="center"/>
    </xf>
    <xf numFmtId="43" fontId="14" fillId="0" borderId="106" xfId="46" quotePrefix="1" applyFont="1" applyFill="1" applyBorder="1" applyAlignment="1">
      <alignment horizontal="center"/>
    </xf>
    <xf numFmtId="43" fontId="14" fillId="0" borderId="0" xfId="46" quotePrefix="1" applyFont="1" applyFill="1" applyBorder="1" applyAlignment="1">
      <alignment horizontal="center"/>
    </xf>
    <xf numFmtId="0" fontId="14" fillId="0" borderId="0" xfId="95" quotePrefix="1" applyFont="1" applyFill="1" applyBorder="1" applyAlignment="1">
      <alignment horizontal="center"/>
    </xf>
    <xf numFmtId="43" fontId="14" fillId="0" borderId="0" xfId="46" applyFont="1" applyFill="1" applyBorder="1"/>
    <xf numFmtId="43" fontId="17" fillId="0" borderId="0" xfId="46" applyFont="1" applyFill="1" applyBorder="1" applyAlignment="1">
      <alignment horizontal="right" wrapText="1"/>
    </xf>
    <xf numFmtId="43" fontId="14" fillId="0" borderId="106" xfId="46" applyFont="1" applyFill="1" applyBorder="1"/>
    <xf numFmtId="43" fontId="17" fillId="0" borderId="0" xfId="46" applyFont="1" applyFill="1" applyBorder="1" applyAlignment="1">
      <alignment horizontal="center"/>
    </xf>
    <xf numFmtId="43" fontId="14" fillId="0" borderId="0" xfId="46" applyFont="1" applyFill="1" applyBorder="1" applyAlignment="1">
      <alignment horizontal="right"/>
    </xf>
    <xf numFmtId="0" fontId="17" fillId="0" borderId="0" xfId="95" quotePrefix="1" applyFont="1" applyFill="1" applyBorder="1" applyAlignment="1">
      <alignment horizontal="center"/>
    </xf>
    <xf numFmtId="0" fontId="17" fillId="0" borderId="0" xfId="95" applyFont="1" applyFill="1" applyBorder="1" applyAlignment="1">
      <alignment horizontal="center"/>
    </xf>
    <xf numFmtId="43" fontId="17" fillId="0" borderId="0" xfId="46" applyFont="1" applyFill="1" applyBorder="1" applyAlignment="1">
      <alignment horizontal="right"/>
    </xf>
    <xf numFmtId="43" fontId="17" fillId="0" borderId="106" xfId="46" applyFont="1" applyFill="1" applyBorder="1" applyAlignment="1">
      <alignment horizontal="right"/>
    </xf>
    <xf numFmtId="0" fontId="14" fillId="0" borderId="0" xfId="95" applyFont="1" applyFill="1" applyBorder="1" applyAlignment="1">
      <alignment horizontal="right"/>
    </xf>
    <xf numFmtId="0" fontId="17" fillId="0" borderId="32" xfId="95" quotePrefix="1" applyFont="1" applyFill="1" applyBorder="1" applyAlignment="1"/>
    <xf numFmtId="0" fontId="17" fillId="0" borderId="0" xfId="95" applyFont="1" applyFill="1" applyBorder="1" applyAlignment="1"/>
    <xf numFmtId="43" fontId="17" fillId="0" borderId="0" xfId="46" applyFont="1" applyFill="1" applyBorder="1"/>
    <xf numFmtId="178" fontId="14" fillId="0" borderId="0" xfId="46" applyNumberFormat="1" applyFont="1" applyFill="1" applyBorder="1"/>
    <xf numFmtId="178" fontId="14" fillId="0" borderId="106" xfId="46" applyNumberFormat="1" applyFont="1" applyFill="1" applyBorder="1"/>
    <xf numFmtId="0" fontId="148" fillId="0" borderId="0" xfId="261" applyFont="1" applyFill="1" applyBorder="1" applyAlignment="1" applyProtection="1">
      <alignment horizontal="center"/>
    </xf>
    <xf numFmtId="43" fontId="17" fillId="0" borderId="106" xfId="46" applyFont="1" applyFill="1" applyBorder="1"/>
    <xf numFmtId="43" fontId="14" fillId="0" borderId="0" xfId="95" applyNumberFormat="1" applyFont="1" applyFill="1" applyBorder="1"/>
    <xf numFmtId="4" fontId="17" fillId="0" borderId="0" xfId="95" applyNumberFormat="1" applyFont="1" applyFill="1" applyBorder="1"/>
    <xf numFmtId="43" fontId="17" fillId="0" borderId="0" xfId="95" applyNumberFormat="1" applyFont="1" applyFill="1" applyBorder="1"/>
    <xf numFmtId="0" fontId="14" fillId="0" borderId="0" xfId="95" applyFont="1" applyFill="1" applyBorder="1" applyAlignment="1">
      <alignment wrapText="1"/>
    </xf>
    <xf numFmtId="4" fontId="14" fillId="0" borderId="0" xfId="95" applyNumberFormat="1" applyFont="1" applyFill="1" applyBorder="1"/>
    <xf numFmtId="14" fontId="14" fillId="0" borderId="32" xfId="95" applyNumberFormat="1" applyFont="1" applyFill="1" applyBorder="1" applyAlignment="1"/>
    <xf numFmtId="43" fontId="14" fillId="0" borderId="17" xfId="46" applyFont="1" applyFill="1" applyBorder="1"/>
    <xf numFmtId="0" fontId="17" fillId="0" borderId="0" xfId="95" applyFont="1" applyFill="1" applyBorder="1" applyAlignment="1">
      <alignment horizontal="right"/>
    </xf>
    <xf numFmtId="43" fontId="17" fillId="0" borderId="125" xfId="46" applyFont="1" applyFill="1" applyBorder="1"/>
    <xf numFmtId="2" fontId="14" fillId="0" borderId="0" xfId="95" applyNumberFormat="1" applyFont="1" applyFill="1" applyBorder="1"/>
    <xf numFmtId="0" fontId="17" fillId="0" borderId="32" xfId="95" applyFont="1" applyFill="1" applyBorder="1" applyAlignment="1"/>
    <xf numFmtId="0" fontId="148" fillId="0" borderId="0" xfId="261" applyFont="1" applyFill="1" applyBorder="1" applyAlignment="1" applyProtection="1">
      <alignment horizontal="center" vertical="center"/>
    </xf>
    <xf numFmtId="43" fontId="14" fillId="0" borderId="0" xfId="46" applyNumberFormat="1" applyFont="1" applyFill="1" applyBorder="1"/>
    <xf numFmtId="0" fontId="14" fillId="0" borderId="0" xfId="95" applyFont="1" applyFill="1" applyBorder="1" applyAlignment="1">
      <alignment horizontal="left"/>
    </xf>
    <xf numFmtId="43" fontId="14" fillId="0" borderId="35" xfId="46" applyFont="1" applyFill="1" applyBorder="1"/>
    <xf numFmtId="0" fontId="17" fillId="0" borderId="0" xfId="95" applyFont="1" applyFill="1" applyBorder="1" applyAlignment="1">
      <alignment horizontal="left"/>
    </xf>
    <xf numFmtId="0" fontId="150" fillId="0" borderId="32" xfId="95" quotePrefix="1" applyFont="1" applyFill="1" applyBorder="1" applyAlignment="1"/>
    <xf numFmtId="177" fontId="14" fillId="0" borderId="0" xfId="95" applyNumberFormat="1" applyFont="1" applyFill="1" applyBorder="1"/>
    <xf numFmtId="43" fontId="14" fillId="0" borderId="0" xfId="95" applyNumberFormat="1" applyFont="1" applyFill="1" applyBorder="1" applyAlignment="1">
      <alignment horizontal="left"/>
    </xf>
    <xf numFmtId="43" fontId="146" fillId="0" borderId="0" xfId="46" applyFont="1" applyFill="1" applyBorder="1"/>
    <xf numFmtId="43" fontId="146" fillId="0" borderId="0" xfId="95" applyNumberFormat="1" applyFont="1" applyFill="1" applyBorder="1"/>
    <xf numFmtId="0" fontId="146" fillId="0" borderId="0" xfId="95" applyFont="1" applyFill="1" applyBorder="1"/>
    <xf numFmtId="43" fontId="150" fillId="0" borderId="0" xfId="46" applyFont="1" applyFill="1" applyBorder="1"/>
    <xf numFmtId="43" fontId="146" fillId="0" borderId="106" xfId="46" applyFont="1" applyFill="1" applyBorder="1"/>
    <xf numFmtId="43" fontId="17" fillId="0" borderId="35" xfId="46" applyFont="1" applyFill="1" applyBorder="1"/>
    <xf numFmtId="43" fontId="14" fillId="0" borderId="39" xfId="46" applyFont="1" applyFill="1" applyBorder="1"/>
    <xf numFmtId="43" fontId="14" fillId="0" borderId="34" xfId="46" applyFont="1" applyFill="1" applyBorder="1"/>
    <xf numFmtId="0" fontId="22" fillId="0" borderId="0" xfId="95" applyFont="1" applyFill="1" applyBorder="1" applyAlignment="1">
      <alignment horizontal="center"/>
    </xf>
    <xf numFmtId="4" fontId="14" fillId="0" borderId="0" xfId="46" applyNumberFormat="1" applyFont="1" applyFill="1" applyBorder="1"/>
    <xf numFmtId="179" fontId="17" fillId="0" borderId="0" xfId="46" applyNumberFormat="1" applyFont="1" applyFill="1" applyBorder="1"/>
    <xf numFmtId="179" fontId="14" fillId="0" borderId="106" xfId="46" applyNumberFormat="1" applyFont="1" applyFill="1" applyBorder="1"/>
    <xf numFmtId="179" fontId="14" fillId="0" borderId="0" xfId="46" applyNumberFormat="1" applyFont="1" applyFill="1" applyBorder="1"/>
    <xf numFmtId="4" fontId="17" fillId="0" borderId="0" xfId="46" applyNumberFormat="1" applyFont="1" applyFill="1" applyBorder="1"/>
    <xf numFmtId="0" fontId="14" fillId="0" borderId="32" xfId="95" applyFont="1" applyFill="1" applyBorder="1"/>
    <xf numFmtId="43" fontId="151" fillId="0" borderId="0" xfId="46" applyFont="1" applyFill="1" applyBorder="1"/>
    <xf numFmtId="43" fontId="152" fillId="0" borderId="106" xfId="46" applyFont="1" applyFill="1" applyBorder="1"/>
    <xf numFmtId="43" fontId="152" fillId="0" borderId="0" xfId="46" applyFont="1" applyFill="1" applyBorder="1"/>
    <xf numFmtId="43" fontId="132" fillId="0" borderId="0" xfId="46" applyFont="1" applyFill="1" applyBorder="1"/>
    <xf numFmtId="177" fontId="17" fillId="0" borderId="0" xfId="46" applyNumberFormat="1" applyFont="1" applyFill="1" applyBorder="1"/>
    <xf numFmtId="177" fontId="14" fillId="0" borderId="0" xfId="46" applyNumberFormat="1" applyFont="1" applyFill="1" applyBorder="1"/>
    <xf numFmtId="0" fontId="17" fillId="0" borderId="32" xfId="95" quotePrefix="1" applyFont="1" applyFill="1" applyBorder="1" applyAlignment="1">
      <alignment horizontal="left"/>
    </xf>
    <xf numFmtId="0" fontId="17" fillId="0" borderId="32" xfId="95" applyFont="1" applyFill="1" applyBorder="1"/>
    <xf numFmtId="0" fontId="17" fillId="0" borderId="32" xfId="95" applyFont="1" applyFill="1" applyBorder="1" applyAlignment="1">
      <alignment horizontal="left"/>
    </xf>
    <xf numFmtId="0" fontId="17" fillId="0" borderId="0" xfId="95" applyFont="1" applyFill="1" applyBorder="1"/>
    <xf numFmtId="0" fontId="14" fillId="0" borderId="34" xfId="95" applyFont="1" applyFill="1" applyBorder="1"/>
    <xf numFmtId="0" fontId="14" fillId="0" borderId="35" xfId="95" applyFont="1" applyFill="1" applyBorder="1"/>
    <xf numFmtId="43" fontId="17" fillId="0" borderId="24" xfId="46" applyFont="1" applyFill="1" applyBorder="1"/>
    <xf numFmtId="0" fontId="14" fillId="0" borderId="35" xfId="95" applyFont="1" applyFill="1" applyBorder="1" applyAlignment="1"/>
    <xf numFmtId="0" fontId="17" fillId="0" borderId="106" xfId="95" applyFont="1" applyFill="1" applyBorder="1" applyAlignment="1"/>
    <xf numFmtId="43" fontId="17" fillId="0" borderId="0" xfId="46" applyFont="1" applyFill="1" applyBorder="1" applyAlignment="1"/>
    <xf numFmtId="0" fontId="14" fillId="0" borderId="106" xfId="95" applyFont="1" applyFill="1" applyBorder="1" applyAlignment="1"/>
    <xf numFmtId="0" fontId="146" fillId="0" borderId="0" xfId="95" applyFont="1" applyFill="1" applyBorder="1" applyAlignment="1"/>
    <xf numFmtId="43" fontId="17" fillId="0" borderId="59" xfId="46" applyFont="1" applyFill="1" applyBorder="1"/>
    <xf numFmtId="0" fontId="22" fillId="0" borderId="0" xfId="261" applyFont="1" applyFill="1" applyBorder="1" applyAlignment="1" applyProtection="1">
      <alignment horizontal="center"/>
    </xf>
    <xf numFmtId="0" fontId="17" fillId="0" borderId="0" xfId="261" applyFont="1" applyFill="1" applyBorder="1" applyAlignment="1" applyProtection="1">
      <alignment horizontal="center"/>
    </xf>
    <xf numFmtId="0" fontId="146" fillId="0" borderId="106" xfId="95" applyFont="1" applyFill="1" applyBorder="1" applyAlignment="1">
      <alignment horizontal="centerContinuous"/>
    </xf>
    <xf numFmtId="0" fontId="14" fillId="0" borderId="0" xfId="95" applyFont="1" applyFill="1" applyBorder="1" applyAlignment="1">
      <alignment horizontal="centerContinuous"/>
    </xf>
    <xf numFmtId="0" fontId="14" fillId="0" borderId="106" xfId="95" applyFont="1" applyFill="1" applyBorder="1" applyAlignment="1">
      <alignment horizontal="centerContinuous"/>
    </xf>
    <xf numFmtId="0" fontId="14" fillId="0" borderId="106" xfId="95" applyFont="1" applyFill="1" applyBorder="1"/>
    <xf numFmtId="170" fontId="14" fillId="0" borderId="0" xfId="95" applyNumberFormat="1" applyFont="1" applyFill="1" applyBorder="1"/>
    <xf numFmtId="0" fontId="17" fillId="0" borderId="106" xfId="95" applyFont="1" applyFill="1" applyBorder="1"/>
    <xf numFmtId="0" fontId="148" fillId="0" borderId="0" xfId="95" applyFont="1" applyFill="1" applyBorder="1" applyAlignment="1">
      <alignment horizontal="center"/>
    </xf>
    <xf numFmtId="0" fontId="17" fillId="0" borderId="106" xfId="95" quotePrefix="1" applyFont="1" applyFill="1" applyBorder="1" applyAlignment="1">
      <alignment horizontal="left"/>
    </xf>
    <xf numFmtId="0" fontId="17" fillId="0" borderId="106" xfId="95" applyFont="1" applyFill="1" applyBorder="1" applyAlignment="1">
      <alignment horizontal="left"/>
    </xf>
    <xf numFmtId="0" fontId="14" fillId="0" borderId="97" xfId="95" applyFont="1" applyFill="1" applyBorder="1"/>
    <xf numFmtId="0" fontId="17" fillId="0" borderId="34" xfId="95" applyFont="1" applyFill="1" applyBorder="1" applyAlignment="1"/>
    <xf numFmtId="0" fontId="17" fillId="0" borderId="35" xfId="95" applyFont="1" applyFill="1" applyBorder="1"/>
    <xf numFmtId="37" fontId="17" fillId="0" borderId="24" xfId="95" applyNumberFormat="1" applyFont="1" applyFill="1" applyBorder="1" applyAlignment="1" applyProtection="1">
      <alignment horizontal="center" vertical="center"/>
      <protection locked="0"/>
    </xf>
    <xf numFmtId="43" fontId="17" fillId="0" borderId="24" xfId="46" applyFont="1" applyFill="1" applyBorder="1" applyAlignment="1" applyProtection="1">
      <alignment horizontal="center" vertical="center"/>
      <protection locked="0"/>
    </xf>
    <xf numFmtId="43" fontId="14" fillId="0" borderId="24" xfId="46" applyFont="1" applyFill="1" applyBorder="1" applyAlignment="1" applyProtection="1">
      <alignment horizontal="center" vertical="center"/>
      <protection locked="0"/>
    </xf>
    <xf numFmtId="43" fontId="17" fillId="0" borderId="106" xfId="46" applyFont="1" applyFill="1" applyBorder="1" applyAlignment="1" applyProtection="1">
      <alignment horizontal="center" vertical="center"/>
      <protection locked="0"/>
    </xf>
    <xf numFmtId="43" fontId="17" fillId="0" borderId="0" xfId="46" applyFont="1" applyFill="1" applyBorder="1" applyAlignment="1" applyProtection="1">
      <alignment horizontal="center" vertical="center"/>
      <protection locked="0"/>
    </xf>
    <xf numFmtId="37" fontId="17" fillId="0" borderId="0" xfId="95" applyNumberFormat="1" applyFont="1" applyFill="1" applyBorder="1" applyAlignment="1" applyProtection="1">
      <alignment horizontal="center" vertical="center"/>
      <protection locked="0"/>
    </xf>
    <xf numFmtId="43" fontId="17" fillId="0" borderId="106" xfId="46" applyFont="1" applyFill="1" applyBorder="1" applyAlignment="1" applyProtection="1">
      <alignment horizontal="centerContinuous"/>
      <protection locked="0"/>
    </xf>
    <xf numFmtId="43" fontId="17" fillId="0" borderId="0" xfId="46" applyFont="1" applyFill="1" applyBorder="1" applyAlignment="1" applyProtection="1">
      <alignment horizontal="centerContinuous"/>
      <protection locked="0"/>
    </xf>
    <xf numFmtId="37" fontId="17" fillId="0" borderId="0" xfId="95" applyNumberFormat="1" applyFont="1" applyFill="1" applyBorder="1" applyAlignment="1" applyProtection="1">
      <alignment horizontal="centerContinuous"/>
      <protection locked="0"/>
    </xf>
    <xf numFmtId="37" fontId="17" fillId="0" borderId="32" xfId="95" applyNumberFormat="1" applyFont="1" applyFill="1" applyBorder="1" applyAlignment="1" applyProtection="1">
      <alignment horizontal="center" vertical="center"/>
      <protection locked="0"/>
    </xf>
    <xf numFmtId="43" fontId="14" fillId="0" borderId="0" xfId="46" applyFont="1" applyFill="1" applyBorder="1" applyAlignment="1" applyProtection="1">
      <alignment horizontal="center" vertical="center"/>
      <protection locked="0"/>
    </xf>
    <xf numFmtId="0" fontId="148" fillId="0" borderId="32" xfId="261" quotePrefix="1" applyFont="1" applyFill="1" applyBorder="1" applyAlignment="1" applyProtection="1"/>
    <xf numFmtId="43" fontId="14" fillId="0" borderId="0" xfId="46" applyFont="1" applyFill="1" applyBorder="1" applyAlignment="1">
      <alignment horizontal="center"/>
    </xf>
    <xf numFmtId="0" fontId="14" fillId="0" borderId="0" xfId="95" quotePrefix="1" applyFont="1" applyFill="1" applyBorder="1" applyAlignment="1"/>
    <xf numFmtId="0" fontId="148" fillId="0" borderId="32" xfId="261" applyFont="1" applyFill="1" applyBorder="1" applyAlignment="1" applyProtection="1"/>
    <xf numFmtId="37" fontId="17" fillId="0" borderId="32" xfId="95" applyNumberFormat="1" applyFont="1" applyFill="1" applyBorder="1" applyAlignment="1" applyProtection="1">
      <alignment vertical="center"/>
      <protection locked="0"/>
    </xf>
    <xf numFmtId="0" fontId="17" fillId="0" borderId="32" xfId="261" applyFont="1" applyFill="1" applyBorder="1" applyAlignment="1" applyProtection="1"/>
    <xf numFmtId="43" fontId="14" fillId="0" borderId="17" xfId="46" applyFont="1" applyFill="1" applyBorder="1" applyAlignment="1">
      <alignment horizontal="center"/>
    </xf>
    <xf numFmtId="43" fontId="17" fillId="0" borderId="0" xfId="95" quotePrefix="1" applyNumberFormat="1" applyFont="1" applyFill="1" applyBorder="1" applyAlignment="1">
      <alignment horizontal="center"/>
    </xf>
    <xf numFmtId="43" fontId="17" fillId="0" borderId="17" xfId="46" applyFont="1" applyFill="1" applyBorder="1"/>
    <xf numFmtId="0" fontId="14" fillId="0" borderId="32" xfId="95" quotePrefix="1" applyFont="1" applyFill="1" applyBorder="1" applyAlignment="1"/>
    <xf numFmtId="43" fontId="17" fillId="0" borderId="125" xfId="46" applyFont="1" applyFill="1" applyBorder="1" applyAlignment="1">
      <alignment horizontal="center"/>
    </xf>
    <xf numFmtId="0" fontId="14" fillId="0" borderId="34" xfId="95" quotePrefix="1" applyFont="1" applyFill="1" applyBorder="1" applyAlignment="1"/>
    <xf numFmtId="0" fontId="17" fillId="0" borderId="35" xfId="95" applyFont="1" applyFill="1" applyBorder="1" applyAlignment="1">
      <alignment horizontal="left"/>
    </xf>
    <xf numFmtId="43" fontId="17" fillId="0" borderId="35" xfId="46" applyFont="1" applyFill="1" applyBorder="1" applyAlignment="1">
      <alignment horizontal="center"/>
    </xf>
    <xf numFmtId="0" fontId="148" fillId="0" borderId="23" xfId="261" quotePrefix="1" applyFont="1" applyFill="1" applyBorder="1" applyAlignment="1" applyProtection="1"/>
    <xf numFmtId="43" fontId="14" fillId="0" borderId="24" xfId="46" applyFont="1" applyFill="1" applyBorder="1"/>
    <xf numFmtId="0" fontId="146" fillId="0" borderId="32" xfId="95" applyFont="1" applyFill="1" applyBorder="1" applyAlignment="1"/>
    <xf numFmtId="43" fontId="145" fillId="0" borderId="0" xfId="46" applyFont="1" applyFill="1" applyBorder="1"/>
    <xf numFmtId="180" fontId="14" fillId="0" borderId="0" xfId="95" applyNumberFormat="1" applyFont="1" applyFill="1" applyBorder="1"/>
    <xf numFmtId="41" fontId="14" fillId="0" borderId="17" xfId="95" applyNumberFormat="1" applyFont="1" applyFill="1" applyBorder="1"/>
    <xf numFmtId="0" fontId="154" fillId="0" borderId="32" xfId="95" applyFont="1" applyFill="1" applyBorder="1" applyAlignment="1"/>
    <xf numFmtId="0" fontId="14" fillId="0" borderId="32" xfId="95" applyFont="1" applyFill="1" applyBorder="1" applyAlignment="1">
      <alignment horizontal="left" vertical="center" indent="3"/>
    </xf>
    <xf numFmtId="0" fontId="14" fillId="0" borderId="34" xfId="95" applyFont="1" applyFill="1" applyBorder="1" applyAlignment="1"/>
    <xf numFmtId="0" fontId="14" fillId="0" borderId="21" xfId="95" applyFont="1" applyFill="1" applyBorder="1"/>
    <xf numFmtId="43" fontId="14" fillId="0" borderId="21" xfId="46" applyFont="1" applyFill="1" applyBorder="1"/>
    <xf numFmtId="43" fontId="17" fillId="0" borderId="21" xfId="46" applyFont="1" applyFill="1" applyBorder="1"/>
    <xf numFmtId="164" fontId="14" fillId="0" borderId="0" xfId="95" applyNumberFormat="1" applyFont="1" applyFill="1" applyBorder="1"/>
    <xf numFmtId="43" fontId="14" fillId="0" borderId="0" xfId="46" quotePrefix="1" applyFont="1" applyFill="1" applyBorder="1" applyAlignment="1">
      <alignment horizontal="right"/>
    </xf>
    <xf numFmtId="43" fontId="17" fillId="0" borderId="106" xfId="46" applyFont="1" applyFill="1" applyBorder="1" applyAlignment="1"/>
    <xf numFmtId="43" fontId="17" fillId="0" borderId="129" xfId="46" applyFont="1" applyFill="1" applyBorder="1"/>
    <xf numFmtId="2" fontId="14" fillId="0" borderId="35" xfId="95" applyNumberFormat="1" applyFont="1" applyFill="1" applyBorder="1"/>
    <xf numFmtId="0" fontId="17" fillId="0" borderId="24" xfId="95" applyFont="1" applyFill="1" applyBorder="1" applyAlignment="1">
      <alignment horizontal="right"/>
    </xf>
    <xf numFmtId="1" fontId="17" fillId="0" borderId="0" xfId="95" applyNumberFormat="1" applyFont="1" applyFill="1" applyBorder="1"/>
    <xf numFmtId="1" fontId="14" fillId="0" borderId="0" xfId="95" applyNumberFormat="1" applyFont="1" applyFill="1" applyBorder="1"/>
    <xf numFmtId="2" fontId="17" fillId="0" borderId="0" xfId="95" applyNumberFormat="1" applyFont="1" applyFill="1" applyBorder="1"/>
    <xf numFmtId="0" fontId="17" fillId="0" borderId="23" xfId="95" quotePrefix="1" applyFont="1" applyFill="1" applyBorder="1" applyAlignment="1"/>
    <xf numFmtId="15" fontId="17" fillId="0" borderId="0" xfId="46" applyNumberFormat="1" applyFont="1" applyFill="1" applyBorder="1" applyAlignment="1">
      <alignment horizontal="right"/>
    </xf>
    <xf numFmtId="0" fontId="14" fillId="0" borderId="32" xfId="262" applyFont="1" applyFill="1" applyBorder="1" applyAlignment="1"/>
    <xf numFmtId="0" fontId="17" fillId="0" borderId="35" xfId="95" applyFont="1" applyFill="1" applyBorder="1" applyAlignment="1">
      <alignment horizontal="right"/>
    </xf>
    <xf numFmtId="0" fontId="14" fillId="0" borderId="20" xfId="95" applyFont="1" applyFill="1" applyBorder="1" applyAlignment="1"/>
    <xf numFmtId="0" fontId="14" fillId="0" borderId="21" xfId="95" applyFont="1" applyFill="1" applyBorder="1" applyAlignment="1"/>
    <xf numFmtId="0" fontId="148" fillId="0" borderId="0" xfId="261" quotePrefix="1" applyFont="1" applyFill="1" applyBorder="1" applyAlignment="1" applyProtection="1"/>
    <xf numFmtId="40" fontId="14" fillId="0" borderId="0" xfId="95" applyNumberFormat="1" applyFont="1" applyFill="1" applyBorder="1"/>
    <xf numFmtId="40" fontId="14" fillId="0" borderId="32" xfId="95" applyNumberFormat="1" applyFont="1" applyFill="1" applyBorder="1" applyAlignment="1"/>
    <xf numFmtId="40" fontId="14" fillId="0" borderId="0" xfId="95" applyNumberFormat="1" applyFont="1" applyFill="1" applyBorder="1" applyAlignment="1"/>
    <xf numFmtId="181" fontId="17" fillId="0" borderId="0" xfId="95" applyNumberFormat="1" applyFont="1" applyFill="1" applyBorder="1" applyAlignment="1">
      <alignment horizontal="right" vertical="center"/>
    </xf>
    <xf numFmtId="43" fontId="17" fillId="0" borderId="125" xfId="46" applyFont="1" applyFill="1" applyBorder="1" applyAlignment="1">
      <alignment horizontal="right"/>
    </xf>
    <xf numFmtId="181" fontId="17" fillId="0" borderId="35" xfId="95" applyNumberFormat="1" applyFont="1" applyFill="1" applyBorder="1" applyAlignment="1">
      <alignment horizontal="right" vertical="center"/>
    </xf>
    <xf numFmtId="43" fontId="14" fillId="0" borderId="35" xfId="46" applyFont="1" applyFill="1" applyBorder="1" applyAlignment="1">
      <alignment horizontal="right"/>
    </xf>
    <xf numFmtId="43" fontId="14" fillId="0" borderId="24" xfId="46" applyFont="1" applyFill="1" applyBorder="1" applyAlignment="1">
      <alignment horizontal="right"/>
    </xf>
    <xf numFmtId="0" fontId="14" fillId="0" borderId="35" xfId="95" applyFont="1" applyFill="1" applyBorder="1" applyAlignment="1">
      <alignment horizontal="right"/>
    </xf>
    <xf numFmtId="37" fontId="14" fillId="0" borderId="0" xfId="95" applyNumberFormat="1" applyFont="1" applyFill="1" applyBorder="1"/>
    <xf numFmtId="39" fontId="14" fillId="0" borderId="59" xfId="95" applyNumberFormat="1" applyFont="1" applyFill="1" applyBorder="1" applyAlignment="1">
      <alignment wrapText="1"/>
    </xf>
    <xf numFmtId="0" fontId="14" fillId="0" borderId="59" xfId="95" applyFont="1" applyFill="1" applyBorder="1"/>
    <xf numFmtId="0" fontId="14" fillId="0" borderId="13" xfId="95" applyFont="1" applyFill="1" applyBorder="1"/>
    <xf numFmtId="0" fontId="14" fillId="0" borderId="25" xfId="95" applyFont="1" applyFill="1" applyBorder="1"/>
    <xf numFmtId="43" fontId="17" fillId="0" borderId="106" xfId="95" applyNumberFormat="1" applyFont="1" applyFill="1" applyBorder="1" applyAlignment="1"/>
    <xf numFmtId="43" fontId="14" fillId="0" borderId="0" xfId="46" applyFont="1" applyFill="1" applyBorder="1" applyAlignment="1">
      <alignment wrapText="1"/>
    </xf>
    <xf numFmtId="43" fontId="17" fillId="0" borderId="0" xfId="46" applyFont="1" applyFill="1" applyBorder="1" applyAlignment="1">
      <alignment wrapText="1"/>
    </xf>
    <xf numFmtId="0" fontId="14" fillId="0" borderId="14" xfId="95" applyFont="1" applyFill="1" applyBorder="1"/>
    <xf numFmtId="0" fontId="14" fillId="0" borderId="33" xfId="95" applyFont="1" applyFill="1" applyBorder="1"/>
    <xf numFmtId="43" fontId="17" fillId="0" borderId="14" xfId="46" applyFont="1" applyFill="1" applyBorder="1" applyAlignment="1">
      <alignment horizontal="right"/>
    </xf>
    <xf numFmtId="43" fontId="14" fillId="0" borderId="33" xfId="46" applyFont="1" applyFill="1" applyBorder="1"/>
    <xf numFmtId="0" fontId="14" fillId="0" borderId="17" xfId="95" applyFont="1" applyFill="1" applyBorder="1"/>
    <xf numFmtId="0" fontId="14" fillId="0" borderId="36" xfId="95" applyFont="1" applyFill="1" applyBorder="1"/>
    <xf numFmtId="37" fontId="14" fillId="0" borderId="0" xfId="95" applyNumberFormat="1" applyFont="1" applyFill="1" applyBorder="1" applyAlignment="1">
      <alignment horizontal="fill" wrapText="1"/>
    </xf>
    <xf numFmtId="0" fontId="14" fillId="0" borderId="0" xfId="95" applyNumberFormat="1" applyFont="1" applyFill="1" applyBorder="1"/>
    <xf numFmtId="0" fontId="14" fillId="0" borderId="0" xfId="95" applyFont="1" applyFill="1"/>
    <xf numFmtId="0" fontId="17" fillId="0" borderId="0" xfId="95" applyFont="1" applyFill="1" applyAlignment="1">
      <alignment horizontal="center"/>
    </xf>
    <xf numFmtId="0" fontId="17" fillId="0" borderId="0" xfId="95" applyFont="1" applyFill="1"/>
    <xf numFmtId="0" fontId="17" fillId="0" borderId="38" xfId="95" applyFont="1" applyFill="1" applyBorder="1"/>
    <xf numFmtId="0" fontId="17" fillId="0" borderId="0" xfId="95" quotePrefix="1" applyFont="1" applyFill="1" applyAlignment="1">
      <alignment horizontal="left"/>
    </xf>
    <xf numFmtId="43" fontId="17" fillId="0" borderId="0" xfId="46" quotePrefix="1" applyFont="1" applyFill="1" applyBorder="1" applyAlignment="1">
      <alignment horizontal="left"/>
    </xf>
    <xf numFmtId="0" fontId="17" fillId="0" borderId="38" xfId="95" quotePrefix="1" applyFont="1" applyFill="1" applyBorder="1" applyAlignment="1">
      <alignment horizontal="left"/>
    </xf>
    <xf numFmtId="0" fontId="17" fillId="0" borderId="0" xfId="95" applyFont="1" applyFill="1" applyAlignment="1">
      <alignment horizontal="left"/>
    </xf>
    <xf numFmtId="43" fontId="17" fillId="0" borderId="0" xfId="46" applyFont="1" applyFill="1" applyBorder="1" applyAlignment="1">
      <alignment horizontal="left"/>
    </xf>
    <xf numFmtId="0" fontId="17" fillId="0" borderId="38" xfId="95" applyFont="1" applyFill="1" applyBorder="1" applyAlignment="1">
      <alignment horizontal="left"/>
    </xf>
    <xf numFmtId="0" fontId="14" fillId="0" borderId="32" xfId="263" applyFont="1" applyFill="1" applyBorder="1" applyAlignment="1"/>
    <xf numFmtId="37" fontId="17" fillId="0" borderId="0" xfId="95" applyNumberFormat="1" applyFont="1" applyFill="1" applyBorder="1"/>
    <xf numFmtId="43" fontId="14" fillId="0" borderId="59" xfId="46" applyFont="1" applyFill="1" applyBorder="1" applyAlignment="1">
      <alignment wrapText="1"/>
    </xf>
    <xf numFmtId="43" fontId="17" fillId="0" borderId="59" xfId="46" applyFont="1" applyFill="1" applyBorder="1" applyAlignment="1">
      <alignment wrapText="1"/>
    </xf>
    <xf numFmtId="39" fontId="14" fillId="0" borderId="59" xfId="95" applyNumberFormat="1" applyFont="1" applyFill="1" applyBorder="1"/>
    <xf numFmtId="43" fontId="14" fillId="0" borderId="0" xfId="95" applyNumberFormat="1" applyFont="1" applyFill="1" applyBorder="1" applyAlignment="1">
      <alignment wrapText="1"/>
    </xf>
    <xf numFmtId="43" fontId="14" fillId="0" borderId="106" xfId="95" applyNumberFormat="1" applyFont="1" applyFill="1" applyBorder="1" applyAlignment="1"/>
    <xf numFmtId="177" fontId="17" fillId="0" borderId="106" xfId="95" applyNumberFormat="1" applyFont="1" applyFill="1" applyBorder="1" applyAlignment="1"/>
    <xf numFmtId="177" fontId="17" fillId="0" borderId="6" xfId="95" applyNumberFormat="1" applyFont="1" applyFill="1" applyBorder="1" applyAlignment="1">
      <alignment horizontal="center" wrapText="1"/>
    </xf>
    <xf numFmtId="43" fontId="17" fillId="0" borderId="6" xfId="46" applyFont="1" applyFill="1" applyBorder="1" applyAlignment="1">
      <alignment horizontal="center" wrapText="1"/>
    </xf>
    <xf numFmtId="177" fontId="17" fillId="0" borderId="6" xfId="46" applyNumberFormat="1" applyFont="1" applyFill="1" applyBorder="1" applyAlignment="1">
      <alignment horizontal="center" vertical="top" wrapText="1"/>
    </xf>
    <xf numFmtId="177" fontId="14" fillId="0" borderId="106" xfId="95" applyNumberFormat="1" applyFont="1" applyFill="1" applyBorder="1" applyAlignment="1"/>
    <xf numFmtId="177" fontId="14" fillId="0" borderId="52" xfId="95" applyNumberFormat="1" applyFont="1" applyFill="1" applyBorder="1" applyAlignment="1">
      <alignment wrapText="1"/>
    </xf>
    <xf numFmtId="43" fontId="14" fillId="0" borderId="52" xfId="46" applyFont="1" applyFill="1" applyBorder="1" applyAlignment="1">
      <alignment wrapText="1"/>
    </xf>
    <xf numFmtId="177" fontId="14" fillId="0" borderId="52" xfId="46" applyNumberFormat="1" applyFont="1" applyFill="1" applyBorder="1" applyAlignment="1">
      <alignment wrapText="1"/>
    </xf>
    <xf numFmtId="37" fontId="14" fillId="0" borderId="33" xfId="95" applyNumberFormat="1" applyFont="1" applyFill="1" applyBorder="1"/>
    <xf numFmtId="0" fontId="14" fillId="0" borderId="8" xfId="95" applyFont="1" applyFill="1" applyBorder="1" applyAlignment="1">
      <alignment wrapText="1"/>
    </xf>
    <xf numFmtId="177" fontId="14" fillId="0" borderId="12" xfId="95" applyNumberFormat="1" applyFont="1" applyFill="1" applyBorder="1" applyAlignment="1">
      <alignment wrapText="1"/>
    </xf>
    <xf numFmtId="177" fontId="17" fillId="0" borderId="59" xfId="46" applyNumberFormat="1" applyFont="1" applyFill="1" applyBorder="1" applyAlignment="1">
      <alignment wrapText="1"/>
    </xf>
    <xf numFmtId="177" fontId="14" fillId="0" borderId="13" xfId="46" applyNumberFormat="1" applyFont="1" applyFill="1" applyBorder="1" applyAlignment="1">
      <alignment wrapText="1"/>
    </xf>
    <xf numFmtId="177" fontId="14" fillId="0" borderId="15" xfId="95" applyNumberFormat="1" applyFont="1" applyFill="1" applyBorder="1" applyAlignment="1">
      <alignment horizontal="right" wrapText="1"/>
    </xf>
    <xf numFmtId="43" fontId="14" fillId="0" borderId="17" xfId="46" applyFont="1" applyFill="1" applyBorder="1" applyAlignment="1">
      <alignment wrapText="1"/>
    </xf>
    <xf numFmtId="43" fontId="17" fillId="0" borderId="17" xfId="46" applyFont="1" applyFill="1" applyBorder="1" applyAlignment="1">
      <alignment wrapText="1"/>
    </xf>
    <xf numFmtId="177" fontId="17" fillId="0" borderId="17" xfId="46" applyNumberFormat="1" applyFont="1" applyFill="1" applyBorder="1" applyAlignment="1">
      <alignment wrapText="1"/>
    </xf>
    <xf numFmtId="177" fontId="14" fillId="0" borderId="16" xfId="46" applyNumberFormat="1" applyFont="1" applyFill="1" applyBorder="1" applyAlignment="1">
      <alignment wrapText="1"/>
    </xf>
    <xf numFmtId="177" fontId="14" fillId="0" borderId="106" xfId="262" applyNumberFormat="1" applyFont="1" applyFill="1" applyBorder="1" applyAlignment="1"/>
    <xf numFmtId="4" fontId="14" fillId="0" borderId="6" xfId="95" applyNumberFormat="1" applyFont="1" applyFill="1" applyBorder="1" applyAlignment="1">
      <alignment horizontal="right" wrapText="1"/>
    </xf>
    <xf numFmtId="4" fontId="14" fillId="0" borderId="6" xfId="46" applyNumberFormat="1" applyFont="1" applyFill="1" applyBorder="1" applyAlignment="1">
      <alignment horizontal="right" wrapText="1"/>
    </xf>
    <xf numFmtId="4" fontId="17" fillId="0" borderId="6" xfId="46" applyNumberFormat="1" applyFont="1" applyFill="1" applyBorder="1" applyAlignment="1">
      <alignment horizontal="right" wrapText="1"/>
    </xf>
    <xf numFmtId="177" fontId="17" fillId="0" borderId="106" xfId="262" applyNumberFormat="1" applyFont="1" applyFill="1" applyBorder="1" applyAlignment="1">
      <alignment horizontal="center" vertical="center"/>
    </xf>
    <xf numFmtId="4" fontId="17" fillId="0" borderId="127" xfId="95" applyNumberFormat="1" applyFont="1" applyFill="1" applyBorder="1" applyAlignment="1">
      <alignment horizontal="right" wrapText="1"/>
    </xf>
    <xf numFmtId="4" fontId="17" fillId="0" borderId="127" xfId="46" applyNumberFormat="1" applyFont="1" applyFill="1" applyBorder="1" applyAlignment="1">
      <alignment wrapText="1"/>
    </xf>
    <xf numFmtId="4" fontId="14" fillId="0" borderId="132" xfId="46" applyNumberFormat="1" applyFont="1" applyFill="1" applyBorder="1" applyAlignment="1">
      <alignment wrapText="1"/>
    </xf>
    <xf numFmtId="177" fontId="14" fillId="0" borderId="0" xfId="95" applyNumberFormat="1" applyFont="1" applyFill="1" applyBorder="1" applyAlignment="1">
      <alignment horizontal="right" wrapText="1"/>
    </xf>
    <xf numFmtId="177" fontId="14" fillId="0" borderId="0" xfId="46" applyNumberFormat="1" applyFont="1" applyFill="1" applyBorder="1" applyAlignment="1">
      <alignment wrapText="1"/>
    </xf>
    <xf numFmtId="177" fontId="14" fillId="0" borderId="14" xfId="46" applyNumberFormat="1" applyFont="1" applyFill="1" applyBorder="1" applyAlignment="1">
      <alignment wrapText="1"/>
    </xf>
    <xf numFmtId="177" fontId="14" fillId="0" borderId="15" xfId="262" applyNumberFormat="1" applyFont="1" applyFill="1" applyBorder="1" applyAlignment="1"/>
    <xf numFmtId="177" fontId="14" fillId="0" borderId="17" xfId="95" applyNumberFormat="1" applyFont="1" applyFill="1" applyBorder="1" applyAlignment="1">
      <alignment wrapText="1"/>
    </xf>
    <xf numFmtId="4" fontId="14" fillId="0" borderId="17" xfId="95" applyNumberFormat="1" applyFont="1" applyFill="1" applyBorder="1" applyAlignment="1">
      <alignment wrapText="1"/>
    </xf>
    <xf numFmtId="4" fontId="14" fillId="0" borderId="16" xfId="95" applyNumberFormat="1" applyFont="1" applyFill="1" applyBorder="1" applyAlignment="1">
      <alignment wrapText="1"/>
    </xf>
    <xf numFmtId="177" fontId="14" fillId="0" borderId="0" xfId="262" applyNumberFormat="1" applyFont="1" applyFill="1" applyBorder="1" applyAlignment="1"/>
    <xf numFmtId="177" fontId="14" fillId="0" borderId="0" xfId="95" applyNumberFormat="1" applyFont="1" applyFill="1" applyBorder="1" applyAlignment="1">
      <alignment wrapText="1"/>
    </xf>
    <xf numFmtId="37" fontId="14" fillId="0" borderId="0" xfId="95" applyNumberFormat="1" applyFont="1" applyFill="1" applyBorder="1" applyAlignment="1"/>
    <xf numFmtId="0" fontId="14" fillId="0" borderId="0" xfId="95" applyNumberFormat="1" applyFont="1" applyFill="1" applyBorder="1" applyAlignment="1"/>
    <xf numFmtId="4" fontId="17" fillId="0" borderId="0" xfId="95" applyNumberFormat="1" applyFont="1" applyFill="1" applyBorder="1" applyAlignment="1">
      <alignment wrapText="1"/>
    </xf>
    <xf numFmtId="2" fontId="14" fillId="0" borderId="22" xfId="0" applyNumberFormat="1" applyFont="1" applyBorder="1"/>
    <xf numFmtId="2" fontId="17" fillId="0" borderId="22" xfId="0" applyNumberFormat="1" applyFont="1" applyBorder="1" applyAlignment="1">
      <alignment horizontal="right"/>
    </xf>
    <xf numFmtId="0" fontId="14" fillId="0" borderId="33" xfId="0" applyFont="1" applyBorder="1"/>
    <xf numFmtId="0" fontId="22" fillId="0" borderId="34" xfId="0" applyFont="1" applyBorder="1" applyAlignment="1">
      <alignment horizontal="center"/>
    </xf>
    <xf numFmtId="0" fontId="17" fillId="0" borderId="39" xfId="0" applyFont="1" applyBorder="1"/>
    <xf numFmtId="1" fontId="17" fillId="0" borderId="39" xfId="0" applyNumberFormat="1" applyFont="1" applyBorder="1"/>
    <xf numFmtId="2" fontId="17" fillId="0" borderId="35" xfId="0" applyNumberFormat="1" applyFont="1" applyBorder="1" applyAlignment="1">
      <alignment horizontal="right"/>
    </xf>
    <xf numFmtId="14" fontId="14" fillId="0" borderId="6" xfId="0" quotePrefix="1" applyNumberFormat="1" applyFont="1" applyBorder="1" applyAlignment="1">
      <alignment horizontal="center"/>
    </xf>
    <xf numFmtId="14" fontId="14" fillId="0" borderId="6" xfId="0" applyNumberFormat="1" applyFont="1" applyBorder="1" applyAlignment="1">
      <alignment horizontal="center"/>
    </xf>
    <xf numFmtId="1" fontId="14" fillId="0" borderId="6" xfId="0" applyNumberFormat="1" applyFont="1" applyBorder="1" applyAlignment="1">
      <alignment horizontal="center"/>
    </xf>
    <xf numFmtId="2" fontId="14" fillId="0" borderId="6" xfId="0" applyNumberFormat="1" applyFont="1" applyFill="1" applyBorder="1" applyAlignment="1">
      <alignment horizontal="center" vertical="center"/>
    </xf>
    <xf numFmtId="0" fontId="17" fillId="0" borderId="6" xfId="0" applyFont="1" applyBorder="1" applyAlignment="1"/>
    <xf numFmtId="10" fontId="17" fillId="0" borderId="6" xfId="0" applyNumberFormat="1" applyFont="1" applyBorder="1" applyAlignment="1"/>
    <xf numFmtId="9" fontId="17" fillId="0" borderId="6" xfId="0" quotePrefix="1" applyNumberFormat="1" applyFont="1" applyBorder="1" applyAlignment="1">
      <alignment horizontal="center"/>
    </xf>
    <xf numFmtId="0" fontId="14" fillId="0" borderId="86" xfId="78" applyFont="1" applyBorder="1"/>
    <xf numFmtId="0" fontId="14" fillId="0" borderId="12" xfId="78" applyFont="1" applyBorder="1"/>
    <xf numFmtId="0" fontId="14" fillId="0" borderId="59" xfId="78" applyFont="1" applyBorder="1"/>
    <xf numFmtId="0" fontId="14" fillId="0" borderId="13" xfId="78" applyFont="1" applyBorder="1"/>
    <xf numFmtId="0" fontId="14" fillId="0" borderId="67" xfId="6" applyFont="1" applyBorder="1">
      <alignment vertical="center"/>
    </xf>
    <xf numFmtId="0" fontId="14" fillId="0" borderId="65" xfId="6" applyFont="1" applyBorder="1" applyAlignment="1">
      <alignment vertical="center" wrapText="1"/>
    </xf>
    <xf numFmtId="0" fontId="14" fillId="0" borderId="67" xfId="6" applyFont="1" applyFill="1" applyBorder="1" applyAlignment="1">
      <alignment horizontal="center" vertical="center"/>
    </xf>
    <xf numFmtId="2" fontId="14" fillId="0" borderId="65" xfId="6" applyNumberFormat="1" applyFont="1" applyFill="1" applyBorder="1" applyAlignment="1">
      <alignment horizontal="right" vertical="center"/>
    </xf>
    <xf numFmtId="2" fontId="14" fillId="0" borderId="67" xfId="6" applyNumberFormat="1" applyFont="1" applyBorder="1" applyAlignment="1">
      <alignment horizontal="right" vertical="center"/>
    </xf>
    <xf numFmtId="2" fontId="14" fillId="0" borderId="68" xfId="78" applyNumberFormat="1" applyFont="1" applyBorder="1"/>
    <xf numFmtId="2" fontId="14" fillId="0" borderId="67" xfId="78" applyNumberFormat="1" applyFont="1" applyBorder="1"/>
    <xf numFmtId="0" fontId="14" fillId="0" borderId="61" xfId="78" applyFont="1" applyBorder="1"/>
    <xf numFmtId="2" fontId="14" fillId="0" borderId="62" xfId="78" applyNumberFormat="1" applyFont="1" applyBorder="1"/>
    <xf numFmtId="0" fontId="14" fillId="0" borderId="68" xfId="78" applyFont="1" applyFill="1" applyBorder="1"/>
    <xf numFmtId="0" fontId="14" fillId="0" borderId="62" xfId="78" applyFont="1" applyFill="1" applyBorder="1"/>
    <xf numFmtId="2" fontId="14" fillId="0" borderId="62" xfId="78" applyNumberFormat="1" applyFont="1" applyFill="1" applyBorder="1"/>
    <xf numFmtId="0" fontId="14" fillId="0" borderId="62" xfId="6" applyFont="1" applyFill="1" applyBorder="1" applyAlignment="1">
      <alignment horizontal="center" vertical="center"/>
    </xf>
    <xf numFmtId="2" fontId="14" fillId="0" borderId="61" xfId="6" applyNumberFormat="1" applyFont="1" applyBorder="1" applyAlignment="1">
      <alignment horizontal="right" vertical="center"/>
    </xf>
    <xf numFmtId="2" fontId="14" fillId="0" borderId="62" xfId="6" applyNumberFormat="1" applyFont="1" applyBorder="1" applyAlignment="1">
      <alignment horizontal="right" vertical="center"/>
    </xf>
    <xf numFmtId="2" fontId="14" fillId="0" borderId="61" xfId="6" applyNumberFormat="1" applyFont="1" applyFill="1" applyBorder="1" applyAlignment="1">
      <alignment horizontal="right" vertical="center"/>
    </xf>
    <xf numFmtId="0" fontId="14" fillId="0" borderId="75" xfId="6" applyFont="1" applyBorder="1">
      <alignment vertical="center"/>
    </xf>
    <xf numFmtId="0" fontId="14" fillId="0" borderId="75" xfId="6" applyFont="1" applyBorder="1" applyAlignment="1">
      <alignment vertical="center" wrapText="1"/>
    </xf>
    <xf numFmtId="0" fontId="14" fillId="0" borderId="79" xfId="6" applyFont="1" applyFill="1" applyBorder="1" applyAlignment="1">
      <alignment horizontal="center" vertical="center"/>
    </xf>
    <xf numFmtId="2" fontId="14" fillId="0" borderId="85" xfId="6" applyNumberFormat="1" applyFont="1" applyFill="1" applyBorder="1" applyAlignment="1">
      <alignment horizontal="right" vertical="center"/>
    </xf>
    <xf numFmtId="2" fontId="14" fillId="0" borderId="79" xfId="6" applyNumberFormat="1" applyFont="1" applyBorder="1" applyAlignment="1">
      <alignment horizontal="right" vertical="center"/>
    </xf>
    <xf numFmtId="0" fontId="14" fillId="0" borderId="85" xfId="78" applyFont="1" applyBorder="1"/>
    <xf numFmtId="0" fontId="14" fillId="0" borderId="74" xfId="6" applyFont="1" applyBorder="1" applyAlignment="1">
      <alignment horizontal="right" vertical="center"/>
    </xf>
    <xf numFmtId="0" fontId="14" fillId="0" borderId="74" xfId="6" applyFont="1" applyBorder="1" applyAlignment="1">
      <alignment vertical="center" wrapText="1"/>
    </xf>
    <xf numFmtId="0" fontId="14" fillId="0" borderId="74" xfId="6" applyFont="1" applyFill="1" applyBorder="1" applyAlignment="1">
      <alignment horizontal="center" vertical="center"/>
    </xf>
    <xf numFmtId="2" fontId="14" fillId="0" borderId="70" xfId="6" applyNumberFormat="1" applyFont="1" applyBorder="1" applyAlignment="1">
      <alignment horizontal="right" vertical="center"/>
    </xf>
    <xf numFmtId="2" fontId="14" fillId="0" borderId="74" xfId="6" applyNumberFormat="1" applyFont="1" applyBorder="1" applyAlignment="1">
      <alignment horizontal="right" vertical="center"/>
    </xf>
    <xf numFmtId="0" fontId="14" fillId="0" borderId="68" xfId="6" applyFont="1" applyBorder="1" applyAlignment="1">
      <alignment horizontal="right" vertical="center"/>
    </xf>
    <xf numFmtId="0" fontId="14" fillId="0" borderId="76" xfId="6" applyFont="1" applyFill="1" applyBorder="1" applyAlignment="1">
      <alignment horizontal="center" vertical="center"/>
    </xf>
    <xf numFmtId="2" fontId="14" fillId="0" borderId="73" xfId="6" applyNumberFormat="1" applyFont="1" applyBorder="1" applyAlignment="1">
      <alignment horizontal="right" vertical="center"/>
    </xf>
    <xf numFmtId="2" fontId="14" fillId="0" borderId="76" xfId="6" applyNumberFormat="1" applyFont="1" applyBorder="1" applyAlignment="1">
      <alignment horizontal="right" vertical="center"/>
    </xf>
    <xf numFmtId="0" fontId="14" fillId="0" borderId="65" xfId="78" applyFont="1" applyBorder="1"/>
    <xf numFmtId="2" fontId="14" fillId="0" borderId="111" xfId="6" applyNumberFormat="1" applyFont="1" applyBorder="1" applyAlignment="1">
      <alignment horizontal="right" vertical="center"/>
    </xf>
    <xf numFmtId="2" fontId="14" fillId="0" borderId="68" xfId="6" applyNumberFormat="1" applyFont="1" applyBorder="1" applyAlignment="1">
      <alignment horizontal="right" vertical="center"/>
    </xf>
    <xf numFmtId="0" fontId="14" fillId="0" borderId="68" xfId="6" applyFont="1" applyFill="1" applyBorder="1" applyAlignment="1">
      <alignment horizontal="center" vertical="center"/>
    </xf>
    <xf numFmtId="0" fontId="14" fillId="0" borderId="62" xfId="6" applyFont="1" applyBorder="1">
      <alignment vertical="center"/>
    </xf>
    <xf numFmtId="0" fontId="14" fillId="0" borderId="44" xfId="6" applyFont="1" applyBorder="1" applyAlignment="1">
      <alignment vertical="center" wrapText="1"/>
    </xf>
    <xf numFmtId="0" fontId="14" fillId="0" borderId="79" xfId="6" applyFont="1" applyBorder="1" applyAlignment="1">
      <alignment horizontal="center" vertical="center"/>
    </xf>
    <xf numFmtId="2" fontId="14" fillId="0" borderId="85" xfId="6" applyNumberFormat="1" applyFont="1" applyBorder="1" applyAlignment="1">
      <alignment horizontal="right" vertical="center"/>
    </xf>
    <xf numFmtId="0" fontId="14" fillId="0" borderId="62" xfId="6" applyFont="1" applyBorder="1" applyAlignment="1">
      <alignment horizontal="right" vertical="center"/>
    </xf>
    <xf numFmtId="0" fontId="14" fillId="0" borderId="61" xfId="6" applyFont="1" applyBorder="1">
      <alignment vertical="center"/>
    </xf>
    <xf numFmtId="0" fontId="14" fillId="0" borderId="62" xfId="6" applyFont="1" applyBorder="1" applyAlignment="1">
      <alignment horizontal="center" vertical="center"/>
    </xf>
    <xf numFmtId="0" fontId="14" fillId="0" borderId="84" xfId="78" applyFont="1" applyBorder="1"/>
    <xf numFmtId="0" fontId="14" fillId="0" borderId="62" xfId="6" applyFont="1" applyFill="1" applyBorder="1">
      <alignment vertical="center"/>
    </xf>
    <xf numFmtId="0" fontId="14" fillId="0" borderId="60" xfId="6" applyFont="1" applyFill="1" applyBorder="1" applyAlignment="1">
      <alignment vertical="center" wrapText="1"/>
    </xf>
    <xf numFmtId="0" fontId="14" fillId="0" borderId="63" xfId="78" applyFont="1" applyBorder="1" applyAlignment="1">
      <alignment horizontal="center"/>
    </xf>
    <xf numFmtId="0" fontId="14" fillId="0" borderId="63" xfId="78" applyFont="1" applyBorder="1"/>
    <xf numFmtId="2" fontId="14" fillId="0" borderId="63" xfId="78" applyNumberFormat="1" applyFont="1" applyBorder="1"/>
    <xf numFmtId="0" fontId="14" fillId="0" borderId="81" xfId="78" applyFont="1" applyBorder="1" applyAlignment="1">
      <alignment horizontal="center"/>
    </xf>
    <xf numFmtId="0" fontId="17" fillId="3" borderId="163" xfId="6" applyFont="1" applyFill="1" applyBorder="1" applyAlignment="1">
      <alignment horizontal="center" vertical="center"/>
    </xf>
    <xf numFmtId="0" fontId="17" fillId="3" borderId="81" xfId="6" applyFont="1" applyFill="1" applyBorder="1" applyAlignment="1">
      <alignment horizontal="center" vertical="center"/>
    </xf>
    <xf numFmtId="0" fontId="17" fillId="3" borderId="68" xfId="6" applyFont="1" applyFill="1" applyBorder="1" applyAlignment="1">
      <alignment horizontal="center" vertical="center"/>
    </xf>
    <xf numFmtId="0" fontId="17" fillId="3" borderId="12" xfId="6" applyFont="1" applyFill="1" applyBorder="1" applyAlignment="1">
      <alignment horizontal="center" vertical="center"/>
    </xf>
    <xf numFmtId="0" fontId="17" fillId="3" borderId="167" xfId="6" applyFont="1" applyFill="1" applyBorder="1" applyAlignment="1">
      <alignment horizontal="center" vertical="center"/>
    </xf>
    <xf numFmtId="0" fontId="17" fillId="3" borderId="59" xfId="6" applyFont="1" applyFill="1" applyBorder="1" applyAlignment="1">
      <alignment horizontal="center" vertical="center"/>
    </xf>
    <xf numFmtId="0" fontId="17" fillId="3" borderId="159" xfId="6" applyFont="1" applyFill="1" applyBorder="1" applyAlignment="1">
      <alignment horizontal="center" vertical="center"/>
    </xf>
    <xf numFmtId="0" fontId="17" fillId="3" borderId="156" xfId="6" applyFont="1" applyFill="1" applyBorder="1" applyAlignment="1">
      <alignment horizontal="center" vertical="center"/>
    </xf>
    <xf numFmtId="0" fontId="17" fillId="3" borderId="145" xfId="6" applyFont="1" applyFill="1" applyBorder="1" applyAlignment="1">
      <alignment horizontal="center" vertical="center"/>
    </xf>
    <xf numFmtId="0" fontId="17" fillId="3" borderId="140" xfId="6" applyFont="1" applyFill="1" applyBorder="1" applyAlignment="1">
      <alignment horizontal="center" vertical="center"/>
    </xf>
    <xf numFmtId="0" fontId="17" fillId="3" borderId="167" xfId="78" applyFont="1" applyFill="1" applyBorder="1" applyAlignment="1">
      <alignment horizontal="center" vertical="center"/>
    </xf>
    <xf numFmtId="0" fontId="17" fillId="3" borderId="109" xfId="78" applyFont="1" applyFill="1" applyBorder="1" applyAlignment="1">
      <alignment horizontal="center" vertical="center"/>
    </xf>
    <xf numFmtId="0" fontId="17" fillId="3" borderId="68" xfId="78" applyFont="1" applyFill="1" applyBorder="1" applyAlignment="1">
      <alignment horizontal="center" vertical="center"/>
    </xf>
    <xf numFmtId="0" fontId="17" fillId="3" borderId="0" xfId="78" applyFont="1" applyFill="1" applyBorder="1" applyAlignment="1">
      <alignment horizontal="center" vertical="center"/>
    </xf>
    <xf numFmtId="0" fontId="17" fillId="3" borderId="110" xfId="78" applyFont="1" applyFill="1" applyBorder="1" applyAlignment="1">
      <alignment horizontal="center" vertical="center"/>
    </xf>
    <xf numFmtId="0" fontId="17" fillId="3" borderId="140" xfId="78" applyFont="1" applyFill="1" applyBorder="1" applyAlignment="1">
      <alignment horizontal="center" vertical="center"/>
    </xf>
    <xf numFmtId="0" fontId="17" fillId="3" borderId="17" xfId="78" applyFont="1" applyFill="1" applyBorder="1" applyAlignment="1">
      <alignment horizontal="center" vertical="center"/>
    </xf>
    <xf numFmtId="0" fontId="17" fillId="3" borderId="146" xfId="78" applyFont="1" applyFill="1" applyBorder="1" applyAlignment="1">
      <alignment horizontal="center" vertical="center"/>
    </xf>
    <xf numFmtId="0" fontId="116" fillId="3" borderId="6" xfId="0" applyFont="1" applyFill="1" applyBorder="1" applyAlignment="1">
      <alignment wrapText="1"/>
    </xf>
    <xf numFmtId="0" fontId="116" fillId="3" borderId="6" xfId="0" applyFont="1" applyFill="1" applyBorder="1" applyAlignment="1">
      <alignment vertical="top" wrapText="1"/>
    </xf>
    <xf numFmtId="0" fontId="156" fillId="0" borderId="6" xfId="0" applyFont="1" applyBorder="1" applyAlignment="1">
      <alignment wrapText="1"/>
    </xf>
    <xf numFmtId="0" fontId="156" fillId="0" borderId="6" xfId="0" applyFont="1" applyBorder="1" applyAlignment="1">
      <alignment horizontal="center" vertical="center" wrapText="1"/>
    </xf>
    <xf numFmtId="0" fontId="116" fillId="0" borderId="6" xfId="0" applyFont="1" applyBorder="1" applyAlignment="1">
      <alignment horizontal="center" vertical="center" wrapText="1"/>
    </xf>
    <xf numFmtId="0" fontId="155" fillId="0" borderId="6" xfId="0" applyFont="1" applyBorder="1" applyAlignment="1">
      <alignment wrapText="1"/>
    </xf>
    <xf numFmtId="0" fontId="155" fillId="0" borderId="6" xfId="0" applyFont="1" applyBorder="1" applyAlignment="1">
      <alignment horizontal="center" vertical="center" wrapText="1"/>
    </xf>
    <xf numFmtId="0" fontId="155" fillId="3" borderId="6" xfId="0" applyFont="1" applyFill="1" applyBorder="1" applyAlignment="1">
      <alignment horizontal="center" wrapText="1"/>
    </xf>
    <xf numFmtId="0" fontId="155" fillId="3" borderId="6" xfId="0" applyFont="1" applyFill="1" applyBorder="1" applyAlignment="1">
      <alignment wrapText="1"/>
    </xf>
    <xf numFmtId="0" fontId="155" fillId="3" borderId="6" xfId="0" applyFont="1" applyFill="1" applyBorder="1" applyAlignment="1">
      <alignment horizontal="center" vertical="center" wrapText="1"/>
    </xf>
    <xf numFmtId="0" fontId="155" fillId="3" borderId="6" xfId="0" applyFont="1" applyFill="1" applyBorder="1" applyAlignment="1">
      <alignment horizontal="center" vertical="top" wrapText="1"/>
    </xf>
    <xf numFmtId="0" fontId="116" fillId="3" borderId="6" xfId="0" applyFont="1" applyFill="1" applyBorder="1"/>
    <xf numFmtId="10" fontId="116" fillId="0" borderId="6" xfId="0" applyNumberFormat="1" applyFont="1" applyBorder="1"/>
    <xf numFmtId="0" fontId="116" fillId="3" borderId="54" xfId="0" applyFont="1" applyFill="1" applyBorder="1" applyAlignment="1">
      <alignment horizontal="center"/>
    </xf>
    <xf numFmtId="0" fontId="116" fillId="3" borderId="54" xfId="0" applyFont="1" applyFill="1" applyBorder="1"/>
    <xf numFmtId="0" fontId="116" fillId="0" borderId="54" xfId="0" applyFont="1" applyBorder="1" applyAlignment="1">
      <alignment horizontal="center"/>
    </xf>
    <xf numFmtId="0" fontId="116" fillId="0" borderId="106" xfId="0" applyFont="1" applyBorder="1" applyAlignment="1">
      <alignment horizontal="center"/>
    </xf>
    <xf numFmtId="0" fontId="116" fillId="0" borderId="59" xfId="0" applyFont="1" applyBorder="1" applyAlignment="1">
      <alignment horizontal="center"/>
    </xf>
    <xf numFmtId="0" fontId="116" fillId="0" borderId="6" xfId="0" applyFont="1" applyBorder="1" applyAlignment="1">
      <alignment vertical="top" wrapText="1"/>
    </xf>
    <xf numFmtId="0" fontId="40" fillId="0" borderId="0" xfId="273" applyFont="1"/>
    <xf numFmtId="0" fontId="157" fillId="0" borderId="0" xfId="273" applyFont="1"/>
    <xf numFmtId="0" fontId="4" fillId="0" borderId="0" xfId="273" applyFont="1" applyBorder="1"/>
    <xf numFmtId="0" fontId="18" fillId="0" borderId="0" xfId="273" applyFont="1" applyBorder="1"/>
    <xf numFmtId="0" fontId="4" fillId="0" borderId="0" xfId="273" applyFont="1"/>
    <xf numFmtId="0" fontId="45" fillId="0" borderId="0" xfId="273" applyFont="1"/>
    <xf numFmtId="0" fontId="4" fillId="0" borderId="106" xfId="273" applyFont="1" applyBorder="1"/>
    <xf numFmtId="0" fontId="153" fillId="0" borderId="106" xfId="273" applyFont="1" applyBorder="1"/>
    <xf numFmtId="0" fontId="45" fillId="0" borderId="6" xfId="273" applyFont="1" applyBorder="1" applyAlignment="1">
      <alignment horizontal="center"/>
    </xf>
    <xf numFmtId="0" fontId="153" fillId="0" borderId="3" xfId="273" applyFont="1" applyBorder="1"/>
    <xf numFmtId="0" fontId="153" fillId="0" borderId="0" xfId="273" applyFont="1"/>
    <xf numFmtId="1" fontId="153" fillId="0" borderId="0" xfId="273" applyNumberFormat="1" applyFont="1"/>
    <xf numFmtId="1" fontId="153" fillId="0" borderId="106" xfId="273" applyNumberFormat="1" applyFont="1" applyBorder="1"/>
    <xf numFmtId="1" fontId="153" fillId="0" borderId="3" xfId="273" applyNumberFormat="1" applyFont="1" applyBorder="1"/>
    <xf numFmtId="1" fontId="40" fillId="0" borderId="0" xfId="273" applyNumberFormat="1" applyFont="1"/>
    <xf numFmtId="1" fontId="153" fillId="0" borderId="106" xfId="273" applyNumberFormat="1" applyFont="1" applyBorder="1" applyProtection="1"/>
    <xf numFmtId="1" fontId="153" fillId="0" borderId="0" xfId="273" applyNumberFormat="1" applyFont="1" applyProtection="1"/>
    <xf numFmtId="1" fontId="153" fillId="0" borderId="3" xfId="273" applyNumberFormat="1" applyFont="1" applyBorder="1" applyProtection="1"/>
    <xf numFmtId="0" fontId="40" fillId="0" borderId="0" xfId="273" applyFont="1" applyBorder="1"/>
    <xf numFmtId="0" fontId="45" fillId="0" borderId="0" xfId="273" applyFont="1" applyAlignment="1">
      <alignment horizontal="left" vertical="center" textRotation="180"/>
    </xf>
    <xf numFmtId="0" fontId="4" fillId="0" borderId="3" xfId="273" applyFont="1" applyBorder="1"/>
    <xf numFmtId="0" fontId="4" fillId="0" borderId="15" xfId="273" applyFont="1" applyBorder="1"/>
    <xf numFmtId="0" fontId="153" fillId="0" borderId="15" xfId="273" applyFont="1" applyBorder="1"/>
    <xf numFmtId="1" fontId="45" fillId="0" borderId="6" xfId="273" applyNumberFormat="1" applyFont="1" applyBorder="1"/>
    <xf numFmtId="1" fontId="18" fillId="0" borderId="55" xfId="273" applyNumberFormat="1" applyFont="1" applyBorder="1"/>
    <xf numFmtId="1" fontId="45" fillId="0" borderId="56" xfId="273" applyNumberFormat="1" applyFont="1" applyBorder="1"/>
    <xf numFmtId="1" fontId="45" fillId="0" borderId="55" xfId="273" applyNumberFormat="1" applyFont="1" applyBorder="1"/>
    <xf numFmtId="0" fontId="153" fillId="0" borderId="52" xfId="273" applyFont="1" applyBorder="1"/>
    <xf numFmtId="1" fontId="153" fillId="0" borderId="14" xfId="273" applyNumberFormat="1" applyFont="1" applyBorder="1"/>
    <xf numFmtId="0" fontId="153" fillId="0" borderId="14" xfId="273" applyFont="1" applyBorder="1"/>
    <xf numFmtId="0" fontId="153" fillId="0" borderId="3" xfId="273" applyFont="1" applyFill="1" applyBorder="1"/>
    <xf numFmtId="1" fontId="4" fillId="0" borderId="14" xfId="273" applyNumberFormat="1" applyFont="1" applyBorder="1"/>
    <xf numFmtId="0" fontId="153" fillId="0" borderId="0" xfId="273" quotePrefix="1" applyFont="1"/>
    <xf numFmtId="0" fontId="18" fillId="0" borderId="55" xfId="273" applyFont="1" applyBorder="1"/>
    <xf numFmtId="0" fontId="45" fillId="0" borderId="55" xfId="273" applyFont="1" applyBorder="1"/>
    <xf numFmtId="1" fontId="4" fillId="0" borderId="0" xfId="273" applyNumberFormat="1" applyFont="1" applyBorder="1"/>
    <xf numFmtId="1" fontId="4" fillId="0" borderId="0" xfId="273" applyNumberFormat="1" applyFont="1"/>
    <xf numFmtId="0" fontId="153" fillId="0" borderId="0" xfId="273" applyFont="1" applyAlignment="1"/>
    <xf numFmtId="1" fontId="153" fillId="0" borderId="0" xfId="273" applyNumberFormat="1" applyFont="1" applyBorder="1" applyAlignment="1">
      <alignment horizontal="right"/>
    </xf>
    <xf numFmtId="176" fontId="4" fillId="0" borderId="0" xfId="273" applyNumberFormat="1" applyFont="1" applyProtection="1"/>
    <xf numFmtId="1" fontId="153" fillId="0" borderId="0" xfId="273" applyNumberFormat="1" applyFont="1" applyBorder="1"/>
    <xf numFmtId="0" fontId="84" fillId="0" borderId="0" xfId="273" applyFont="1"/>
    <xf numFmtId="0" fontId="14" fillId="0" borderId="0" xfId="273" applyFont="1"/>
    <xf numFmtId="0" fontId="45" fillId="3" borderId="12" xfId="273" applyFont="1" applyFill="1" applyBorder="1" applyAlignment="1">
      <alignment horizontal="center"/>
    </xf>
    <xf numFmtId="0" fontId="45" fillId="3" borderId="12" xfId="273" applyFont="1" applyFill="1" applyBorder="1"/>
    <xf numFmtId="0" fontId="45" fillId="3" borderId="59" xfId="273" applyFont="1" applyFill="1" applyBorder="1" applyAlignment="1">
      <alignment horizontal="center"/>
    </xf>
    <xf numFmtId="0" fontId="45" fillId="3" borderId="52" xfId="273" applyFont="1" applyFill="1" applyBorder="1" applyAlignment="1">
      <alignment horizontal="center"/>
    </xf>
    <xf numFmtId="0" fontId="45" fillId="3" borderId="54" xfId="273" applyFont="1" applyFill="1" applyBorder="1" applyAlignment="1">
      <alignment horizontal="center"/>
    </xf>
    <xf numFmtId="0" fontId="45" fillId="3" borderId="55" xfId="273" applyFont="1" applyFill="1" applyBorder="1" applyAlignment="1">
      <alignment horizontal="center"/>
    </xf>
    <xf numFmtId="0" fontId="45" fillId="3" borderId="6" xfId="273" applyFont="1" applyFill="1" applyBorder="1" applyAlignment="1">
      <alignment horizontal="center"/>
    </xf>
    <xf numFmtId="0" fontId="45" fillId="3" borderId="6" xfId="273" applyFont="1" applyFill="1" applyBorder="1"/>
    <xf numFmtId="0" fontId="45" fillId="3" borderId="6" xfId="273" applyFont="1" applyFill="1" applyBorder="1" applyAlignment="1"/>
    <xf numFmtId="0" fontId="0" fillId="0" borderId="0" xfId="0" applyBorder="1" applyAlignment="1">
      <alignment vertical="center" wrapText="1"/>
    </xf>
    <xf numFmtId="0" fontId="116" fillId="0" borderId="0" xfId="0" applyFont="1" applyAlignment="1">
      <alignment horizontal="center"/>
    </xf>
    <xf numFmtId="0" fontId="116" fillId="0" borderId="6" xfId="0" applyFont="1" applyBorder="1" applyAlignment="1"/>
    <xf numFmtId="193" fontId="0" fillId="0" borderId="0" xfId="0" applyNumberFormat="1" applyAlignment="1">
      <alignment horizontal="right"/>
    </xf>
    <xf numFmtId="193" fontId="0" fillId="0" borderId="0" xfId="0" applyNumberFormat="1"/>
    <xf numFmtId="193" fontId="159" fillId="0" borderId="12" xfId="0" applyNumberFormat="1" applyFont="1" applyBorder="1"/>
    <xf numFmtId="193" fontId="159" fillId="0" borderId="59" xfId="0" applyNumberFormat="1" applyFont="1" applyBorder="1"/>
    <xf numFmtId="193" fontId="159" fillId="0" borderId="13" xfId="0" applyNumberFormat="1" applyFont="1" applyBorder="1"/>
    <xf numFmtId="193" fontId="129" fillId="0" borderId="15" xfId="0" applyNumberFormat="1" applyFont="1" applyBorder="1"/>
    <xf numFmtId="193" fontId="129" fillId="0" borderId="17" xfId="0" applyNumberFormat="1" applyFont="1" applyBorder="1"/>
    <xf numFmtId="193" fontId="159" fillId="0" borderId="17" xfId="0" applyNumberFormat="1" applyFont="1" applyBorder="1" applyAlignment="1">
      <alignment horizontal="center" vertical="center"/>
    </xf>
    <xf numFmtId="193" fontId="159" fillId="0" borderId="17" xfId="0" applyNumberFormat="1" applyFont="1" applyBorder="1"/>
    <xf numFmtId="193" fontId="159" fillId="0" borderId="16" xfId="0" applyNumberFormat="1" applyFont="1" applyBorder="1"/>
    <xf numFmtId="193" fontId="43" fillId="0" borderId="0" xfId="0" applyNumberFormat="1" applyFont="1"/>
    <xf numFmtId="193" fontId="71" fillId="0" borderId="0" xfId="0" applyNumberFormat="1" applyFont="1"/>
    <xf numFmtId="193" fontId="65" fillId="0" borderId="52" xfId="0" applyNumberFormat="1" applyFont="1" applyBorder="1" applyAlignment="1">
      <alignment horizontal="right"/>
    </xf>
    <xf numFmtId="193" fontId="65" fillId="0" borderId="54" xfId="0" applyNumberFormat="1" applyFont="1" applyBorder="1" applyAlignment="1">
      <alignment horizontal="center"/>
    </xf>
    <xf numFmtId="193" fontId="65" fillId="0" borderId="13" xfId="0" applyNumberFormat="1" applyFont="1" applyBorder="1" applyAlignment="1">
      <alignment horizontal="center"/>
    </xf>
    <xf numFmtId="193" fontId="7" fillId="0" borderId="52" xfId="0" applyNumberFormat="1" applyFont="1" applyBorder="1"/>
    <xf numFmtId="193" fontId="65" fillId="0" borderId="52" xfId="0" applyNumberFormat="1" applyFont="1" applyBorder="1" applyAlignment="1">
      <alignment horizontal="center"/>
    </xf>
    <xf numFmtId="193" fontId="66" fillId="0" borderId="6" xfId="0" applyNumberFormat="1" applyFont="1" applyBorder="1" applyAlignment="1">
      <alignment horizontal="right"/>
    </xf>
    <xf numFmtId="193" fontId="66" fillId="0" borderId="54" xfId="0" applyNumberFormat="1" applyFont="1" applyBorder="1" applyAlignment="1">
      <alignment horizontal="center"/>
    </xf>
    <xf numFmtId="193" fontId="0" fillId="0" borderId="56" xfId="0" applyNumberFormat="1" applyBorder="1"/>
    <xf numFmtId="193" fontId="66" fillId="0" borderId="6" xfId="0" applyNumberFormat="1" applyFont="1" applyBorder="1" applyAlignment="1">
      <alignment horizontal="center"/>
    </xf>
    <xf numFmtId="193" fontId="66" fillId="0" borderId="3" xfId="0" applyNumberFormat="1" applyFont="1" applyBorder="1" applyAlignment="1">
      <alignment horizontal="right"/>
    </xf>
    <xf numFmtId="193" fontId="160" fillId="0" borderId="12" xfId="0" applyNumberFormat="1" applyFont="1" applyBorder="1" applyAlignment="1">
      <alignment horizontal="center"/>
    </xf>
    <xf numFmtId="193" fontId="0" fillId="0" borderId="14" xfId="0" applyNumberFormat="1" applyBorder="1"/>
    <xf numFmtId="193" fontId="66" fillId="0" borderId="3" xfId="0" applyNumberFormat="1" applyFont="1" applyBorder="1" applyAlignment="1">
      <alignment horizontal="center"/>
    </xf>
    <xf numFmtId="193" fontId="66" fillId="0" borderId="12" xfId="0" applyNumberFormat="1" applyFont="1" applyBorder="1" applyAlignment="1">
      <alignment horizontal="center"/>
    </xf>
    <xf numFmtId="193" fontId="0" fillId="0" borderId="13" xfId="0" applyNumberFormat="1" applyBorder="1"/>
    <xf numFmtId="193" fontId="0" fillId="0" borderId="3" xfId="0" applyNumberFormat="1" applyBorder="1" applyAlignment="1">
      <alignment horizontal="right"/>
    </xf>
    <xf numFmtId="193" fontId="0" fillId="0" borderId="106" xfId="0" applyNumberFormat="1" applyBorder="1"/>
    <xf numFmtId="193" fontId="43" fillId="0" borderId="14" xfId="0" applyNumberFormat="1" applyFont="1" applyBorder="1"/>
    <xf numFmtId="194" fontId="0" fillId="0" borderId="3" xfId="0" applyNumberFormat="1" applyBorder="1"/>
    <xf numFmtId="193" fontId="0" fillId="0" borderId="3" xfId="0" applyNumberFormat="1" applyBorder="1"/>
    <xf numFmtId="193" fontId="3" fillId="0" borderId="14" xfId="0" applyNumberFormat="1" applyFont="1" applyBorder="1"/>
    <xf numFmtId="0" fontId="0" fillId="0" borderId="3" xfId="0" applyNumberFormat="1" applyBorder="1" applyAlignment="1">
      <alignment horizontal="right"/>
    </xf>
    <xf numFmtId="194" fontId="0" fillId="0" borderId="3" xfId="0" applyNumberFormat="1" applyBorder="1" applyAlignment="1">
      <alignment horizontal="right"/>
    </xf>
    <xf numFmtId="193" fontId="0" fillId="0" borderId="0" xfId="0" applyNumberFormat="1" applyFill="1" applyBorder="1"/>
    <xf numFmtId="175" fontId="0" fillId="0" borderId="3" xfId="0" applyNumberFormat="1" applyFill="1" applyBorder="1" applyAlignment="1">
      <alignment horizontal="right"/>
    </xf>
    <xf numFmtId="193" fontId="0" fillId="0" borderId="0" xfId="0" applyNumberFormat="1" applyBorder="1"/>
    <xf numFmtId="175" fontId="0" fillId="0" borderId="8" xfId="0" quotePrefix="1" applyNumberFormat="1" applyBorder="1" applyAlignment="1">
      <alignment horizontal="right"/>
    </xf>
    <xf numFmtId="193" fontId="161" fillId="0" borderId="14" xfId="0" applyNumberFormat="1" applyFont="1" applyBorder="1"/>
    <xf numFmtId="193" fontId="71" fillId="0" borderId="0" xfId="0" applyNumberFormat="1" applyFont="1" applyAlignment="1">
      <alignment textRotation="180"/>
    </xf>
    <xf numFmtId="193" fontId="0" fillId="0" borderId="15" xfId="0" applyNumberFormat="1" applyBorder="1"/>
    <xf numFmtId="193" fontId="0" fillId="0" borderId="54" xfId="0" applyNumberFormat="1" applyBorder="1"/>
    <xf numFmtId="193" fontId="8" fillId="0" borderId="56" xfId="0" applyNumberFormat="1" applyFont="1" applyFill="1" applyBorder="1" applyAlignment="1">
      <alignment horizontal="center"/>
    </xf>
    <xf numFmtId="194" fontId="0" fillId="0" borderId="6" xfId="0" applyNumberFormat="1" applyBorder="1"/>
    <xf numFmtId="194" fontId="0" fillId="0" borderId="106" xfId="0" applyNumberFormat="1" applyBorder="1"/>
    <xf numFmtId="193" fontId="0" fillId="0" borderId="16" xfId="0" applyNumberFormat="1" applyBorder="1"/>
    <xf numFmtId="175" fontId="0" fillId="0" borderId="8" xfId="0" applyNumberFormat="1" applyBorder="1"/>
    <xf numFmtId="193" fontId="0" fillId="0" borderId="8" xfId="0" applyNumberFormat="1" applyBorder="1" applyAlignment="1">
      <alignment horizontal="right"/>
    </xf>
    <xf numFmtId="193" fontId="0" fillId="0" borderId="8" xfId="0" applyNumberFormat="1" applyBorder="1"/>
    <xf numFmtId="193" fontId="3" fillId="0" borderId="54" xfId="0" applyNumberFormat="1" applyFont="1" applyBorder="1"/>
    <xf numFmtId="193" fontId="65" fillId="0" borderId="56" xfId="0" applyNumberFormat="1" applyFont="1" applyBorder="1" applyAlignment="1">
      <alignment horizontal="center" vertical="center"/>
    </xf>
    <xf numFmtId="193" fontId="3" fillId="0" borderId="6" xfId="0" applyNumberFormat="1" applyFont="1" applyBorder="1"/>
    <xf numFmtId="193" fontId="0" fillId="0" borderId="0" xfId="0" quotePrefix="1" applyNumberFormat="1" applyBorder="1"/>
    <xf numFmtId="193" fontId="0" fillId="0" borderId="0" xfId="0" quotePrefix="1" applyNumberFormat="1" applyBorder="1" applyAlignment="1">
      <alignment horizontal="right"/>
    </xf>
    <xf numFmtId="193" fontId="3" fillId="0" borderId="6" xfId="0" quotePrefix="1" applyNumberFormat="1" applyFont="1" applyBorder="1" applyAlignment="1">
      <alignment horizontal="right"/>
    </xf>
    <xf numFmtId="1" fontId="0" fillId="0" borderId="3" xfId="0" quotePrefix="1" applyNumberFormat="1" applyFont="1" applyBorder="1" applyAlignment="1">
      <alignment horizontal="right"/>
    </xf>
    <xf numFmtId="0" fontId="82" fillId="4" borderId="0" xfId="0" applyFont="1" applyFill="1" applyBorder="1" applyAlignment="1">
      <alignment horizontal="center" vertical="top" wrapText="1"/>
    </xf>
    <xf numFmtId="43" fontId="81" fillId="4" borderId="6" xfId="0" applyNumberFormat="1" applyFont="1" applyFill="1" applyBorder="1" applyAlignment="1">
      <alignment horizontal="center" vertical="center"/>
    </xf>
    <xf numFmtId="43" fontId="82" fillId="4" borderId="6" xfId="0" applyNumberFormat="1" applyFont="1" applyFill="1" applyBorder="1" applyAlignment="1">
      <alignment horizontal="center" vertical="center" wrapText="1"/>
    </xf>
    <xf numFmtId="43" fontId="82" fillId="4" borderId="6" xfId="0" applyNumberFormat="1" applyFont="1" applyFill="1" applyBorder="1" applyAlignment="1">
      <alignment horizontal="center" vertical="center"/>
    </xf>
    <xf numFmtId="0" fontId="17" fillId="32" borderId="6" xfId="78" applyFont="1" applyFill="1" applyBorder="1" applyAlignment="1">
      <alignment horizontal="center" vertical="center" wrapText="1"/>
    </xf>
    <xf numFmtId="0" fontId="17" fillId="3" borderId="6" xfId="78" applyFont="1" applyFill="1" applyBorder="1" applyAlignment="1">
      <alignment vertical="center"/>
    </xf>
    <xf numFmtId="0" fontId="14" fillId="3" borderId="6" xfId="78" applyFont="1" applyFill="1" applyBorder="1"/>
    <xf numFmtId="0" fontId="14" fillId="32" borderId="6" xfId="78" applyFont="1" applyFill="1" applyBorder="1" applyAlignment="1">
      <alignment horizontal="center" vertical="center"/>
    </xf>
    <xf numFmtId="0" fontId="17" fillId="3" borderId="6" xfId="78" applyFont="1" applyFill="1" applyBorder="1"/>
    <xf numFmtId="0" fontId="17" fillId="32" borderId="6" xfId="78" applyFont="1" applyFill="1" applyBorder="1" applyAlignment="1">
      <alignment horizontal="center" vertical="center"/>
    </xf>
    <xf numFmtId="16" fontId="17" fillId="32" borderId="6" xfId="78" applyNumberFormat="1" applyFont="1" applyFill="1" applyBorder="1" applyAlignment="1">
      <alignment horizontal="center" vertical="center" wrapText="1"/>
    </xf>
    <xf numFmtId="16" fontId="17" fillId="32" borderId="6" xfId="78" quotePrefix="1" applyNumberFormat="1" applyFont="1" applyFill="1" applyBorder="1" applyAlignment="1">
      <alignment horizontal="center" vertical="center" wrapText="1"/>
    </xf>
    <xf numFmtId="0" fontId="17" fillId="30" borderId="6" xfId="78" applyFont="1" applyFill="1" applyBorder="1" applyAlignment="1">
      <alignment horizontal="center" vertical="center" wrapText="1"/>
    </xf>
    <xf numFmtId="0" fontId="17" fillId="30" borderId="6" xfId="78" applyFont="1" applyFill="1" applyBorder="1" applyAlignment="1">
      <alignment horizontal="left" vertical="center" wrapText="1"/>
    </xf>
    <xf numFmtId="0" fontId="17" fillId="30" borderId="6" xfId="78" applyFont="1" applyFill="1" applyBorder="1" applyAlignment="1">
      <alignment horizontal="center"/>
    </xf>
    <xf numFmtId="0" fontId="17" fillId="30" borderId="6" xfId="78" applyFont="1" applyFill="1" applyBorder="1" applyAlignment="1"/>
    <xf numFmtId="0" fontId="14" fillId="0" borderId="6" xfId="78" applyFont="1" applyBorder="1" applyAlignment="1">
      <alignment horizontal="center" vertical="center" wrapText="1"/>
    </xf>
    <xf numFmtId="2" fontId="17" fillId="0" borderId="6" xfId="78" applyNumberFormat="1" applyFont="1" applyBorder="1" applyAlignment="1">
      <alignment horizontal="center" vertical="center" wrapText="1"/>
    </xf>
    <xf numFmtId="0" fontId="17" fillId="0" borderId="6" xfId="78" applyFont="1" applyBorder="1" applyAlignment="1">
      <alignment horizontal="left" vertical="center" wrapText="1"/>
    </xf>
    <xf numFmtId="0" fontId="17" fillId="0" borderId="6" xfId="78" applyFont="1" applyBorder="1" applyAlignment="1">
      <alignment horizontal="center" vertical="center" wrapText="1"/>
    </xf>
    <xf numFmtId="0" fontId="14" fillId="0" borderId="6" xfId="78" applyFont="1" applyBorder="1" applyAlignment="1"/>
    <xf numFmtId="0" fontId="14" fillId="0" borderId="6" xfId="78" applyFont="1" applyBorder="1" applyAlignment="1">
      <alignment horizontal="left" vertical="center" wrapText="1"/>
    </xf>
    <xf numFmtId="0" fontId="162" fillId="0" borderId="6" xfId="78" applyFont="1" applyFill="1" applyBorder="1" applyAlignment="1"/>
    <xf numFmtId="2" fontId="14" fillId="0" borderId="6" xfId="78" applyNumberFormat="1" applyFont="1" applyBorder="1" applyAlignment="1">
      <alignment horizontal="center" vertical="center" wrapText="1"/>
    </xf>
    <xf numFmtId="2" fontId="14" fillId="0" borderId="6" xfId="78" applyNumberFormat="1" applyFont="1" applyBorder="1" applyAlignment="1">
      <alignment horizontal="center"/>
    </xf>
    <xf numFmtId="2" fontId="17" fillId="0" borderId="6" xfId="78" applyNumberFormat="1" applyFont="1" applyFill="1" applyBorder="1" applyAlignment="1">
      <alignment horizontal="center" vertical="center" wrapText="1"/>
    </xf>
    <xf numFmtId="169" fontId="17" fillId="0" borderId="6" xfId="78" applyNumberFormat="1" applyFont="1" applyBorder="1" applyAlignment="1">
      <alignment horizontal="center"/>
    </xf>
    <xf numFmtId="168" fontId="17" fillId="0" borderId="6" xfId="78" applyNumberFormat="1" applyFont="1" applyBorder="1" applyAlignment="1">
      <alignment horizontal="center" vertical="center" wrapText="1"/>
    </xf>
    <xf numFmtId="0" fontId="17" fillId="0" borderId="6" xfId="78" applyFont="1" applyBorder="1" applyAlignment="1">
      <alignment horizontal="left"/>
    </xf>
    <xf numFmtId="2" fontId="17" fillId="0" borderId="6" xfId="78" applyNumberFormat="1" applyFont="1" applyBorder="1" applyAlignment="1">
      <alignment horizontal="center"/>
    </xf>
    <xf numFmtId="168" fontId="17" fillId="0" borderId="6" xfId="78" applyNumberFormat="1" applyFont="1" applyBorder="1" applyAlignment="1">
      <alignment horizontal="center"/>
    </xf>
    <xf numFmtId="168" fontId="17" fillId="0" borderId="6" xfId="78" applyNumberFormat="1" applyFont="1" applyBorder="1" applyAlignment="1"/>
    <xf numFmtId="0" fontId="163" fillId="0" borderId="0" xfId="274" applyFont="1"/>
    <xf numFmtId="0" fontId="57" fillId="39" borderId="62" xfId="274" applyFont="1" applyFill="1" applyBorder="1" applyAlignment="1">
      <alignment horizontal="center"/>
    </xf>
    <xf numFmtId="0" fontId="116" fillId="39" borderId="6" xfId="274" applyFont="1" applyFill="1" applyBorder="1"/>
    <xf numFmtId="0" fontId="127" fillId="39" borderId="54" xfId="274" applyFont="1" applyFill="1" applyBorder="1"/>
    <xf numFmtId="0" fontId="127" fillId="0" borderId="127" xfId="274" applyFont="1" applyBorder="1"/>
    <xf numFmtId="0" fontId="51" fillId="3" borderId="6" xfId="95" applyFont="1" applyFill="1" applyBorder="1" applyAlignment="1">
      <alignment vertical="center" wrapText="1"/>
    </xf>
    <xf numFmtId="0" fontId="51" fillId="3" borderId="55" xfId="95" applyFont="1" applyFill="1" applyBorder="1" applyAlignment="1">
      <alignment vertical="center" wrapText="1"/>
    </xf>
    <xf numFmtId="0" fontId="51" fillId="3" borderId="56" xfId="95" applyFont="1" applyFill="1" applyBorder="1" applyAlignment="1">
      <alignment vertical="center" wrapText="1"/>
    </xf>
    <xf numFmtId="0" fontId="164" fillId="0" borderId="6" xfId="95" applyFont="1" applyBorder="1"/>
    <xf numFmtId="0" fontId="164" fillId="0" borderId="8" xfId="95" applyFont="1" applyBorder="1"/>
    <xf numFmtId="0" fontId="164" fillId="0" borderId="3" xfId="95" applyFont="1" applyBorder="1"/>
    <xf numFmtId="0" fontId="51" fillId="0" borderId="8" xfId="95" applyFont="1" applyBorder="1"/>
    <xf numFmtId="0" fontId="40" fillId="0" borderId="6" xfId="95" applyFont="1" applyBorder="1" applyAlignment="1">
      <alignment wrapText="1"/>
    </xf>
    <xf numFmtId="0" fontId="40" fillId="0" borderId="3" xfId="95" applyFont="1" applyBorder="1" applyAlignment="1">
      <alignment wrapText="1"/>
    </xf>
    <xf numFmtId="0" fontId="57" fillId="39" borderId="67" xfId="274" applyFont="1" applyFill="1" applyBorder="1" applyAlignment="1">
      <alignment horizontal="center" vertical="center" wrapText="1"/>
    </xf>
    <xf numFmtId="0" fontId="18" fillId="4" borderId="0" xfId="114" applyFont="1" applyFill="1" applyBorder="1"/>
    <xf numFmtId="0" fontId="18" fillId="4" borderId="0" xfId="114" applyFont="1" applyFill="1" applyBorder="1" applyAlignment="1">
      <alignment horizontal="centerContinuous"/>
    </xf>
    <xf numFmtId="0" fontId="4" fillId="4" borderId="0" xfId="114" applyFont="1" applyFill="1" applyBorder="1" applyAlignment="1"/>
    <xf numFmtId="2" fontId="4" fillId="4" borderId="0" xfId="114" applyNumberFormat="1" applyFont="1" applyFill="1" applyBorder="1" applyAlignment="1"/>
    <xf numFmtId="0" fontId="82" fillId="4" borderId="0" xfId="0" applyFont="1" applyFill="1" applyBorder="1" applyAlignment="1">
      <alignment horizontal="center"/>
    </xf>
    <xf numFmtId="0" fontId="18" fillId="4" borderId="0" xfId="114" applyFont="1" applyFill="1" applyBorder="1" applyAlignment="1">
      <alignment vertical="center" wrapText="1"/>
    </xf>
    <xf numFmtId="0" fontId="18" fillId="4" borderId="0" xfId="114" applyFont="1" applyFill="1" applyBorder="1" applyAlignment="1">
      <alignment horizontal="left"/>
    </xf>
    <xf numFmtId="167" fontId="14" fillId="0" borderId="6" xfId="114" applyNumberFormat="1" applyFont="1" applyFill="1" applyBorder="1" applyAlignment="1" applyProtection="1">
      <alignment horizontal="center" vertical="center"/>
    </xf>
    <xf numFmtId="167" fontId="14" fillId="0" borderId="6" xfId="114" applyNumberFormat="1" applyFont="1" applyFill="1" applyBorder="1" applyAlignment="1" applyProtection="1">
      <alignment horizontal="center" vertical="center" wrapText="1"/>
    </xf>
    <xf numFmtId="167" fontId="14" fillId="4" borderId="6" xfId="114" applyNumberFormat="1" applyFont="1" applyFill="1" applyBorder="1" applyAlignment="1" applyProtection="1">
      <alignment horizontal="center" vertical="center" wrapText="1"/>
    </xf>
    <xf numFmtId="43" fontId="116" fillId="0" borderId="6" xfId="0" applyNumberFormat="1" applyFont="1" applyBorder="1" applyAlignment="1">
      <alignment horizontal="center"/>
    </xf>
    <xf numFmtId="2" fontId="116" fillId="0" borderId="8" xfId="0" applyNumberFormat="1" applyFont="1" applyBorder="1" applyAlignment="1">
      <alignment vertical="center"/>
    </xf>
    <xf numFmtId="0" fontId="117" fillId="0" borderId="6" xfId="0" applyFont="1" applyFill="1" applyBorder="1"/>
    <xf numFmtId="0" fontId="17" fillId="0" borderId="6" xfId="6" applyFont="1" applyBorder="1" applyAlignment="1">
      <alignment vertical="center" wrapText="1"/>
    </xf>
    <xf numFmtId="0" fontId="17" fillId="0" borderId="6" xfId="6" applyFont="1" applyFill="1" applyBorder="1" applyAlignment="1">
      <alignment vertical="center" wrapText="1"/>
    </xf>
    <xf numFmtId="167" fontId="116" fillId="0" borderId="6" xfId="0" applyNumberFormat="1" applyFont="1" applyBorder="1" applyAlignment="1">
      <alignment horizontal="center"/>
    </xf>
    <xf numFmtId="1" fontId="116" fillId="0" borderId="6" xfId="0" applyNumberFormat="1" applyFont="1" applyBorder="1" applyAlignment="1">
      <alignment horizontal="center"/>
    </xf>
    <xf numFmtId="170" fontId="116" fillId="0" borderId="6" xfId="0" applyNumberFormat="1" applyFont="1" applyBorder="1" applyAlignment="1">
      <alignment horizontal="center"/>
    </xf>
    <xf numFmtId="43" fontId="116" fillId="0" borderId="0" xfId="0" applyNumberFormat="1" applyFont="1"/>
    <xf numFmtId="0" fontId="116" fillId="0" borderId="3" xfId="0" applyFont="1" applyBorder="1" applyAlignment="1"/>
    <xf numFmtId="0" fontId="81" fillId="0" borderId="6" xfId="0" applyFont="1" applyBorder="1" applyAlignment="1">
      <alignment horizontal="center"/>
    </xf>
    <xf numFmtId="0" fontId="18" fillId="3" borderId="6" xfId="13" applyFont="1" applyFill="1" applyBorder="1" applyAlignment="1">
      <alignment horizontal="center" vertical="center"/>
    </xf>
    <xf numFmtId="0" fontId="4" fillId="0" borderId="0" xfId="13" applyFont="1" applyBorder="1" applyAlignment="1">
      <alignment horizontal="center" vertical="center"/>
    </xf>
    <xf numFmtId="0" fontId="4" fillId="0" borderId="6" xfId="13" applyFont="1" applyBorder="1" applyAlignment="1">
      <alignment horizontal="center" vertical="center"/>
    </xf>
    <xf numFmtId="0" fontId="81" fillId="0" borderId="52" xfId="0" applyFont="1" applyBorder="1" applyAlignment="1">
      <alignment horizontal="center" vertical="top" wrapText="1"/>
    </xf>
    <xf numFmtId="0" fontId="81" fillId="0" borderId="3" xfId="0" applyFont="1" applyBorder="1" applyAlignment="1">
      <alignment horizontal="center" vertical="top" wrapText="1"/>
    </xf>
    <xf numFmtId="0" fontId="81" fillId="0" borderId="8" xfId="0" applyFont="1" applyBorder="1" applyAlignment="1">
      <alignment horizontal="center" vertical="top" wrapText="1"/>
    </xf>
    <xf numFmtId="2" fontId="18" fillId="0" borderId="12" xfId="0" applyNumberFormat="1" applyFont="1" applyBorder="1" applyAlignment="1">
      <alignment horizontal="center" vertical="top"/>
    </xf>
    <xf numFmtId="0" fontId="18" fillId="5" borderId="6" xfId="0" applyFont="1" applyFill="1" applyBorder="1" applyAlignment="1">
      <alignment horizontal="center" vertical="center" wrapText="1"/>
    </xf>
    <xf numFmtId="0" fontId="18" fillId="5" borderId="54" xfId="0" applyFont="1" applyFill="1" applyBorder="1" applyAlignment="1">
      <alignment horizontal="center" vertical="center" wrapText="1"/>
    </xf>
    <xf numFmtId="2" fontId="18" fillId="0" borderId="55" xfId="0" applyNumberFormat="1" applyFont="1" applyBorder="1" applyAlignment="1">
      <alignment horizontal="center" vertical="top"/>
    </xf>
    <xf numFmtId="2" fontId="18" fillId="0" borderId="56" xfId="0" applyNumberFormat="1" applyFont="1" applyBorder="1" applyAlignment="1">
      <alignment horizontal="center" vertical="top"/>
    </xf>
    <xf numFmtId="0" fontId="4" fillId="0" borderId="6" xfId="257" applyFont="1" applyBorder="1" applyAlignment="1">
      <alignment horizontal="center" vertical="center"/>
    </xf>
    <xf numFmtId="10" fontId="18" fillId="0" borderId="0" xfId="13" applyNumberFormat="1" applyFont="1" applyBorder="1" applyAlignment="1">
      <alignment horizontal="center" vertical="center"/>
    </xf>
    <xf numFmtId="0" fontId="18" fillId="3" borderId="6" xfId="13" applyFont="1" applyFill="1" applyBorder="1" applyAlignment="1">
      <alignment vertical="center" wrapText="1"/>
    </xf>
    <xf numFmtId="2" fontId="4" fillId="0" borderId="6" xfId="1" applyNumberFormat="1" applyFont="1" applyBorder="1" applyAlignment="1">
      <alignment horizontal="center" vertical="center"/>
    </xf>
    <xf numFmtId="0" fontId="81" fillId="0" borderId="6" xfId="0" applyFont="1" applyBorder="1" applyAlignment="1">
      <alignment horizontal="center"/>
    </xf>
    <xf numFmtId="0" fontId="82" fillId="0" borderId="0" xfId="0" applyFont="1" applyAlignment="1">
      <alignment horizontal="center"/>
    </xf>
    <xf numFmtId="0" fontId="4" fillId="0" borderId="6" xfId="13" applyFont="1" applyBorder="1" applyAlignment="1">
      <alignment horizontal="center" vertical="center"/>
    </xf>
    <xf numFmtId="0" fontId="81" fillId="0" borderId="6" xfId="0" applyFont="1" applyBorder="1" applyAlignment="1">
      <alignment horizontal="center" vertical="top" wrapText="1"/>
    </xf>
    <xf numFmtId="0" fontId="81" fillId="0" borderId="6" xfId="0" applyFont="1" applyBorder="1" applyAlignment="1">
      <alignment horizontal="center" vertical="center"/>
    </xf>
    <xf numFmtId="0" fontId="4" fillId="0" borderId="6" xfId="114" applyFont="1" applyFill="1" applyBorder="1" applyAlignment="1" applyProtection="1">
      <alignment horizontal="center" vertical="center"/>
    </xf>
    <xf numFmtId="0" fontId="4" fillId="4" borderId="6" xfId="0" applyFont="1" applyFill="1" applyBorder="1" applyAlignment="1">
      <alignment horizontal="center" vertical="center" wrapText="1"/>
    </xf>
    <xf numFmtId="0" fontId="40" fillId="0" borderId="0" xfId="92" applyFont="1"/>
    <xf numFmtId="0" fontId="40" fillId="0" borderId="17" xfId="92" applyFont="1" applyBorder="1"/>
    <xf numFmtId="0" fontId="40" fillId="0" borderId="0" xfId="92" applyFont="1" applyBorder="1"/>
    <xf numFmtId="0" fontId="40" fillId="0" borderId="5" xfId="92" applyFont="1" applyBorder="1"/>
    <xf numFmtId="0" fontId="40" fillId="0" borderId="3" xfId="92" applyFont="1" applyBorder="1"/>
    <xf numFmtId="0" fontId="40" fillId="0" borderId="0" xfId="92" quotePrefix="1" applyFont="1"/>
    <xf numFmtId="0" fontId="178" fillId="0" borderId="0" xfId="92" applyFont="1" applyAlignment="1">
      <alignment horizontal="center"/>
    </xf>
    <xf numFmtId="0" fontId="178" fillId="0" borderId="0" xfId="92" applyFont="1" applyAlignment="1"/>
    <xf numFmtId="0" fontId="40" fillId="3" borderId="0" xfId="92" applyFont="1" applyFill="1" applyAlignment="1">
      <alignment horizontal="right"/>
    </xf>
    <xf numFmtId="0" fontId="40" fillId="3" borderId="52" xfId="92" applyFont="1" applyFill="1" applyBorder="1" applyAlignment="1">
      <alignment horizontal="right"/>
    </xf>
    <xf numFmtId="0" fontId="51" fillId="3" borderId="0" xfId="92" applyFont="1" applyFill="1" applyAlignment="1">
      <alignment horizontal="center"/>
    </xf>
    <xf numFmtId="0" fontId="51" fillId="3" borderId="12" xfId="92" applyFont="1" applyFill="1" applyBorder="1" applyAlignment="1">
      <alignment horizontal="center"/>
    </xf>
    <xf numFmtId="0" fontId="51" fillId="3" borderId="59" xfId="92" applyFont="1" applyFill="1" applyBorder="1" applyAlignment="1">
      <alignment horizontal="center"/>
    </xf>
    <xf numFmtId="0" fontId="51" fillId="3" borderId="106" xfId="92" applyFont="1" applyFill="1" applyBorder="1" applyAlignment="1">
      <alignment horizontal="center"/>
    </xf>
    <xf numFmtId="0" fontId="40" fillId="3" borderId="14" xfId="92" applyFont="1" applyFill="1" applyBorder="1" applyAlignment="1">
      <alignment horizontal="right"/>
    </xf>
    <xf numFmtId="0" fontId="51" fillId="3" borderId="3" xfId="92" applyFont="1" applyFill="1" applyBorder="1" applyAlignment="1">
      <alignment horizontal="center"/>
    </xf>
    <xf numFmtId="0" fontId="180" fillId="3" borderId="0" xfId="92" applyFont="1" applyFill="1" applyAlignment="1">
      <alignment horizontal="center"/>
    </xf>
    <xf numFmtId="0" fontId="40" fillId="3" borderId="3" xfId="92" applyFont="1" applyFill="1" applyBorder="1" applyAlignment="1">
      <alignment horizontal="right"/>
    </xf>
    <xf numFmtId="0" fontId="51" fillId="3" borderId="52" xfId="92" applyFont="1" applyFill="1" applyBorder="1" applyAlignment="1">
      <alignment horizontal="center"/>
    </xf>
    <xf numFmtId="0" fontId="181" fillId="3" borderId="0" xfId="92" applyFont="1" applyFill="1" applyAlignment="1">
      <alignment horizontal="center"/>
    </xf>
    <xf numFmtId="0" fontId="51" fillId="3" borderId="0" xfId="92" applyFont="1" applyFill="1" applyBorder="1" applyAlignment="1">
      <alignment horizontal="center"/>
    </xf>
    <xf numFmtId="0" fontId="51" fillId="3" borderId="14" xfId="92" applyFont="1" applyFill="1" applyBorder="1" applyAlignment="1">
      <alignment horizontal="center"/>
    </xf>
    <xf numFmtId="0" fontId="51" fillId="3" borderId="106" xfId="92" applyFont="1" applyFill="1" applyBorder="1" applyAlignment="1">
      <alignment horizontal="right"/>
    </xf>
    <xf numFmtId="0" fontId="51" fillId="3" borderId="3" xfId="92" applyFont="1" applyFill="1" applyBorder="1" applyAlignment="1">
      <alignment horizontal="right"/>
    </xf>
    <xf numFmtId="0" fontId="51" fillId="3" borderId="35" xfId="92" applyFont="1" applyFill="1" applyBorder="1" applyAlignment="1">
      <alignment horizontal="right"/>
    </xf>
    <xf numFmtId="0" fontId="51" fillId="3" borderId="96" xfId="92" applyFont="1" applyFill="1" applyBorder="1" applyAlignment="1">
      <alignment horizontal="right"/>
    </xf>
    <xf numFmtId="0" fontId="51" fillId="3" borderId="97" xfId="92" applyFont="1" applyFill="1" applyBorder="1" applyAlignment="1">
      <alignment horizontal="right"/>
    </xf>
    <xf numFmtId="0" fontId="51" fillId="3" borderId="135" xfId="92" applyFont="1" applyFill="1" applyBorder="1" applyAlignment="1">
      <alignment horizontal="right"/>
    </xf>
    <xf numFmtId="0" fontId="51" fillId="0" borderId="0" xfId="92" applyFont="1" applyBorder="1" applyAlignment="1">
      <alignment horizontal="right"/>
    </xf>
    <xf numFmtId="0" fontId="51" fillId="0" borderId="3" xfId="92" applyFont="1" applyBorder="1" applyAlignment="1">
      <alignment horizontal="right"/>
    </xf>
    <xf numFmtId="0" fontId="51" fillId="0" borderId="106" xfId="92" applyFont="1" applyBorder="1" applyAlignment="1">
      <alignment horizontal="right"/>
    </xf>
    <xf numFmtId="0" fontId="51" fillId="0" borderId="30" xfId="92" applyFont="1" applyBorder="1" applyAlignment="1">
      <alignment horizontal="right"/>
    </xf>
    <xf numFmtId="0" fontId="51" fillId="0" borderId="5" xfId="92" applyFont="1" applyBorder="1" applyAlignment="1">
      <alignment horizontal="right"/>
    </xf>
    <xf numFmtId="0" fontId="178" fillId="0" borderId="3" xfId="92" applyFont="1" applyBorder="1"/>
    <xf numFmtId="0" fontId="51" fillId="0" borderId="0" xfId="92" applyFont="1" applyAlignment="1">
      <alignment horizontal="center"/>
    </xf>
    <xf numFmtId="0" fontId="51" fillId="0" borderId="3" xfId="92" applyFont="1" applyBorder="1" applyAlignment="1">
      <alignment horizontal="center"/>
    </xf>
    <xf numFmtId="0" fontId="51" fillId="0" borderId="106" xfId="92" applyFont="1" applyBorder="1" applyAlignment="1">
      <alignment horizontal="center"/>
    </xf>
    <xf numFmtId="0" fontId="51" fillId="0" borderId="0" xfId="92" applyFont="1" applyBorder="1" applyAlignment="1">
      <alignment horizontal="center"/>
    </xf>
    <xf numFmtId="176" fontId="40" fillId="0" borderId="106" xfId="92" applyNumberFormat="1" applyFont="1" applyBorder="1" applyAlignment="1" applyProtection="1">
      <alignment horizontal="center"/>
    </xf>
    <xf numFmtId="0" fontId="51" fillId="0" borderId="14" xfId="92" applyFont="1" applyBorder="1" applyAlignment="1">
      <alignment horizontal="center"/>
    </xf>
    <xf numFmtId="2" fontId="40" fillId="0" borderId="0" xfId="92" applyNumberFormat="1" applyFont="1" applyAlignment="1">
      <alignment horizontal="right"/>
    </xf>
    <xf numFmtId="2" fontId="40" fillId="0" borderId="3" xfId="92" applyNumberFormat="1" applyFont="1" applyBorder="1"/>
    <xf numFmtId="2" fontId="40" fillId="0" borderId="0" xfId="92" applyNumberFormat="1" applyFont="1"/>
    <xf numFmtId="2" fontId="40" fillId="0" borderId="106" xfId="92" applyNumberFormat="1" applyFont="1" applyBorder="1"/>
    <xf numFmtId="2" fontId="40" fillId="0" borderId="0" xfId="92" applyNumberFormat="1" applyFont="1" applyBorder="1"/>
    <xf numFmtId="1" fontId="40" fillId="0" borderId="3" xfId="92" applyNumberFormat="1" applyFont="1" applyBorder="1"/>
    <xf numFmtId="1" fontId="40" fillId="0" borderId="106" xfId="92" applyNumberFormat="1" applyFont="1" applyBorder="1" applyProtection="1"/>
    <xf numFmtId="1" fontId="40" fillId="0" borderId="14" xfId="92" applyNumberFormat="1" applyFont="1" applyBorder="1"/>
    <xf numFmtId="1" fontId="40" fillId="0" borderId="0" xfId="92" applyNumberFormat="1" applyFont="1"/>
    <xf numFmtId="1" fontId="40" fillId="0" borderId="3" xfId="92" applyNumberFormat="1" applyFont="1" applyBorder="1" applyProtection="1"/>
    <xf numFmtId="0" fontId="40" fillId="0" borderId="8" xfId="92" applyFont="1" applyBorder="1"/>
    <xf numFmtId="2" fontId="40" fillId="0" borderId="17" xfId="92" applyNumberFormat="1" applyFont="1" applyBorder="1"/>
    <xf numFmtId="2" fontId="40" fillId="0" borderId="8" xfId="92" applyNumberFormat="1" applyFont="1" applyBorder="1"/>
    <xf numFmtId="2" fontId="40" fillId="0" borderId="15" xfId="92" applyNumberFormat="1" applyFont="1" applyBorder="1"/>
    <xf numFmtId="1" fontId="40" fillId="0" borderId="8" xfId="92" applyNumberFormat="1" applyFont="1" applyBorder="1"/>
    <xf numFmtId="2" fontId="40" fillId="0" borderId="14" xfId="92" applyNumberFormat="1" applyFont="1" applyBorder="1"/>
    <xf numFmtId="1" fontId="40" fillId="0" borderId="16" xfId="92" applyNumberFormat="1" applyFont="1" applyBorder="1"/>
    <xf numFmtId="1" fontId="40" fillId="0" borderId="17" xfId="92" applyNumberFormat="1" applyFont="1" applyBorder="1"/>
    <xf numFmtId="0" fontId="51" fillId="0" borderId="6" xfId="92" applyFont="1" applyBorder="1" applyAlignment="1">
      <alignment horizontal="center"/>
    </xf>
    <xf numFmtId="2" fontId="40" fillId="0" borderId="6" xfId="92" applyNumberFormat="1" applyFont="1" applyBorder="1"/>
    <xf numFmtId="2" fontId="40" fillId="0" borderId="54" xfId="92" applyNumberFormat="1" applyFont="1" applyBorder="1"/>
    <xf numFmtId="2" fontId="40" fillId="0" borderId="55" xfId="92" applyNumberFormat="1" applyFont="1" applyBorder="1"/>
    <xf numFmtId="1" fontId="40" fillId="0" borderId="6" xfId="92" applyNumberFormat="1" applyFont="1" applyBorder="1"/>
    <xf numFmtId="2" fontId="40" fillId="0" borderId="6" xfId="92" applyNumberFormat="1" applyFont="1" applyBorder="1" applyProtection="1"/>
    <xf numFmtId="1" fontId="40" fillId="0" borderId="54" xfId="92" applyNumberFormat="1" applyFont="1" applyBorder="1" applyProtection="1"/>
    <xf numFmtId="1" fontId="40" fillId="0" borderId="56" xfId="92" applyNumberFormat="1" applyFont="1" applyBorder="1"/>
    <xf numFmtId="1" fontId="182" fillId="0" borderId="6" xfId="92" applyNumberFormat="1" applyFont="1" applyBorder="1"/>
    <xf numFmtId="1" fontId="40" fillId="0" borderId="6" xfId="92" applyNumberFormat="1" applyFont="1" applyBorder="1" applyProtection="1"/>
    <xf numFmtId="0" fontId="183" fillId="0" borderId="6" xfId="92" applyNumberFormat="1" applyFont="1" applyBorder="1"/>
    <xf numFmtId="2" fontId="40" fillId="0" borderId="52" xfId="92" applyNumberFormat="1" applyFont="1" applyBorder="1"/>
    <xf numFmtId="1" fontId="40" fillId="0" borderId="0" xfId="92" applyNumberFormat="1" applyFont="1" applyBorder="1"/>
    <xf numFmtId="1" fontId="40" fillId="0" borderId="52" xfId="92" applyNumberFormat="1" applyFont="1" applyBorder="1"/>
    <xf numFmtId="1" fontId="183" fillId="0" borderId="3" xfId="92" applyNumberFormat="1" applyFont="1" applyFill="1" applyBorder="1"/>
    <xf numFmtId="1" fontId="40" fillId="0" borderId="106" xfId="92" applyNumberFormat="1" applyFont="1" applyBorder="1"/>
    <xf numFmtId="1" fontId="51" fillId="0" borderId="0" xfId="92" applyNumberFormat="1" applyFont="1" applyBorder="1" applyAlignment="1" applyProtection="1">
      <alignment horizontal="right"/>
    </xf>
    <xf numFmtId="1" fontId="40" fillId="0" borderId="0" xfId="92" applyNumberFormat="1" applyFont="1" applyFill="1" applyBorder="1"/>
    <xf numFmtId="1" fontId="180" fillId="0" borderId="6" xfId="92" applyNumberFormat="1" applyFont="1" applyBorder="1"/>
    <xf numFmtId="1" fontId="51" fillId="0" borderId="6" xfId="92" applyNumberFormat="1" applyFont="1" applyBorder="1"/>
    <xf numFmtId="0" fontId="184" fillId="0" borderId="6" xfId="92" applyNumberFormat="1" applyFont="1" applyFill="1" applyBorder="1"/>
    <xf numFmtId="1" fontId="40" fillId="0" borderId="0" xfId="92" applyNumberFormat="1" applyFont="1" applyBorder="1" applyAlignment="1">
      <alignment horizontal="right"/>
    </xf>
    <xf numFmtId="1" fontId="40" fillId="0" borderId="0" xfId="92" applyNumberFormat="1" applyFont="1" applyBorder="1" applyProtection="1"/>
    <xf numFmtId="1" fontId="40" fillId="0" borderId="14" xfId="92" applyNumberFormat="1" applyFont="1" applyBorder="1" applyProtection="1"/>
    <xf numFmtId="2" fontId="40" fillId="0" borderId="8" xfId="92" applyNumberFormat="1" applyFont="1" applyBorder="1" applyProtection="1"/>
    <xf numFmtId="1" fontId="40" fillId="0" borderId="8" xfId="92" applyNumberFormat="1" applyFont="1" applyBorder="1" applyProtection="1"/>
    <xf numFmtId="2" fontId="40" fillId="0" borderId="54" xfId="92" applyNumberFormat="1" applyFont="1" applyBorder="1" applyProtection="1"/>
    <xf numFmtId="1" fontId="184" fillId="0" borderId="6" xfId="92" applyNumberFormat="1" applyFont="1" applyBorder="1"/>
    <xf numFmtId="1" fontId="181" fillId="0" borderId="6" xfId="92" applyNumberFormat="1" applyFont="1" applyBorder="1"/>
    <xf numFmtId="2" fontId="40" fillId="0" borderId="14" xfId="92" applyNumberFormat="1" applyFont="1" applyBorder="1" applyProtection="1"/>
    <xf numFmtId="2" fontId="40" fillId="0" borderId="106" xfId="92" applyNumberFormat="1" applyFont="1" applyBorder="1" applyProtection="1"/>
    <xf numFmtId="0" fontId="178" fillId="0" borderId="3" xfId="92" applyFont="1" applyBorder="1" applyAlignment="1">
      <alignment horizontal="center"/>
    </xf>
    <xf numFmtId="1" fontId="40" fillId="0" borderId="55" xfId="92" applyNumberFormat="1" applyFont="1" applyBorder="1"/>
    <xf numFmtId="0" fontId="40" fillId="0" borderId="96" xfId="92" applyFont="1" applyBorder="1"/>
    <xf numFmtId="1" fontId="40" fillId="0" borderId="35" xfId="92" applyNumberFormat="1" applyFont="1" applyBorder="1"/>
    <xf numFmtId="1" fontId="40" fillId="0" borderId="96" xfId="92" applyNumberFormat="1" applyFont="1" applyBorder="1"/>
    <xf numFmtId="1" fontId="40" fillId="0" borderId="97" xfId="92" applyNumberFormat="1" applyFont="1" applyBorder="1"/>
    <xf numFmtId="1" fontId="40" fillId="0" borderId="129" xfId="92" applyNumberFormat="1" applyFont="1" applyBorder="1"/>
    <xf numFmtId="1" fontId="40" fillId="0" borderId="135" xfId="92" applyNumberFormat="1" applyFont="1" applyBorder="1"/>
    <xf numFmtId="0" fontId="4" fillId="4" borderId="54" xfId="0" applyFont="1" applyFill="1" applyBorder="1" applyAlignment="1">
      <alignment vertical="top"/>
    </xf>
    <xf numFmtId="2" fontId="18" fillId="4" borderId="0" xfId="0" applyNumberFormat="1" applyFont="1" applyFill="1" applyBorder="1" applyAlignment="1">
      <alignment horizontal="center"/>
    </xf>
    <xf numFmtId="0" fontId="18" fillId="4" borderId="0" xfId="0" applyFont="1" applyFill="1" applyBorder="1" applyAlignment="1">
      <alignment wrapText="1"/>
    </xf>
    <xf numFmtId="0" fontId="4" fillId="4" borderId="0" xfId="0" applyFont="1" applyFill="1" applyBorder="1" applyAlignment="1">
      <alignment wrapText="1"/>
    </xf>
    <xf numFmtId="0" fontId="18" fillId="4" borderId="0" xfId="0" applyFont="1" applyFill="1" applyBorder="1" applyAlignment="1">
      <alignment horizontal="center" vertical="center" wrapText="1"/>
    </xf>
    <xf numFmtId="0" fontId="18" fillId="4" borderId="106" xfId="0" applyFont="1" applyFill="1" applyBorder="1" applyAlignment="1">
      <alignment horizontal="center" vertical="center" wrapText="1"/>
    </xf>
    <xf numFmtId="0" fontId="58" fillId="0" borderId="0" xfId="0" applyFont="1"/>
    <xf numFmtId="0" fontId="185" fillId="0" borderId="0" xfId="0" applyFont="1"/>
    <xf numFmtId="0" fontId="153" fillId="0" borderId="0" xfId="0" applyFont="1" applyBorder="1"/>
    <xf numFmtId="0" fontId="4" fillId="0" borderId="0" xfId="0" applyFont="1" applyBorder="1"/>
    <xf numFmtId="0" fontId="45" fillId="0" borderId="0" xfId="0" applyFont="1"/>
    <xf numFmtId="0" fontId="153" fillId="0" borderId="0" xfId="0" applyFont="1"/>
    <xf numFmtId="0" fontId="153" fillId="0" borderId="17" xfId="0" applyFont="1" applyBorder="1"/>
    <xf numFmtId="0" fontId="4" fillId="0" borderId="17" xfId="0" applyFont="1" applyBorder="1"/>
    <xf numFmtId="0" fontId="4" fillId="3" borderId="52" xfId="0" applyFont="1" applyFill="1" applyBorder="1"/>
    <xf numFmtId="0" fontId="4" fillId="3" borderId="52" xfId="0" applyFont="1" applyFill="1" applyBorder="1" applyAlignment="1">
      <alignment horizontal="right"/>
    </xf>
    <xf numFmtId="0" fontId="4" fillId="3" borderId="0" xfId="0" applyFont="1" applyFill="1" applyAlignment="1">
      <alignment horizontal="right"/>
    </xf>
    <xf numFmtId="0" fontId="4" fillId="3" borderId="14" xfId="0" applyFont="1" applyFill="1" applyBorder="1" applyAlignment="1">
      <alignment horizontal="right"/>
    </xf>
    <xf numFmtId="0" fontId="17" fillId="3" borderId="0" xfId="0" applyFont="1" applyFill="1" applyAlignment="1">
      <alignment horizontal="center"/>
    </xf>
    <xf numFmtId="0" fontId="17" fillId="3" borderId="52" xfId="0" applyFont="1" applyFill="1" applyBorder="1" applyAlignment="1">
      <alignment horizontal="right"/>
    </xf>
    <xf numFmtId="0" fontId="17" fillId="3" borderId="12" xfId="0" applyFont="1" applyFill="1" applyBorder="1" applyAlignment="1">
      <alignment horizontal="right"/>
    </xf>
    <xf numFmtId="0" fontId="14" fillId="3" borderId="13" xfId="0" applyFont="1" applyFill="1" applyBorder="1" applyAlignment="1">
      <alignment horizontal="right"/>
    </xf>
    <xf numFmtId="0" fontId="17" fillId="3" borderId="3" xfId="0" applyFont="1" applyFill="1" applyBorder="1" applyAlignment="1">
      <alignment horizontal="center"/>
    </xf>
    <xf numFmtId="0" fontId="18" fillId="3" borderId="3" xfId="0" applyFont="1" applyFill="1" applyBorder="1" applyAlignment="1">
      <alignment horizontal="center"/>
    </xf>
    <xf numFmtId="0" fontId="18" fillId="3" borderId="0" xfId="0" applyFont="1" applyFill="1" applyAlignment="1">
      <alignment horizontal="right"/>
    </xf>
    <xf numFmtId="0" fontId="17" fillId="3" borderId="14" xfId="0" applyFont="1" applyFill="1" applyBorder="1" applyAlignment="1">
      <alignment horizontal="left"/>
    </xf>
    <xf numFmtId="0" fontId="17" fillId="3" borderId="3" xfId="0" applyFont="1" applyFill="1" applyBorder="1" applyAlignment="1">
      <alignment horizontal="right"/>
    </xf>
    <xf numFmtId="0" fontId="17" fillId="3" borderId="106" xfId="0" applyFont="1" applyFill="1" applyBorder="1" applyAlignment="1">
      <alignment horizontal="right"/>
    </xf>
    <xf numFmtId="0" fontId="17" fillId="3" borderId="14" xfId="0" applyFont="1" applyFill="1" applyBorder="1" applyAlignment="1">
      <alignment horizontal="center"/>
    </xf>
    <xf numFmtId="0" fontId="4" fillId="3" borderId="3" xfId="0" applyFont="1" applyFill="1" applyBorder="1"/>
    <xf numFmtId="0" fontId="4" fillId="3" borderId="3" xfId="0" applyFont="1" applyFill="1" applyBorder="1" applyAlignment="1">
      <alignment horizontal="right"/>
    </xf>
    <xf numFmtId="0" fontId="14" fillId="3" borderId="3" xfId="0" applyFont="1" applyFill="1" applyBorder="1" applyAlignment="1">
      <alignment horizontal="right"/>
    </xf>
    <xf numFmtId="0" fontId="14" fillId="3" borderId="106" xfId="0" applyFont="1" applyFill="1" applyBorder="1" applyAlignment="1">
      <alignment horizontal="right"/>
    </xf>
    <xf numFmtId="0" fontId="14" fillId="3" borderId="14" xfId="0" applyFont="1" applyFill="1" applyBorder="1" applyAlignment="1">
      <alignment horizontal="right"/>
    </xf>
    <xf numFmtId="0" fontId="4" fillId="3" borderId="7" xfId="0" applyFont="1" applyFill="1" applyBorder="1"/>
    <xf numFmtId="0" fontId="18" fillId="3" borderId="7" xfId="0" applyFont="1" applyFill="1" applyBorder="1" applyAlignment="1">
      <alignment horizontal="center"/>
    </xf>
    <xf numFmtId="0" fontId="18" fillId="3" borderId="101" xfId="0" applyFont="1" applyFill="1" applyBorder="1" applyAlignment="1">
      <alignment horizontal="center"/>
    </xf>
    <xf numFmtId="0" fontId="18" fillId="3" borderId="100" xfId="0" applyFont="1" applyFill="1" applyBorder="1" applyAlignment="1">
      <alignment horizontal="center"/>
    </xf>
    <xf numFmtId="0" fontId="111" fillId="0" borderId="3" xfId="0" applyFont="1" applyBorder="1"/>
    <xf numFmtId="0" fontId="18" fillId="0" borderId="3" xfId="0" applyFont="1" applyBorder="1" applyAlignment="1">
      <alignment horizontal="center"/>
    </xf>
    <xf numFmtId="0" fontId="18" fillId="0" borderId="0" xfId="0" applyFont="1" applyAlignment="1">
      <alignment horizontal="center"/>
    </xf>
    <xf numFmtId="0" fontId="18" fillId="0" borderId="14" xfId="0" applyFont="1" applyBorder="1" applyAlignment="1">
      <alignment horizontal="center"/>
    </xf>
    <xf numFmtId="0" fontId="18" fillId="0" borderId="106" xfId="0" applyFont="1" applyBorder="1" applyAlignment="1">
      <alignment horizontal="center"/>
    </xf>
    <xf numFmtId="176" fontId="4" fillId="0" borderId="0" xfId="0" applyNumberFormat="1" applyFont="1" applyBorder="1" applyAlignment="1" applyProtection="1">
      <alignment horizontal="center"/>
    </xf>
    <xf numFmtId="0" fontId="4" fillId="0" borderId="5" xfId="0" applyFont="1" applyBorder="1"/>
    <xf numFmtId="1" fontId="4" fillId="0" borderId="3" xfId="0" applyNumberFormat="1" applyFont="1" applyBorder="1" applyAlignment="1">
      <alignment horizontal="right"/>
    </xf>
    <xf numFmtId="1" fontId="4" fillId="0" borderId="0" xfId="0" applyNumberFormat="1" applyFont="1" applyAlignment="1">
      <alignment horizontal="right"/>
    </xf>
    <xf numFmtId="1" fontId="4" fillId="0" borderId="14" xfId="0" applyNumberFormat="1" applyFont="1" applyBorder="1"/>
    <xf numFmtId="1" fontId="4" fillId="0" borderId="0" xfId="0" applyNumberFormat="1" applyFont="1"/>
    <xf numFmtId="1" fontId="4" fillId="0" borderId="3" xfId="0" applyNumberFormat="1" applyFont="1" applyBorder="1"/>
    <xf numFmtId="1" fontId="4" fillId="0" borderId="106" xfId="0" applyNumberFormat="1" applyFont="1" applyBorder="1"/>
    <xf numFmtId="1" fontId="4" fillId="0" borderId="3" xfId="0" applyNumberFormat="1" applyFont="1" applyBorder="1" applyProtection="1"/>
    <xf numFmtId="1" fontId="18" fillId="0" borderId="106" xfId="0" applyNumberFormat="1" applyFont="1" applyBorder="1" applyAlignment="1">
      <alignment horizontal="center"/>
    </xf>
    <xf numFmtId="1" fontId="81" fillId="0" borderId="14" xfId="0" applyNumberFormat="1" applyFont="1" applyBorder="1"/>
    <xf numFmtId="0" fontId="4" fillId="0" borderId="8" xfId="0" applyFont="1" applyBorder="1"/>
    <xf numFmtId="1" fontId="4" fillId="0" borderId="8" xfId="0" applyNumberFormat="1" applyFont="1" applyBorder="1"/>
    <xf numFmtId="1" fontId="4" fillId="0" borderId="17" xfId="0" applyNumberFormat="1" applyFont="1" applyBorder="1"/>
    <xf numFmtId="1" fontId="4" fillId="0" borderId="15" xfId="0" applyNumberFormat="1" applyFont="1" applyBorder="1"/>
    <xf numFmtId="1" fontId="18" fillId="0" borderId="6" xfId="0" applyNumberFormat="1" applyFont="1" applyBorder="1"/>
    <xf numFmtId="1" fontId="18" fillId="0" borderId="55" xfId="0" applyNumberFormat="1" applyFont="1" applyBorder="1"/>
    <xf numFmtId="1" fontId="18" fillId="0" borderId="56" xfId="0" applyNumberFormat="1" applyFont="1" applyBorder="1"/>
    <xf numFmtId="1" fontId="18" fillId="0" borderId="54" xfId="0" applyNumberFormat="1" applyFont="1" applyBorder="1"/>
    <xf numFmtId="1" fontId="18" fillId="0" borderId="56" xfId="0" applyNumberFormat="1" applyFont="1" applyBorder="1" applyProtection="1"/>
    <xf numFmtId="1" fontId="18" fillId="0" borderId="6" xfId="0" applyNumberFormat="1" applyFont="1" applyBorder="1" applyProtection="1"/>
    <xf numFmtId="2" fontId="4" fillId="0" borderId="0" xfId="0" applyNumberFormat="1" applyFont="1"/>
    <xf numFmtId="2" fontId="4" fillId="0" borderId="106" xfId="0" applyNumberFormat="1" applyFont="1" applyBorder="1"/>
    <xf numFmtId="1" fontId="4" fillId="0" borderId="52" xfId="0" applyNumberFormat="1" applyFont="1" applyBorder="1" applyProtection="1"/>
    <xf numFmtId="1" fontId="81" fillId="0" borderId="14" xfId="0" applyNumberFormat="1" applyFont="1" applyFill="1" applyBorder="1"/>
    <xf numFmtId="1" fontId="4" fillId="0" borderId="14" xfId="0" applyNumberFormat="1" applyFont="1" applyBorder="1" applyProtection="1"/>
    <xf numFmtId="2" fontId="4" fillId="0" borderId="17" xfId="0" applyNumberFormat="1" applyFont="1" applyBorder="1"/>
    <xf numFmtId="1" fontId="4" fillId="0" borderId="16" xfId="0" applyNumberFormat="1" applyFont="1" applyBorder="1"/>
    <xf numFmtId="1" fontId="4" fillId="0" borderId="55" xfId="0" applyNumberFormat="1" applyFont="1" applyBorder="1"/>
    <xf numFmtId="1" fontId="4" fillId="0" borderId="54" xfId="0" applyNumberFormat="1" applyFont="1" applyBorder="1" applyAlignment="1">
      <alignment horizontal="center"/>
    </xf>
    <xf numFmtId="2" fontId="4" fillId="0" borderId="106" xfId="0" applyNumberFormat="1" applyFont="1" applyBorder="1" applyAlignment="1">
      <alignment horizontal="center"/>
    </xf>
    <xf numFmtId="1" fontId="4" fillId="0" borderId="106" xfId="0" applyNumberFormat="1" applyFont="1" applyBorder="1" applyAlignment="1">
      <alignment horizontal="center"/>
    </xf>
    <xf numFmtId="1" fontId="4" fillId="0" borderId="3" xfId="0" quotePrefix="1" applyNumberFormat="1" applyFont="1" applyBorder="1"/>
    <xf numFmtId="2" fontId="4" fillId="0" borderId="8" xfId="0" applyNumberFormat="1" applyFont="1" applyBorder="1"/>
    <xf numFmtId="2" fontId="4" fillId="0" borderId="15" xfId="0" applyNumberFormat="1" applyFont="1" applyBorder="1"/>
    <xf numFmtId="1" fontId="4" fillId="0" borderId="16" xfId="0" applyNumberFormat="1" applyFont="1" applyBorder="1" applyProtection="1"/>
    <xf numFmtId="1" fontId="4" fillId="0" borderId="54" xfId="0" applyNumberFormat="1" applyFont="1" applyBorder="1"/>
    <xf numFmtId="2" fontId="18" fillId="0" borderId="14" xfId="0" applyNumberFormat="1" applyFont="1" applyBorder="1"/>
    <xf numFmtId="2" fontId="18" fillId="0" borderId="0" xfId="0" applyNumberFormat="1" applyFont="1"/>
    <xf numFmtId="2" fontId="18" fillId="0" borderId="3" xfId="0" applyNumberFormat="1" applyFont="1" applyBorder="1"/>
    <xf numFmtId="0" fontId="111" fillId="0" borderId="96" xfId="0" applyFont="1" applyBorder="1" applyAlignment="1">
      <alignment horizontal="center"/>
    </xf>
    <xf numFmtId="1" fontId="18" fillId="0" borderId="96" xfId="0" applyNumberFormat="1" applyFont="1" applyBorder="1"/>
    <xf numFmtId="1" fontId="18" fillId="0" borderId="35" xfId="0" applyNumberFormat="1" applyFont="1" applyBorder="1"/>
    <xf numFmtId="1" fontId="18" fillId="0" borderId="135" xfId="0" applyNumberFormat="1" applyFont="1" applyBorder="1"/>
    <xf numFmtId="2" fontId="18" fillId="0" borderId="96" xfId="0" applyNumberFormat="1" applyFont="1" applyBorder="1"/>
    <xf numFmtId="2" fontId="4" fillId="0" borderId="97" xfId="0" applyNumberFormat="1" applyFont="1" applyBorder="1" applyAlignment="1">
      <alignment horizontal="center"/>
    </xf>
    <xf numFmtId="1" fontId="18" fillId="0" borderId="96" xfId="0" applyNumberFormat="1" applyFont="1" applyBorder="1" applyProtection="1"/>
    <xf numFmtId="1" fontId="4" fillId="0" borderId="0" xfId="0" applyNumberFormat="1" applyFont="1" applyBorder="1"/>
    <xf numFmtId="176" fontId="40" fillId="0" borderId="0" xfId="422" applyNumberFormat="1" applyFont="1" applyProtection="1"/>
    <xf numFmtId="176" fontId="40" fillId="0" borderId="0" xfId="422" applyNumberFormat="1" applyFont="1" applyBorder="1" applyAlignment="1" applyProtection="1">
      <alignment horizontal="left"/>
    </xf>
    <xf numFmtId="176" fontId="4" fillId="0" borderId="0" xfId="422" applyNumberFormat="1" applyFont="1" applyBorder="1" applyProtection="1"/>
    <xf numFmtId="176" fontId="40" fillId="0" borderId="0" xfId="422" applyNumberFormat="1" applyFont="1" applyBorder="1" applyProtection="1"/>
    <xf numFmtId="0" fontId="40" fillId="0" borderId="0" xfId="422" applyFont="1" applyBorder="1"/>
    <xf numFmtId="198" fontId="4" fillId="0" borderId="0" xfId="422" applyNumberFormat="1" applyFont="1" applyBorder="1" applyProtection="1"/>
    <xf numFmtId="0" fontId="40" fillId="0" borderId="0" xfId="422" applyFont="1"/>
    <xf numFmtId="0" fontId="40" fillId="0" borderId="0" xfId="0" applyFont="1"/>
    <xf numFmtId="0" fontId="18" fillId="0" borderId="0" xfId="422" applyFont="1" applyAlignment="1"/>
    <xf numFmtId="0" fontId="18" fillId="0" borderId="0" xfId="422" applyFont="1" applyAlignment="1">
      <alignment horizontal="left"/>
    </xf>
    <xf numFmtId="0" fontId="45" fillId="0" borderId="0" xfId="422" applyFont="1" applyAlignment="1">
      <alignment horizontal="left"/>
    </xf>
    <xf numFmtId="0" fontId="17" fillId="0" borderId="0" xfId="422" applyFont="1"/>
    <xf numFmtId="176" fontId="40" fillId="0" borderId="0" xfId="422" applyNumberFormat="1" applyFont="1" applyBorder="1" applyAlignment="1" applyProtection="1">
      <alignment horizontal="fill"/>
    </xf>
    <xf numFmtId="176" fontId="40" fillId="0" borderId="17" xfId="422" applyNumberFormat="1" applyFont="1" applyBorder="1" applyAlignment="1" applyProtection="1">
      <alignment horizontal="fill"/>
    </xf>
    <xf numFmtId="176" fontId="40" fillId="0" borderId="0" xfId="422" applyNumberFormat="1" applyFont="1" applyBorder="1" applyAlignment="1" applyProtection="1">
      <alignment horizontal="center"/>
    </xf>
    <xf numFmtId="176" fontId="51" fillId="0" borderId="12" xfId="422" applyNumberFormat="1" applyFont="1" applyBorder="1" applyAlignment="1" applyProtection="1">
      <alignment horizontal="right"/>
    </xf>
    <xf numFmtId="176" fontId="51" fillId="0" borderId="12" xfId="422" applyNumberFormat="1" applyFont="1" applyBorder="1" applyAlignment="1" applyProtection="1">
      <alignment horizontal="center"/>
    </xf>
    <xf numFmtId="176" fontId="51" fillId="0" borderId="52" xfId="422" applyNumberFormat="1" applyFont="1" applyBorder="1" applyAlignment="1" applyProtection="1">
      <alignment horizontal="center"/>
    </xf>
    <xf numFmtId="0" fontId="117" fillId="0" borderId="13" xfId="0" applyFont="1" applyBorder="1" applyAlignment="1">
      <alignment horizontal="center"/>
    </xf>
    <xf numFmtId="176" fontId="51" fillId="0" borderId="0" xfId="422" applyNumberFormat="1" applyFont="1" applyAlignment="1" applyProtection="1">
      <alignment horizontal="center"/>
    </xf>
    <xf numFmtId="0" fontId="51" fillId="0" borderId="106" xfId="422" applyFont="1" applyBorder="1" applyAlignment="1">
      <alignment horizontal="right"/>
    </xf>
    <xf numFmtId="0" fontId="51" fillId="0" borderId="106" xfId="422" applyFont="1" applyBorder="1"/>
    <xf numFmtId="176" fontId="51" fillId="0" borderId="3" xfId="422" applyNumberFormat="1" applyFont="1" applyBorder="1" applyAlignment="1" applyProtection="1">
      <alignment horizontal="center"/>
    </xf>
    <xf numFmtId="0" fontId="117" fillId="0" borderId="14" xfId="0" applyFont="1" applyBorder="1" applyAlignment="1">
      <alignment horizontal="center"/>
    </xf>
    <xf numFmtId="176" fontId="51" fillId="0" borderId="106" xfId="422" applyNumberFormat="1" applyFont="1" applyBorder="1" applyAlignment="1" applyProtection="1">
      <alignment horizontal="center"/>
    </xf>
    <xf numFmtId="0" fontId="51" fillId="0" borderId="106" xfId="422" applyFont="1" applyBorder="1" applyAlignment="1">
      <alignment horizontal="fill"/>
    </xf>
    <xf numFmtId="176" fontId="51" fillId="0" borderId="3" xfId="422" applyNumberFormat="1" applyFont="1" applyBorder="1" applyProtection="1"/>
    <xf numFmtId="176" fontId="51" fillId="0" borderId="0" xfId="422" applyNumberFormat="1" applyFont="1" applyBorder="1" applyAlignment="1" applyProtection="1">
      <alignment horizontal="center"/>
    </xf>
    <xf numFmtId="0" fontId="40" fillId="0" borderId="54" xfId="422" applyFont="1" applyBorder="1" applyAlignment="1">
      <alignment horizontal="fill"/>
    </xf>
    <xf numFmtId="0" fontId="40" fillId="0" borderId="54" xfId="422" applyFont="1" applyBorder="1"/>
    <xf numFmtId="176" fontId="40" fillId="0" borderId="6" xfId="422" applyNumberFormat="1" applyFont="1" applyBorder="1" applyAlignment="1" applyProtection="1">
      <alignment horizontal="fill"/>
    </xf>
    <xf numFmtId="176" fontId="14" fillId="0" borderId="56" xfId="422" applyNumberFormat="1" applyFont="1" applyBorder="1" applyAlignment="1" applyProtection="1">
      <alignment horizontal="center"/>
    </xf>
    <xf numFmtId="176" fontId="40" fillId="0" borderId="6" xfId="422" applyNumberFormat="1" applyFont="1" applyBorder="1" applyAlignment="1" applyProtection="1">
      <alignment horizontal="center"/>
    </xf>
    <xf numFmtId="0" fontId="40" fillId="0" borderId="106" xfId="422" applyFont="1" applyBorder="1" applyAlignment="1">
      <alignment horizontal="center"/>
    </xf>
    <xf numFmtId="0" fontId="40" fillId="0" borderId="106" xfId="422" applyFont="1" applyBorder="1"/>
    <xf numFmtId="176" fontId="40" fillId="0" borderId="3" xfId="422" applyNumberFormat="1" applyFont="1" applyBorder="1" applyAlignment="1" applyProtection="1">
      <alignment horizontal="center"/>
    </xf>
    <xf numFmtId="0" fontId="40" fillId="0" borderId="3" xfId="422" applyFont="1" applyBorder="1"/>
    <xf numFmtId="2" fontId="40" fillId="0" borderId="0" xfId="422" applyNumberFormat="1" applyFont="1"/>
    <xf numFmtId="0" fontId="40" fillId="0" borderId="3" xfId="422" applyFont="1" applyBorder="1" applyAlignment="1">
      <alignment horizontal="center"/>
    </xf>
    <xf numFmtId="0" fontId="40" fillId="0" borderId="106" xfId="422" quotePrefix="1" applyFont="1" applyBorder="1"/>
    <xf numFmtId="0" fontId="40" fillId="0" borderId="15" xfId="422" applyFont="1" applyBorder="1"/>
    <xf numFmtId="0" fontId="186" fillId="0" borderId="96" xfId="422" applyFont="1" applyBorder="1"/>
    <xf numFmtId="176" fontId="40" fillId="0" borderId="8" xfId="422" applyNumberFormat="1" applyFont="1" applyBorder="1" applyProtection="1"/>
    <xf numFmtId="0" fontId="40" fillId="0" borderId="17" xfId="422" applyFont="1" applyBorder="1"/>
    <xf numFmtId="0" fontId="40" fillId="0" borderId="8" xfId="422" applyFont="1" applyBorder="1"/>
    <xf numFmtId="0" fontId="40" fillId="0" borderId="0" xfId="422" applyFont="1" applyBorder="1" applyAlignment="1">
      <alignment horizontal="center"/>
    </xf>
    <xf numFmtId="176" fontId="186" fillId="0" borderId="0" xfId="422" applyNumberFormat="1" applyFont="1" applyBorder="1" applyProtection="1"/>
    <xf numFmtId="0" fontId="40" fillId="0" borderId="59" xfId="422" applyFont="1" applyBorder="1"/>
    <xf numFmtId="170" fontId="4" fillId="0" borderId="54" xfId="0" applyNumberFormat="1" applyFont="1" applyFill="1" applyBorder="1" applyAlignment="1">
      <alignment horizontal="center" vertical="center"/>
    </xf>
    <xf numFmtId="170" fontId="4" fillId="0" borderId="6" xfId="0" applyNumberFormat="1" applyFont="1" applyFill="1" applyBorder="1" applyAlignment="1">
      <alignment horizontal="center" vertical="center"/>
    </xf>
    <xf numFmtId="170" fontId="4" fillId="0" borderId="6" xfId="0" quotePrefix="1" applyNumberFormat="1" applyFont="1" applyFill="1" applyBorder="1" applyAlignment="1">
      <alignment horizontal="center" vertical="center" wrapText="1"/>
    </xf>
    <xf numFmtId="170" fontId="18" fillId="0" borderId="6" xfId="0" applyNumberFormat="1" applyFont="1" applyBorder="1" applyAlignment="1">
      <alignment horizontal="center" vertical="center"/>
    </xf>
    <xf numFmtId="170" fontId="18" fillId="4" borderId="6" xfId="0" applyNumberFormat="1" applyFont="1" applyFill="1" applyBorder="1" applyAlignment="1">
      <alignment horizontal="center" vertical="center"/>
    </xf>
    <xf numFmtId="170" fontId="4" fillId="4" borderId="6" xfId="0" applyNumberFormat="1" applyFont="1" applyFill="1" applyBorder="1" applyAlignment="1">
      <alignment horizontal="center" vertical="top"/>
    </xf>
    <xf numFmtId="170" fontId="18" fillId="4" borderId="6" xfId="0" applyNumberFormat="1" applyFont="1" applyFill="1" applyBorder="1" applyAlignment="1">
      <alignment horizontal="center" vertical="top"/>
    </xf>
    <xf numFmtId="2" fontId="4" fillId="0" borderId="6" xfId="0" applyNumberFormat="1" applyFont="1" applyFill="1" applyBorder="1" applyAlignment="1">
      <alignment horizontal="center"/>
    </xf>
    <xf numFmtId="2" fontId="4" fillId="0" borderId="6" xfId="0" quotePrefix="1" applyNumberFormat="1" applyFont="1" applyBorder="1" applyAlignment="1">
      <alignment horizontal="center" vertical="top" wrapText="1"/>
    </xf>
    <xf numFmtId="2" fontId="4" fillId="0" borderId="52" xfId="0" quotePrefix="1" applyNumberFormat="1" applyFont="1" applyBorder="1" applyAlignment="1">
      <alignment horizontal="center" vertical="top" wrapText="1"/>
    </xf>
    <xf numFmtId="10" fontId="0" fillId="0" borderId="0" xfId="0" applyNumberFormat="1"/>
    <xf numFmtId="2" fontId="18" fillId="0" borderId="54" xfId="0" applyNumberFormat="1" applyFont="1" applyBorder="1" applyAlignment="1">
      <alignment vertical="top"/>
    </xf>
    <xf numFmtId="2" fontId="18" fillId="0" borderId="55" xfId="0" applyNumberFormat="1" applyFont="1" applyBorder="1" applyAlignment="1">
      <alignment vertical="top"/>
    </xf>
    <xf numFmtId="0" fontId="18" fillId="4" borderId="52" xfId="6" applyFont="1" applyFill="1" applyBorder="1">
      <alignment vertical="center"/>
    </xf>
    <xf numFmtId="0" fontId="18" fillId="4" borderId="0" xfId="0" quotePrefix="1" applyFont="1" applyFill="1" applyBorder="1" applyAlignment="1">
      <alignment horizontal="center" vertical="center" wrapText="1"/>
    </xf>
    <xf numFmtId="2" fontId="4" fillId="4" borderId="106" xfId="0" applyNumberFormat="1" applyFont="1" applyFill="1" applyBorder="1"/>
    <xf numFmtId="2" fontId="4" fillId="4" borderId="106" xfId="0" quotePrefix="1" applyNumberFormat="1" applyFont="1" applyFill="1" applyBorder="1" applyAlignment="1">
      <alignment horizontal="right" vertical="top" wrapText="1"/>
    </xf>
    <xf numFmtId="2" fontId="18" fillId="4" borderId="106" xfId="0" applyNumberFormat="1" applyFont="1" applyFill="1" applyBorder="1" applyAlignment="1">
      <alignment horizontal="right" vertical="top"/>
    </xf>
    <xf numFmtId="2" fontId="18" fillId="4" borderId="0" xfId="0" applyNumberFormat="1" applyFont="1" applyFill="1" applyBorder="1" applyAlignment="1">
      <alignment vertical="top"/>
    </xf>
    <xf numFmtId="2" fontId="4" fillId="4" borderId="0" xfId="0" applyNumberFormat="1" applyFont="1" applyFill="1" applyBorder="1" applyAlignment="1">
      <alignment vertical="top"/>
    </xf>
    <xf numFmtId="0" fontId="82" fillId="4" borderId="0" xfId="0" applyFont="1" applyFill="1" applyBorder="1"/>
    <xf numFmtId="2" fontId="4" fillId="4" borderId="52" xfId="0" applyNumberFormat="1" applyFont="1" applyFill="1" applyBorder="1" applyAlignment="1">
      <alignment horizontal="center"/>
    </xf>
    <xf numFmtId="2" fontId="4" fillId="0" borderId="52" xfId="0" applyNumberFormat="1" applyFont="1" applyBorder="1" applyAlignment="1">
      <alignment horizontal="center"/>
    </xf>
    <xf numFmtId="0" fontId="112" fillId="0" borderId="0" xfId="0" applyFont="1" applyBorder="1" applyAlignment="1">
      <alignment horizontal="center" wrapText="1"/>
    </xf>
    <xf numFmtId="0" fontId="81" fillId="0" borderId="52" xfId="0" applyFont="1" applyBorder="1" applyAlignment="1">
      <alignment wrapText="1"/>
    </xf>
    <xf numFmtId="0" fontId="81" fillId="0" borderId="8" xfId="0" applyFont="1" applyBorder="1" applyAlignment="1">
      <alignment wrapText="1"/>
    </xf>
    <xf numFmtId="170" fontId="4" fillId="4" borderId="6" xfId="0" applyNumberFormat="1" applyFont="1" applyFill="1" applyBorder="1" applyAlignment="1">
      <alignment horizontal="center"/>
    </xf>
    <xf numFmtId="0" fontId="18" fillId="4" borderId="6" xfId="0" applyFont="1" applyFill="1" applyBorder="1" applyAlignment="1"/>
    <xf numFmtId="0" fontId="18" fillId="4" borderId="0" xfId="0" applyFont="1" applyFill="1" applyBorder="1" applyAlignment="1"/>
    <xf numFmtId="170" fontId="18" fillId="4" borderId="6" xfId="0" applyNumberFormat="1" applyFont="1" applyFill="1" applyBorder="1" applyAlignment="1">
      <alignment horizontal="center"/>
    </xf>
    <xf numFmtId="0" fontId="18" fillId="0" borderId="0" xfId="257" applyFont="1" applyBorder="1">
      <alignment vertical="center"/>
    </xf>
    <xf numFmtId="0" fontId="17" fillId="3" borderId="6" xfId="6" applyFont="1" applyFill="1" applyBorder="1" applyAlignment="1">
      <alignment horizontal="center" vertical="center" wrapText="1"/>
    </xf>
    <xf numFmtId="0" fontId="17" fillId="3" borderId="6" xfId="260" applyFont="1" applyFill="1" applyBorder="1" applyAlignment="1">
      <alignment horizontal="center" vertical="center" wrapText="1"/>
    </xf>
    <xf numFmtId="0" fontId="14" fillId="0" borderId="6" xfId="260" applyFont="1" applyFill="1" applyBorder="1" applyAlignment="1">
      <alignment horizontal="left" vertical="top"/>
    </xf>
    <xf numFmtId="170" fontId="14" fillId="0" borderId="6" xfId="260" applyNumberFormat="1" applyFont="1" applyFill="1" applyBorder="1" applyAlignment="1">
      <alignment horizontal="center" vertical="top"/>
    </xf>
    <xf numFmtId="170" fontId="14" fillId="0" borderId="6" xfId="260" applyNumberFormat="1" applyFont="1" applyFill="1" applyBorder="1" applyAlignment="1">
      <alignment horizontal="center"/>
    </xf>
    <xf numFmtId="0" fontId="17" fillId="0" borderId="6" xfId="260" applyFont="1" applyFill="1" applyBorder="1" applyAlignment="1">
      <alignment horizontal="left" vertical="top"/>
    </xf>
    <xf numFmtId="170" fontId="17" fillId="0" borderId="6" xfId="260" applyNumberFormat="1" applyFont="1" applyFill="1" applyBorder="1" applyAlignment="1">
      <alignment horizontal="center" vertical="top"/>
    </xf>
    <xf numFmtId="0" fontId="14" fillId="0" borderId="0" xfId="260" applyFont="1"/>
    <xf numFmtId="0" fontId="158" fillId="0" borderId="0" xfId="260" applyFont="1" applyFill="1" applyBorder="1" applyAlignment="1">
      <alignment horizontal="left"/>
    </xf>
    <xf numFmtId="0" fontId="158" fillId="0" borderId="0" xfId="260" applyFont="1" applyBorder="1" applyAlignment="1">
      <alignment horizontal="left"/>
    </xf>
    <xf numFmtId="0" fontId="14" fillId="0" borderId="0" xfId="260" applyFont="1" applyBorder="1"/>
    <xf numFmtId="170" fontId="14" fillId="0" borderId="0" xfId="260" applyNumberFormat="1" applyFont="1" applyFill="1" applyBorder="1"/>
    <xf numFmtId="0" fontId="14" fillId="0" borderId="0" xfId="260" applyFont="1" applyFill="1" applyBorder="1" applyAlignment="1">
      <alignment horizontal="left" vertical="top"/>
    </xf>
    <xf numFmtId="170" fontId="14" fillId="0" borderId="0" xfId="260" applyNumberFormat="1" applyFont="1" applyFill="1" applyBorder="1" applyAlignment="1">
      <alignment horizontal="left" vertical="top"/>
    </xf>
    <xf numFmtId="0" fontId="18" fillId="0" borderId="108" xfId="260" applyFont="1" applyFill="1" applyBorder="1" applyAlignment="1">
      <alignment horizontal="center" vertical="center" wrapText="1"/>
    </xf>
    <xf numFmtId="0" fontId="4" fillId="0" borderId="55" xfId="260" quotePrefix="1" applyFont="1" applyFill="1" applyBorder="1" applyAlignment="1">
      <alignment horizontal="center" vertical="top" wrapText="1"/>
    </xf>
    <xf numFmtId="0" fontId="4" fillId="0" borderId="55" xfId="260" applyFont="1" applyFill="1" applyBorder="1" applyAlignment="1">
      <alignment horizontal="left" vertical="top"/>
    </xf>
    <xf numFmtId="0" fontId="4" fillId="0" borderId="59" xfId="260" applyFont="1" applyFill="1" applyBorder="1" applyAlignment="1">
      <alignment vertical="top"/>
    </xf>
    <xf numFmtId="0" fontId="18" fillId="0" borderId="21" xfId="260" applyFont="1" applyFill="1" applyBorder="1" applyAlignment="1">
      <alignment horizontal="left" vertical="top"/>
    </xf>
    <xf numFmtId="0" fontId="4" fillId="0" borderId="59" xfId="260" applyFont="1" applyFill="1" applyBorder="1" applyAlignment="1">
      <alignment horizontal="left" vertical="top"/>
    </xf>
    <xf numFmtId="0" fontId="17" fillId="3" borderId="52" xfId="260" applyFont="1" applyFill="1" applyBorder="1" applyAlignment="1">
      <alignment horizontal="center" vertical="center" wrapText="1"/>
    </xf>
    <xf numFmtId="170" fontId="14" fillId="4" borderId="6" xfId="0" applyNumberFormat="1" applyFont="1" applyFill="1" applyBorder="1" applyAlignment="1">
      <alignment horizontal="center"/>
    </xf>
    <xf numFmtId="2" fontId="127" fillId="0" borderId="0" xfId="274" applyNumberFormat="1" applyFont="1" applyAlignment="1">
      <alignment horizontal="center"/>
    </xf>
    <xf numFmtId="0" fontId="4" fillId="4" borderId="0" xfId="0" applyFont="1" applyFill="1" applyBorder="1" applyAlignment="1">
      <alignment horizontal="center" wrapText="1"/>
    </xf>
    <xf numFmtId="0" fontId="40" fillId="0" borderId="19" xfId="92" applyFont="1" applyBorder="1" applyAlignment="1">
      <alignment horizontal="center"/>
    </xf>
    <xf numFmtId="0" fontId="17" fillId="0" borderId="19" xfId="78" applyFont="1" applyBorder="1" applyAlignment="1">
      <alignment horizontal="center"/>
    </xf>
    <xf numFmtId="10" fontId="14" fillId="0" borderId="6" xfId="1" applyNumberFormat="1" applyFont="1" applyBorder="1" applyAlignment="1">
      <alignment horizontal="center"/>
    </xf>
    <xf numFmtId="0" fontId="14" fillId="0" borderId="6" xfId="95" applyFont="1" applyBorder="1" applyAlignment="1">
      <alignment horizontal="center" vertical="center"/>
    </xf>
    <xf numFmtId="0" fontId="81" fillId="4" borderId="23" xfId="0" applyFont="1" applyFill="1" applyBorder="1" applyAlignment="1">
      <alignment horizontal="center"/>
    </xf>
    <xf numFmtId="0" fontId="81" fillId="0" borderId="29" xfId="0" applyFont="1" applyBorder="1" applyAlignment="1">
      <alignment horizontal="center" wrapText="1"/>
    </xf>
    <xf numFmtId="0" fontId="82" fillId="3" borderId="52" xfId="0" applyFont="1" applyFill="1" applyBorder="1" applyAlignment="1">
      <alignment horizontal="center"/>
    </xf>
    <xf numFmtId="43" fontId="81" fillId="0" borderId="6" xfId="0" applyNumberFormat="1" applyFont="1" applyBorder="1" applyAlignment="1">
      <alignment horizontal="center" vertical="center"/>
    </xf>
    <xf numFmtId="0" fontId="81" fillId="0" borderId="0" xfId="0" applyFont="1" applyBorder="1" applyAlignment="1"/>
    <xf numFmtId="0" fontId="81" fillId="0" borderId="0" xfId="0" applyFont="1" applyBorder="1" applyAlignment="1">
      <alignment vertical="center"/>
    </xf>
    <xf numFmtId="0" fontId="4" fillId="0" borderId="0" xfId="0" applyFont="1" applyBorder="1" applyAlignment="1">
      <alignment horizontal="center" vertical="center" wrapText="1"/>
    </xf>
    <xf numFmtId="167" fontId="4" fillId="0" borderId="6" xfId="114" applyNumberFormat="1" applyFont="1" applyFill="1" applyBorder="1" applyAlignment="1" applyProtection="1">
      <alignment horizontal="center" vertical="center"/>
    </xf>
    <xf numFmtId="0" fontId="79" fillId="0" borderId="0" xfId="0" applyFont="1" applyBorder="1" applyAlignment="1">
      <alignment horizontal="center" vertical="top" wrapText="1"/>
    </xf>
    <xf numFmtId="187" fontId="81" fillId="0" borderId="6" xfId="0" applyNumberFormat="1" applyFont="1" applyBorder="1" applyAlignment="1">
      <alignment horizontal="center"/>
    </xf>
    <xf numFmtId="167" fontId="4" fillId="0" borderId="6" xfId="114" applyNumberFormat="1" applyFont="1" applyFill="1" applyBorder="1" applyAlignment="1" applyProtection="1">
      <alignment horizontal="center" vertical="center" wrapText="1"/>
    </xf>
    <xf numFmtId="167" fontId="4" fillId="4" borderId="6" xfId="114" applyNumberFormat="1" applyFont="1" applyFill="1" applyBorder="1" applyAlignment="1" applyProtection="1">
      <alignment horizontal="center" vertical="center" wrapText="1"/>
    </xf>
    <xf numFmtId="187" fontId="81" fillId="4" borderId="6" xfId="0" applyNumberFormat="1" applyFont="1" applyFill="1" applyBorder="1" applyAlignment="1">
      <alignment horizontal="center"/>
    </xf>
    <xf numFmtId="0" fontId="4" fillId="0" borderId="6" xfId="13" applyFont="1" applyFill="1" applyBorder="1" applyAlignment="1">
      <alignment horizontal="center" vertical="center"/>
    </xf>
    <xf numFmtId="1" fontId="81" fillId="0" borderId="6" xfId="0" applyNumberFormat="1" applyFont="1" applyBorder="1" applyAlignment="1">
      <alignment horizontal="center"/>
    </xf>
    <xf numFmtId="0" fontId="18" fillId="4" borderId="6" xfId="0" quotePrefix="1" applyFont="1" applyFill="1" applyBorder="1" applyAlignment="1">
      <alignment horizontal="center" vertical="center" wrapText="1"/>
    </xf>
    <xf numFmtId="0" fontId="79" fillId="0" borderId="0" xfId="0" applyFont="1" applyBorder="1" applyAlignment="1">
      <alignment horizontal="center" wrapText="1"/>
    </xf>
    <xf numFmtId="0" fontId="81" fillId="0" borderId="6" xfId="0" applyFont="1" applyFill="1" applyBorder="1" applyAlignment="1">
      <alignment horizontal="center" vertical="center"/>
    </xf>
    <xf numFmtId="43" fontId="81" fillId="0" borderId="0" xfId="0" applyNumberFormat="1" applyFont="1" applyAlignment="1">
      <alignment horizontal="center"/>
    </xf>
    <xf numFmtId="0" fontId="73" fillId="0" borderId="37" xfId="0" applyFont="1" applyBorder="1" applyAlignment="1">
      <alignment horizontal="center" vertical="center"/>
    </xf>
    <xf numFmtId="0" fontId="73" fillId="0" borderId="22" xfId="0" applyFont="1" applyBorder="1" applyAlignment="1">
      <alignment horizontal="center"/>
    </xf>
    <xf numFmtId="0" fontId="73" fillId="0" borderId="39" xfId="0" applyFont="1" applyBorder="1" applyAlignment="1">
      <alignment horizontal="center" vertical="center"/>
    </xf>
    <xf numFmtId="0" fontId="73" fillId="0" borderId="31" xfId="0" applyNumberFormat="1" applyFont="1" applyBorder="1" applyAlignment="1">
      <alignment horizontal="center"/>
    </xf>
    <xf numFmtId="0" fontId="73" fillId="0" borderId="104" xfId="0" applyNumberFormat="1" applyFont="1" applyBorder="1" applyAlignment="1">
      <alignment horizontal="center"/>
    </xf>
    <xf numFmtId="2" fontId="73" fillId="0" borderId="19" xfId="0" applyNumberFormat="1" applyFont="1" applyBorder="1" applyAlignment="1">
      <alignment horizontal="center"/>
    </xf>
    <xf numFmtId="2" fontId="73" fillId="0" borderId="37" xfId="0" applyNumberFormat="1" applyFont="1" applyBorder="1" applyAlignment="1">
      <alignment horizontal="center"/>
    </xf>
    <xf numFmtId="2" fontId="73" fillId="0" borderId="21" xfId="0" applyNumberFormat="1" applyFont="1" applyBorder="1" applyAlignment="1">
      <alignment horizontal="center"/>
    </xf>
    <xf numFmtId="2" fontId="73" fillId="0" borderId="22" xfId="0" applyNumberFormat="1" applyFont="1" applyBorder="1" applyAlignment="1">
      <alignment horizontal="center"/>
    </xf>
    <xf numFmtId="0" fontId="73" fillId="0" borderId="19" xfId="0" applyFont="1" applyBorder="1"/>
    <xf numFmtId="0" fontId="73" fillId="0" borderId="20" xfId="0" applyFont="1" applyBorder="1"/>
    <xf numFmtId="0" fontId="73" fillId="0" borderId="19" xfId="0" applyNumberFormat="1" applyFont="1" applyBorder="1" applyAlignment="1">
      <alignment horizontal="center" vertical="center"/>
    </xf>
    <xf numFmtId="0" fontId="189" fillId="0" borderId="20" xfId="0" applyFont="1" applyBorder="1" applyAlignment="1">
      <alignment horizontal="center" vertical="center"/>
    </xf>
    <xf numFmtId="0" fontId="189" fillId="0" borderId="19" xfId="0" applyFont="1" applyBorder="1" applyAlignment="1">
      <alignment horizontal="center" vertical="center"/>
    </xf>
    <xf numFmtId="0" fontId="73" fillId="0" borderId="19" xfId="0" applyNumberFormat="1" applyFont="1" applyBorder="1" applyAlignment="1">
      <alignment horizontal="center"/>
    </xf>
    <xf numFmtId="0" fontId="73" fillId="0" borderId="21" xfId="0" applyNumberFormat="1" applyFont="1" applyBorder="1" applyAlignment="1">
      <alignment horizontal="center"/>
    </xf>
    <xf numFmtId="2" fontId="73" fillId="0" borderId="19" xfId="0" applyNumberFormat="1" applyFont="1" applyBorder="1" applyAlignment="1">
      <alignment horizontal="right"/>
    </xf>
    <xf numFmtId="0" fontId="16" fillId="0" borderId="19" xfId="0" applyFont="1" applyBorder="1"/>
    <xf numFmtId="0" fontId="16" fillId="0" borderId="20" xfId="0" applyFont="1" applyBorder="1"/>
    <xf numFmtId="0" fontId="73" fillId="0" borderId="38" xfId="0" applyFont="1" applyBorder="1" applyAlignment="1">
      <alignment horizontal="center" vertical="center"/>
    </xf>
    <xf numFmtId="10" fontId="73" fillId="0" borderId="35" xfId="0" applyNumberFormat="1" applyFont="1" applyBorder="1" applyAlignment="1">
      <alignment horizontal="center"/>
    </xf>
    <xf numFmtId="0" fontId="73" fillId="0" borderId="39" xfId="0" applyFont="1" applyBorder="1" applyAlignment="1">
      <alignment horizontal="center"/>
    </xf>
    <xf numFmtId="0" fontId="73" fillId="0" borderId="34" xfId="0" applyFont="1" applyBorder="1" applyAlignment="1">
      <alignment horizontal="center"/>
    </xf>
    <xf numFmtId="2" fontId="73" fillId="0" borderId="39" xfId="0" applyNumberFormat="1" applyFont="1" applyBorder="1"/>
    <xf numFmtId="2" fontId="73" fillId="0" borderId="39" xfId="0" applyNumberFormat="1" applyFont="1" applyBorder="1" applyAlignment="1">
      <alignment horizontal="right"/>
    </xf>
    <xf numFmtId="2" fontId="73" fillId="0" borderId="104" xfId="0" applyNumberFormat="1" applyFont="1" applyBorder="1" applyAlignment="1">
      <alignment horizontal="right"/>
    </xf>
    <xf numFmtId="0" fontId="64" fillId="0" borderId="0" xfId="0" applyFont="1"/>
    <xf numFmtId="2" fontId="73" fillId="0" borderId="97" xfId="0" applyNumberFormat="1" applyFont="1" applyBorder="1" applyAlignment="1">
      <alignment horizontal="right"/>
    </xf>
    <xf numFmtId="0" fontId="73" fillId="0" borderId="39" xfId="0" applyFont="1" applyBorder="1" applyAlignment="1"/>
    <xf numFmtId="0" fontId="73" fillId="0" borderId="34" xfId="0" applyFont="1" applyBorder="1" applyAlignment="1">
      <alignment horizontal="center" vertical="center"/>
    </xf>
    <xf numFmtId="2" fontId="73" fillId="0" borderId="39" xfId="0" applyNumberFormat="1" applyFont="1" applyBorder="1" applyAlignment="1"/>
    <xf numFmtId="2" fontId="73" fillId="0" borderId="19" xfId="0" applyNumberFormat="1" applyFont="1" applyBorder="1" applyAlignment="1"/>
    <xf numFmtId="2" fontId="73" fillId="0" borderId="36" xfId="0" applyNumberFormat="1" applyFont="1" applyBorder="1" applyAlignment="1"/>
    <xf numFmtId="1" fontId="73" fillId="0" borderId="19" xfId="0" applyNumberFormat="1" applyFont="1" applyBorder="1" applyAlignment="1">
      <alignment horizontal="center" vertical="center"/>
    </xf>
    <xf numFmtId="0" fontId="73" fillId="0" borderId="23" xfId="0" applyFont="1" applyBorder="1" applyAlignment="1">
      <alignment horizontal="center" vertical="center"/>
    </xf>
    <xf numFmtId="0" fontId="73" fillId="0" borderId="19" xfId="0" applyFont="1" applyBorder="1" applyAlignment="1">
      <alignment horizontal="center" vertical="center"/>
    </xf>
    <xf numFmtId="0" fontId="73" fillId="0" borderId="35" xfId="0" applyFont="1" applyBorder="1" applyAlignment="1">
      <alignment horizontal="center"/>
    </xf>
    <xf numFmtId="0" fontId="73" fillId="0" borderId="39" xfId="0" applyNumberFormat="1" applyFont="1" applyBorder="1" applyAlignment="1"/>
    <xf numFmtId="0" fontId="73" fillId="0" borderId="35" xfId="0" applyNumberFormat="1" applyFont="1" applyBorder="1" applyAlignment="1">
      <alignment horizontal="center"/>
    </xf>
    <xf numFmtId="2" fontId="73" fillId="0" borderId="35" xfId="0" applyNumberFormat="1" applyFont="1" applyBorder="1" applyAlignment="1"/>
    <xf numFmtId="0" fontId="73" fillId="0" borderId="35" xfId="0" applyNumberFormat="1" applyFont="1" applyBorder="1" applyAlignment="1">
      <alignment horizontal="center" vertical="center"/>
    </xf>
    <xf numFmtId="10" fontId="73" fillId="0" borderId="180" xfId="0" applyNumberFormat="1" applyFont="1" applyBorder="1" applyAlignment="1">
      <alignment horizontal="center"/>
    </xf>
    <xf numFmtId="0" fontId="73" fillId="0" borderId="71" xfId="0" applyNumberFormat="1" applyFont="1" applyBorder="1" applyAlignment="1">
      <alignment horizontal="center"/>
    </xf>
    <xf numFmtId="0" fontId="73" fillId="0" borderId="180" xfId="0" applyNumberFormat="1" applyFont="1" applyBorder="1" applyAlignment="1"/>
    <xf numFmtId="2" fontId="73" fillId="0" borderId="71" xfId="0" applyNumberFormat="1" applyFont="1" applyBorder="1" applyAlignment="1"/>
    <xf numFmtId="2" fontId="73" fillId="0" borderId="181" xfId="0" applyNumberFormat="1" applyFont="1" applyBorder="1" applyAlignment="1"/>
    <xf numFmtId="2" fontId="73" fillId="0" borderId="182" xfId="0" applyNumberFormat="1" applyFont="1" applyBorder="1" applyAlignment="1"/>
    <xf numFmtId="2" fontId="73" fillId="0" borderId="183" xfId="0" applyNumberFormat="1" applyFont="1" applyBorder="1" applyAlignment="1"/>
    <xf numFmtId="2" fontId="73" fillId="0" borderId="184" xfId="0" applyNumberFormat="1" applyFont="1" applyBorder="1" applyAlignment="1"/>
    <xf numFmtId="10" fontId="73" fillId="0" borderId="0" xfId="0" applyNumberFormat="1" applyFont="1" applyBorder="1" applyAlignment="1">
      <alignment horizontal="center"/>
    </xf>
    <xf numFmtId="0" fontId="73" fillId="0" borderId="185" xfId="0" applyNumberFormat="1" applyFont="1" applyBorder="1" applyAlignment="1">
      <alignment horizontal="center"/>
    </xf>
    <xf numFmtId="2" fontId="73" fillId="0" borderId="185" xfId="0" applyNumberFormat="1" applyFont="1" applyBorder="1" applyAlignment="1"/>
    <xf numFmtId="2" fontId="73" fillId="0" borderId="186" xfId="0" applyNumberFormat="1" applyFont="1" applyBorder="1" applyAlignment="1"/>
    <xf numFmtId="2" fontId="73" fillId="0" borderId="187" xfId="0" applyNumberFormat="1" applyFont="1" applyBorder="1" applyAlignment="1"/>
    <xf numFmtId="2" fontId="73" fillId="0" borderId="66" xfId="0" applyNumberFormat="1" applyFont="1" applyBorder="1" applyAlignment="1"/>
    <xf numFmtId="2" fontId="73" fillId="0" borderId="188" xfId="0" applyNumberFormat="1" applyFont="1" applyBorder="1" applyAlignment="1"/>
    <xf numFmtId="0" fontId="73" fillId="0" borderId="71" xfId="0" applyNumberFormat="1" applyFont="1" applyBorder="1" applyAlignment="1"/>
    <xf numFmtId="2" fontId="75" fillId="0" borderId="189" xfId="0" applyNumberFormat="1" applyFont="1" applyBorder="1" applyAlignment="1"/>
    <xf numFmtId="10" fontId="73" fillId="0" borderId="21" xfId="0" applyNumberFormat="1" applyFont="1" applyBorder="1" applyAlignment="1">
      <alignment horizontal="center" vertical="center"/>
    </xf>
    <xf numFmtId="2" fontId="73" fillId="0" borderId="21" xfId="0" applyNumberFormat="1" applyFont="1" applyBorder="1" applyAlignment="1">
      <alignment horizontal="right"/>
    </xf>
    <xf numFmtId="2" fontId="73" fillId="0" borderId="19" xfId="0" applyNumberFormat="1" applyFont="1" applyBorder="1"/>
    <xf numFmtId="2" fontId="73" fillId="31" borderId="39" xfId="0" applyNumberFormat="1" applyFont="1" applyFill="1" applyBorder="1" applyAlignment="1"/>
    <xf numFmtId="0" fontId="73" fillId="0" borderId="19" xfId="0" applyNumberFormat="1" applyFont="1" applyBorder="1" applyAlignment="1"/>
    <xf numFmtId="0" fontId="73" fillId="0" borderId="21" xfId="0" applyNumberFormat="1" applyFont="1" applyBorder="1" applyAlignment="1">
      <alignment horizontal="center" vertical="center"/>
    </xf>
    <xf numFmtId="14" fontId="73" fillId="0" borderId="181" xfId="0" applyNumberFormat="1" applyFont="1" applyBorder="1" applyAlignment="1">
      <alignment horizontal="left"/>
    </xf>
    <xf numFmtId="14" fontId="73" fillId="0" borderId="70" xfId="0" applyNumberFormat="1" applyFont="1" applyBorder="1" applyAlignment="1"/>
    <xf numFmtId="10" fontId="73" fillId="0" borderId="37" xfId="0" applyNumberFormat="1" applyFont="1" applyBorder="1" applyAlignment="1">
      <alignment horizontal="center" vertical="center"/>
    </xf>
    <xf numFmtId="10" fontId="73" fillId="0" borderId="39" xfId="0" applyNumberFormat="1" applyFont="1" applyBorder="1" applyAlignment="1">
      <alignment horizontal="center" vertical="center"/>
    </xf>
    <xf numFmtId="0" fontId="73" fillId="0" borderId="181" xfId="0" applyNumberFormat="1" applyFont="1" applyBorder="1" applyAlignment="1">
      <alignment horizontal="center"/>
    </xf>
    <xf numFmtId="0" fontId="73" fillId="0" borderId="70" xfId="0" applyNumberFormat="1" applyFont="1" applyBorder="1" applyAlignment="1"/>
    <xf numFmtId="0" fontId="73" fillId="0" borderId="39" xfId="0" applyNumberFormat="1" applyFont="1" applyBorder="1" applyAlignment="1">
      <alignment horizontal="center" vertical="center"/>
    </xf>
    <xf numFmtId="10" fontId="73" fillId="0" borderId="23" xfId="0" applyNumberFormat="1" applyFont="1" applyBorder="1" applyAlignment="1">
      <alignment vertical="center"/>
    </xf>
    <xf numFmtId="10" fontId="73" fillId="0" borderId="37" xfId="0" applyNumberFormat="1" applyFont="1" applyBorder="1" applyAlignment="1">
      <alignment vertical="center"/>
    </xf>
    <xf numFmtId="10" fontId="73" fillId="0" borderId="21" xfId="0" applyNumberFormat="1" applyFont="1" applyFill="1" applyBorder="1" applyAlignment="1">
      <alignment horizontal="center" vertical="center"/>
    </xf>
    <xf numFmtId="2" fontId="73" fillId="0" borderId="21" xfId="0" applyNumberFormat="1" applyFont="1" applyBorder="1" applyAlignment="1"/>
    <xf numFmtId="0" fontId="73" fillId="0" borderId="20" xfId="0" applyNumberFormat="1" applyFont="1" applyBorder="1" applyAlignment="1">
      <alignment horizontal="center"/>
    </xf>
    <xf numFmtId="0" fontId="73" fillId="0" borderId="21" xfId="0" applyFont="1" applyBorder="1" applyAlignment="1">
      <alignment horizontal="center"/>
    </xf>
    <xf numFmtId="2" fontId="73" fillId="0" borderId="20" xfId="0" applyNumberFormat="1" applyFont="1" applyBorder="1" applyAlignment="1">
      <alignment horizontal="right"/>
    </xf>
    <xf numFmtId="0" fontId="16" fillId="0" borderId="38" xfId="0" applyFont="1" applyBorder="1"/>
    <xf numFmtId="0" fontId="16" fillId="0" borderId="32" xfId="0" applyFont="1" applyBorder="1"/>
    <xf numFmtId="0" fontId="73" fillId="0" borderId="20" xfId="0" applyFont="1" applyBorder="1" applyAlignment="1">
      <alignment horizontal="center"/>
    </xf>
    <xf numFmtId="0" fontId="189" fillId="0" borderId="20" xfId="0" applyFont="1" applyBorder="1" applyAlignment="1">
      <alignment horizontal="center"/>
    </xf>
    <xf numFmtId="0" fontId="189" fillId="0" borderId="19" xfId="0" applyFont="1" applyBorder="1" applyAlignment="1">
      <alignment horizontal="center"/>
    </xf>
    <xf numFmtId="0" fontId="73" fillId="0" borderId="19" xfId="0" applyFont="1" applyBorder="1" applyAlignment="1">
      <alignment horizontal="center"/>
    </xf>
    <xf numFmtId="1" fontId="73" fillId="0" borderId="37" xfId="0" applyNumberFormat="1" applyFont="1" applyBorder="1" applyAlignment="1">
      <alignment horizontal="center" vertical="center"/>
    </xf>
    <xf numFmtId="10" fontId="73" fillId="0" borderId="25" xfId="0" applyNumberFormat="1" applyFont="1" applyBorder="1" applyAlignment="1">
      <alignment horizontal="center" vertical="center"/>
    </xf>
    <xf numFmtId="0" fontId="73" fillId="0" borderId="37" xfId="0" applyFont="1" applyBorder="1" applyAlignment="1">
      <alignment vertical="center"/>
    </xf>
    <xf numFmtId="2" fontId="73" fillId="0" borderId="37" xfId="0" applyNumberFormat="1" applyFont="1" applyBorder="1" applyAlignment="1">
      <alignment vertical="center"/>
    </xf>
    <xf numFmtId="2" fontId="73" fillId="0" borderId="23" xfId="0" applyNumberFormat="1" applyFont="1" applyBorder="1" applyAlignment="1">
      <alignment vertical="center"/>
    </xf>
    <xf numFmtId="1" fontId="73" fillId="0" borderId="20" xfId="0" applyNumberFormat="1" applyFont="1" applyBorder="1" applyAlignment="1">
      <alignment horizontal="center"/>
    </xf>
    <xf numFmtId="1" fontId="73" fillId="0" borderId="19" xfId="0" applyNumberFormat="1" applyFont="1" applyBorder="1" applyAlignment="1">
      <alignment horizontal="center"/>
    </xf>
    <xf numFmtId="0" fontId="73" fillId="0" borderId="22" xfId="0" quotePrefix="1" applyFont="1" applyBorder="1" applyAlignment="1">
      <alignment horizontal="center"/>
    </xf>
    <xf numFmtId="2" fontId="73" fillId="31" borderId="19" xfId="0" applyNumberFormat="1" applyFont="1" applyFill="1" applyBorder="1"/>
    <xf numFmtId="2" fontId="73" fillId="0" borderId="19" xfId="0" applyNumberFormat="1" applyFont="1" applyFill="1" applyBorder="1" applyAlignment="1">
      <alignment horizontal="right"/>
    </xf>
    <xf numFmtId="2" fontId="73" fillId="0" borderId="20" xfId="0" applyNumberFormat="1" applyFont="1" applyBorder="1"/>
    <xf numFmtId="2" fontId="73" fillId="0" borderId="21" xfId="0" applyNumberFormat="1" applyFont="1" applyBorder="1"/>
    <xf numFmtId="0" fontId="73" fillId="0" borderId="37" xfId="0" applyFont="1" applyBorder="1" applyAlignment="1">
      <alignment horizontal="center"/>
    </xf>
    <xf numFmtId="0" fontId="73" fillId="0" borderId="24" xfId="0" applyFont="1" applyBorder="1" applyAlignment="1">
      <alignment horizontal="center"/>
    </xf>
    <xf numFmtId="0" fontId="73" fillId="0" borderId="37" xfId="0" applyFont="1" applyBorder="1" applyAlignment="1"/>
    <xf numFmtId="0" fontId="73" fillId="0" borderId="24" xfId="0" applyFont="1" applyBorder="1" applyAlignment="1"/>
    <xf numFmtId="1" fontId="73" fillId="0" borderId="20" xfId="0" applyNumberFormat="1" applyFont="1" applyFill="1" applyBorder="1" applyAlignment="1">
      <alignment horizontal="center"/>
    </xf>
    <xf numFmtId="1" fontId="73" fillId="0" borderId="19" xfId="0" applyNumberFormat="1" applyFont="1" applyFill="1" applyBorder="1" applyAlignment="1">
      <alignment horizontal="center"/>
    </xf>
    <xf numFmtId="0" fontId="0" fillId="0" borderId="38" xfId="0" applyBorder="1"/>
    <xf numFmtId="0" fontId="0" fillId="0" borderId="20" xfId="0" applyBorder="1"/>
    <xf numFmtId="0" fontId="192" fillId="0" borderId="21" xfId="0" applyFont="1" applyBorder="1"/>
    <xf numFmtId="0" fontId="192" fillId="0" borderId="19" xfId="0" applyFont="1" applyBorder="1"/>
    <xf numFmtId="0" fontId="0" fillId="0" borderId="21" xfId="0" applyBorder="1"/>
    <xf numFmtId="2" fontId="192" fillId="0" borderId="19" xfId="0" applyNumberFormat="1" applyFont="1" applyBorder="1"/>
    <xf numFmtId="2" fontId="71" fillId="0" borderId="0" xfId="0" applyNumberFormat="1" applyFont="1"/>
    <xf numFmtId="2" fontId="73" fillId="0" borderId="190" xfId="0" applyNumberFormat="1" applyFont="1" applyBorder="1" applyAlignment="1"/>
    <xf numFmtId="2" fontId="75" fillId="0" borderId="71" xfId="0" applyNumberFormat="1" applyFont="1" applyBorder="1" applyAlignment="1"/>
    <xf numFmtId="14" fontId="73" fillId="0" borderId="71" xfId="0" quotePrefix="1" applyNumberFormat="1" applyFont="1" applyBorder="1" applyAlignment="1"/>
    <xf numFmtId="14" fontId="73" fillId="0" borderId="180" xfId="0" applyNumberFormat="1" applyFont="1" applyBorder="1" applyAlignment="1"/>
    <xf numFmtId="10" fontId="73" fillId="0" borderId="22" xfId="0" applyNumberFormat="1" applyFont="1" applyBorder="1" applyAlignment="1">
      <alignment horizontal="center"/>
    </xf>
    <xf numFmtId="14" fontId="73" fillId="0" borderId="191" xfId="0" applyNumberFormat="1" applyFont="1" applyBorder="1" applyAlignment="1">
      <alignment horizontal="left"/>
    </xf>
    <xf numFmtId="10" fontId="73" fillId="0" borderId="180" xfId="0" applyNumberFormat="1" applyFont="1" applyBorder="1" applyAlignment="1"/>
    <xf numFmtId="2" fontId="73" fillId="0" borderId="192" xfId="0" applyNumberFormat="1" applyFont="1" applyBorder="1" applyAlignment="1"/>
    <xf numFmtId="0" fontId="193" fillId="0" borderId="0" xfId="0" applyFont="1"/>
    <xf numFmtId="10" fontId="73" fillId="0" borderId="38" xfId="0" applyNumberFormat="1" applyFont="1" applyBorder="1" applyAlignment="1">
      <alignment horizontal="center" vertical="center"/>
    </xf>
    <xf numFmtId="0" fontId="73" fillId="0" borderId="181" xfId="0" applyNumberFormat="1" applyFont="1" applyBorder="1" applyAlignment="1"/>
    <xf numFmtId="2" fontId="75" fillId="0" borderId="192" xfId="0" applyNumberFormat="1" applyFont="1" applyBorder="1" applyAlignment="1"/>
    <xf numFmtId="2" fontId="75" fillId="0" borderId="190" xfId="0" applyNumberFormat="1" applyFont="1" applyBorder="1" applyAlignment="1"/>
    <xf numFmtId="10" fontId="73" fillId="0" borderId="70" xfId="0" applyNumberFormat="1" applyFont="1" applyFill="1" applyBorder="1" applyAlignment="1">
      <alignment vertical="center"/>
    </xf>
    <xf numFmtId="14" fontId="73" fillId="0" borderId="181" xfId="0" applyNumberFormat="1" applyFont="1" applyBorder="1" applyAlignment="1"/>
    <xf numFmtId="2" fontId="73" fillId="0" borderId="70" xfId="0" applyNumberFormat="1" applyFont="1" applyBorder="1" applyAlignment="1"/>
    <xf numFmtId="0" fontId="192" fillId="0" borderId="22" xfId="0" applyFont="1" applyBorder="1"/>
    <xf numFmtId="0" fontId="192" fillId="0" borderId="0" xfId="0" applyFont="1" applyBorder="1"/>
    <xf numFmtId="168" fontId="116" fillId="0" borderId="6" xfId="0" applyNumberFormat="1" applyFont="1" applyBorder="1" applyAlignment="1">
      <alignment horizontal="center"/>
    </xf>
    <xf numFmtId="199" fontId="116" fillId="0" borderId="6" xfId="0" applyNumberFormat="1" applyFont="1" applyBorder="1" applyAlignment="1">
      <alignment horizontal="center"/>
    </xf>
    <xf numFmtId="1" fontId="116" fillId="0" borderId="6" xfId="0" applyNumberFormat="1" applyFont="1" applyBorder="1" applyAlignment="1">
      <alignment horizontal="center" vertical="center"/>
    </xf>
    <xf numFmtId="2" fontId="73" fillId="0" borderId="34" xfId="0" applyNumberFormat="1" applyFont="1" applyBorder="1"/>
    <xf numFmtId="2" fontId="73" fillId="0" borderId="27" xfId="0" applyNumberFormat="1" applyFont="1" applyBorder="1" applyAlignment="1">
      <alignment horizontal="right"/>
    </xf>
    <xf numFmtId="2" fontId="73" fillId="0" borderId="41" xfId="0" applyNumberFormat="1" applyFont="1" applyBorder="1" applyAlignment="1">
      <alignment horizontal="right"/>
    </xf>
    <xf numFmtId="2" fontId="73" fillId="0" borderId="33" xfId="0" applyNumberFormat="1" applyFont="1" applyBorder="1" applyAlignment="1">
      <alignment horizontal="right"/>
    </xf>
    <xf numFmtId="2" fontId="73" fillId="0" borderId="94" xfId="0" applyNumberFormat="1" applyFont="1" applyBorder="1" applyAlignment="1">
      <alignment horizontal="right"/>
    </xf>
    <xf numFmtId="2" fontId="73" fillId="0" borderId="34" xfId="0" applyNumberFormat="1" applyFont="1" applyBorder="1" applyAlignment="1">
      <alignment horizontal="right"/>
    </xf>
    <xf numFmtId="2" fontId="73" fillId="0" borderId="35" xfId="0" applyNumberFormat="1" applyFont="1" applyBorder="1" applyAlignment="1">
      <alignment horizontal="right"/>
    </xf>
    <xf numFmtId="10" fontId="73" fillId="0" borderId="35" xfId="0" applyNumberFormat="1" applyFont="1" applyBorder="1" applyAlignment="1">
      <alignment horizontal="center" vertical="center"/>
    </xf>
    <xf numFmtId="0" fontId="73" fillId="0" borderId="39" xfId="0" applyNumberFormat="1" applyFont="1" applyBorder="1" applyAlignment="1">
      <alignment horizontal="center"/>
    </xf>
    <xf numFmtId="2" fontId="73" fillId="0" borderId="36" xfId="0" applyNumberFormat="1" applyFont="1" applyBorder="1" applyAlignment="1">
      <alignment horizontal="right"/>
    </xf>
    <xf numFmtId="2" fontId="73" fillId="0" borderId="22" xfId="0" applyNumberFormat="1" applyFont="1" applyBorder="1" applyAlignment="1">
      <alignment horizontal="right"/>
    </xf>
    <xf numFmtId="10" fontId="73" fillId="0" borderId="22" xfId="0" applyNumberFormat="1" applyFont="1" applyFill="1" applyBorder="1" applyAlignment="1">
      <alignment horizontal="center" vertical="center"/>
    </xf>
    <xf numFmtId="0" fontId="73" fillId="0" borderId="34" xfId="0" applyNumberFormat="1" applyFont="1" applyBorder="1" applyAlignment="1">
      <alignment horizontal="center" vertical="center"/>
    </xf>
    <xf numFmtId="10" fontId="73" fillId="0" borderId="34" xfId="0" applyNumberFormat="1" applyFont="1" applyBorder="1" applyAlignment="1">
      <alignment horizontal="center" vertical="center"/>
    </xf>
    <xf numFmtId="0" fontId="73" fillId="0" borderId="21" xfId="0" applyFont="1" applyBorder="1"/>
    <xf numFmtId="0" fontId="73" fillId="0" borderId="22" xfId="0" applyFont="1" applyBorder="1"/>
    <xf numFmtId="10" fontId="73" fillId="0" borderId="25" xfId="0" applyNumberFormat="1" applyFont="1" applyBorder="1" applyAlignment="1">
      <alignment vertical="center"/>
    </xf>
    <xf numFmtId="0" fontId="194" fillId="0" borderId="20" xfId="0" applyFont="1" applyBorder="1"/>
    <xf numFmtId="0" fontId="194" fillId="0" borderId="21" xfId="0" applyFont="1" applyBorder="1"/>
    <xf numFmtId="0" fontId="194" fillId="0" borderId="22" xfId="0" applyFont="1" applyBorder="1"/>
    <xf numFmtId="0" fontId="194" fillId="0" borderId="0" xfId="0" applyFont="1"/>
    <xf numFmtId="0" fontId="71" fillId="0" borderId="0" xfId="0" applyFont="1"/>
    <xf numFmtId="2" fontId="3" fillId="0" borderId="0" xfId="0" applyNumberFormat="1" applyFont="1"/>
    <xf numFmtId="1" fontId="73" fillId="0" borderId="38" xfId="0" applyNumberFormat="1" applyFont="1" applyBorder="1" applyAlignment="1">
      <alignment horizontal="center" vertical="center"/>
    </xf>
    <xf numFmtId="0" fontId="73" fillId="0" borderId="34" xfId="0" applyFont="1" applyBorder="1" applyAlignment="1"/>
    <xf numFmtId="2" fontId="73" fillId="0" borderId="104" xfId="0" applyNumberFormat="1" applyFont="1" applyBorder="1" applyAlignment="1"/>
    <xf numFmtId="2" fontId="73" fillId="0" borderId="27" xfId="0" applyNumberFormat="1" applyFont="1" applyBorder="1" applyAlignment="1"/>
    <xf numFmtId="0" fontId="73" fillId="0" borderId="35" xfId="0" applyNumberFormat="1" applyFont="1" applyBorder="1" applyAlignment="1"/>
    <xf numFmtId="0" fontId="0" fillId="0" borderId="0" xfId="0" applyNumberFormat="1"/>
    <xf numFmtId="0" fontId="73" fillId="0" borderId="21" xfId="0" applyNumberFormat="1" applyFont="1" applyBorder="1" applyAlignment="1"/>
    <xf numFmtId="2" fontId="73" fillId="0" borderId="22" xfId="0" applyNumberFormat="1" applyFont="1" applyBorder="1" applyAlignment="1"/>
    <xf numFmtId="0" fontId="195" fillId="0" borderId="6" xfId="0" applyFont="1" applyBorder="1"/>
    <xf numFmtId="0" fontId="196" fillId="0" borderId="6" xfId="0" applyFont="1" applyBorder="1"/>
    <xf numFmtId="0" fontId="73" fillId="0" borderId="19" xfId="0" quotePrefix="1" applyFont="1" applyBorder="1" applyAlignment="1">
      <alignment horizontal="center"/>
    </xf>
    <xf numFmtId="1" fontId="73" fillId="0" borderId="20" xfId="0" applyNumberFormat="1" applyFont="1" applyBorder="1" applyAlignment="1"/>
    <xf numFmtId="9" fontId="73" fillId="0" borderId="20" xfId="0" quotePrefix="1" applyNumberFormat="1" applyFont="1" applyBorder="1" applyAlignment="1">
      <alignment horizontal="center"/>
    </xf>
    <xf numFmtId="0" fontId="0" fillId="0" borderId="22" xfId="0" applyBorder="1"/>
    <xf numFmtId="2" fontId="74" fillId="0" borderId="0" xfId="0" applyNumberFormat="1" applyFont="1"/>
    <xf numFmtId="0" fontId="3" fillId="0" borderId="55" xfId="0" applyFont="1" applyBorder="1" applyAlignment="1">
      <alignment horizontal="center"/>
    </xf>
    <xf numFmtId="2" fontId="0" fillId="0" borderId="6" xfId="0" applyNumberFormat="1" applyBorder="1" applyAlignment="1">
      <alignment horizontal="center" vertical="center"/>
    </xf>
    <xf numFmtId="2" fontId="0" fillId="0" borderId="8" xfId="0" applyNumberFormat="1" applyBorder="1" applyAlignment="1">
      <alignment horizontal="center" vertical="center"/>
    </xf>
    <xf numFmtId="0" fontId="0" fillId="0" borderId="54" xfId="0" applyBorder="1" applyAlignment="1">
      <alignment horizontal="center" vertical="center"/>
    </xf>
    <xf numFmtId="2" fontId="3" fillId="0" borderId="54" xfId="0" applyNumberFormat="1" applyFont="1" applyBorder="1" applyAlignment="1">
      <alignment horizontal="center" vertical="center"/>
    </xf>
    <xf numFmtId="0" fontId="3" fillId="3" borderId="6" xfId="0" applyFont="1" applyFill="1" applyBorder="1" applyAlignment="1">
      <alignment horizontal="center" vertical="center"/>
    </xf>
    <xf numFmtId="0" fontId="0" fillId="0" borderId="6" xfId="0" applyBorder="1" applyAlignment="1">
      <alignment horizontal="center"/>
    </xf>
    <xf numFmtId="0" fontId="3" fillId="0" borderId="6" xfId="0" applyFont="1" applyBorder="1" applyAlignment="1">
      <alignment horizontal="center"/>
    </xf>
    <xf numFmtId="10" fontId="0" fillId="0" borderId="6" xfId="0" applyNumberFormat="1" applyBorder="1" applyAlignment="1">
      <alignment horizontal="center"/>
    </xf>
    <xf numFmtId="2" fontId="0" fillId="0" borderId="6" xfId="0" applyNumberFormat="1" applyBorder="1" applyAlignment="1">
      <alignment horizontal="center"/>
    </xf>
    <xf numFmtId="2" fontId="3" fillId="0" borderId="6" xfId="0" applyNumberFormat="1" applyFont="1" applyBorder="1" applyAlignment="1">
      <alignment horizontal="center"/>
    </xf>
    <xf numFmtId="10" fontId="4" fillId="4" borderId="0" xfId="1" applyNumberFormat="1" applyFont="1" applyFill="1" applyBorder="1" applyAlignment="1">
      <alignment horizontal="center"/>
    </xf>
    <xf numFmtId="2" fontId="0" fillId="0" borderId="0" xfId="0" applyNumberFormat="1" applyBorder="1" applyAlignment="1">
      <alignment horizontal="center"/>
    </xf>
    <xf numFmtId="2" fontId="0" fillId="0" borderId="0" xfId="0" applyNumberFormat="1" applyBorder="1" applyAlignment="1">
      <alignment horizontal="center" vertical="center"/>
    </xf>
    <xf numFmtId="0" fontId="3" fillId="3" borderId="54" xfId="0" applyFont="1" applyFill="1" applyBorder="1" applyAlignment="1">
      <alignment horizontal="center" vertical="center" wrapText="1"/>
    </xf>
    <xf numFmtId="0" fontId="3" fillId="4" borderId="0" xfId="0" applyFont="1" applyFill="1" applyBorder="1" applyAlignment="1"/>
    <xf numFmtId="0" fontId="3" fillId="4" borderId="0" xfId="0" applyFont="1" applyFill="1" applyBorder="1" applyAlignment="1">
      <alignment horizontal="center" vertical="center" wrapText="1"/>
    </xf>
    <xf numFmtId="0" fontId="3" fillId="4" borderId="0" xfId="0" applyFont="1" applyFill="1" applyBorder="1" applyAlignment="1">
      <alignment horizontal="center" vertical="center"/>
    </xf>
    <xf numFmtId="0" fontId="3" fillId="4" borderId="106" xfId="0" applyFont="1" applyFill="1" applyBorder="1" applyAlignment="1"/>
    <xf numFmtId="0" fontId="3" fillId="4" borderId="106" xfId="0" applyFont="1" applyFill="1" applyBorder="1" applyAlignment="1">
      <alignment horizontal="center" vertical="center" wrapText="1"/>
    </xf>
    <xf numFmtId="0" fontId="3" fillId="0" borderId="54" xfId="0" applyFont="1" applyBorder="1" applyAlignment="1">
      <alignment horizontal="center" vertical="center"/>
    </xf>
    <xf numFmtId="0" fontId="0" fillId="0" borderId="6" xfId="0" applyBorder="1" applyAlignment="1"/>
    <xf numFmtId="0" fontId="18" fillId="4" borderId="0" xfId="0" applyFont="1" applyFill="1" applyBorder="1" applyAlignment="1">
      <alignment horizontal="center" vertical="center"/>
    </xf>
    <xf numFmtId="0" fontId="18" fillId="5" borderId="6" xfId="0" applyFont="1" applyFill="1" applyBorder="1" applyAlignment="1">
      <alignment horizontal="center" vertical="center" wrapText="1"/>
    </xf>
    <xf numFmtId="2" fontId="81" fillId="0" borderId="8" xfId="0" applyNumberFormat="1" applyFont="1" applyBorder="1" applyAlignment="1">
      <alignment horizontal="center"/>
    </xf>
    <xf numFmtId="0" fontId="18" fillId="4" borderId="0" xfId="6" applyFont="1" applyFill="1" applyBorder="1" applyAlignment="1">
      <alignment horizontal="center" vertical="center" wrapText="1"/>
    </xf>
    <xf numFmtId="2" fontId="116" fillId="0" borderId="6" xfId="0" applyNumberFormat="1" applyFont="1" applyBorder="1" applyAlignment="1">
      <alignment horizontal="center" vertical="center"/>
    </xf>
    <xf numFmtId="0" fontId="116" fillId="0" borderId="6" xfId="0" applyFont="1" applyBorder="1" applyAlignment="1">
      <alignment horizontal="center" vertical="center"/>
    </xf>
    <xf numFmtId="0" fontId="81" fillId="4" borderId="6" xfId="0" applyFont="1" applyFill="1" applyBorder="1" applyAlignment="1">
      <alignment horizontal="left" vertical="top" wrapText="1"/>
    </xf>
    <xf numFmtId="193" fontId="192" fillId="0" borderId="0" xfId="0" applyNumberFormat="1" applyFont="1"/>
    <xf numFmtId="193" fontId="0" fillId="0" borderId="7" xfId="0" applyNumberFormat="1" applyBorder="1" applyAlignment="1">
      <alignment horizontal="right"/>
    </xf>
    <xf numFmtId="175" fontId="0" fillId="0" borderId="7" xfId="0" applyNumberFormat="1" applyBorder="1" applyAlignment="1">
      <alignment horizontal="right"/>
    </xf>
    <xf numFmtId="193" fontId="0" fillId="0" borderId="0" xfId="0" applyNumberFormat="1" applyBorder="1" applyAlignment="1">
      <alignment horizontal="right"/>
    </xf>
    <xf numFmtId="193" fontId="3" fillId="0" borderId="0" xfId="0" applyNumberFormat="1" applyFont="1"/>
    <xf numFmtId="193" fontId="209" fillId="0" borderId="23" xfId="0" applyNumberFormat="1" applyFont="1" applyBorder="1" applyAlignment="1">
      <alignment horizontal="left"/>
    </xf>
    <xf numFmtId="193" fontId="43" fillId="0" borderId="24" xfId="0" applyNumberFormat="1" applyFont="1" applyBorder="1"/>
    <xf numFmtId="193" fontId="0" fillId="0" borderId="24" xfId="0" applyNumberFormat="1" applyBorder="1"/>
    <xf numFmtId="193" fontId="0" fillId="0" borderId="25" xfId="0" applyNumberFormat="1" applyBorder="1"/>
    <xf numFmtId="193" fontId="43" fillId="0" borderId="34" xfId="0" applyNumberFormat="1" applyFont="1" applyBorder="1"/>
    <xf numFmtId="193" fontId="43" fillId="0" borderId="35" xfId="0" applyNumberFormat="1" applyFont="1" applyBorder="1"/>
    <xf numFmtId="193" fontId="192" fillId="0" borderId="35" xfId="0" applyNumberFormat="1" applyFont="1" applyBorder="1" applyAlignment="1">
      <alignment horizontal="center" vertical="center"/>
    </xf>
    <xf numFmtId="193" fontId="0" fillId="0" borderId="35" xfId="0" applyNumberFormat="1" applyBorder="1"/>
    <xf numFmtId="193" fontId="0" fillId="0" borderId="36" xfId="0" applyNumberFormat="1" applyBorder="1"/>
    <xf numFmtId="193" fontId="160" fillId="0" borderId="106" xfId="0" applyNumberFormat="1" applyFont="1" applyBorder="1" applyAlignment="1">
      <alignment horizontal="center"/>
    </xf>
    <xf numFmtId="193" fontId="66" fillId="0" borderId="106" xfId="0" applyNumberFormat="1" applyFont="1" applyBorder="1" applyAlignment="1">
      <alignment horizontal="center"/>
    </xf>
    <xf numFmtId="193" fontId="65" fillId="40" borderId="26" xfId="0" applyNumberFormat="1" applyFont="1" applyFill="1" applyBorder="1" applyAlignment="1">
      <alignment horizontal="right"/>
    </xf>
    <xf numFmtId="193" fontId="65" fillId="40" borderId="104" xfId="0" applyNumberFormat="1" applyFont="1" applyFill="1" applyBorder="1" applyAlignment="1">
      <alignment horizontal="center"/>
    </xf>
    <xf numFmtId="193" fontId="65" fillId="40" borderId="31" xfId="0" applyNumberFormat="1" applyFont="1" applyFill="1" applyBorder="1" applyAlignment="1">
      <alignment horizontal="center"/>
    </xf>
    <xf numFmtId="193" fontId="7" fillId="40" borderId="11" xfId="0" applyNumberFormat="1" applyFont="1" applyFill="1" applyBorder="1"/>
    <xf numFmtId="193" fontId="65" fillId="40" borderId="11" xfId="0" applyNumberFormat="1" applyFont="1" applyFill="1" applyBorder="1" applyAlignment="1">
      <alignment horizontal="center"/>
    </xf>
    <xf numFmtId="193" fontId="65" fillId="40" borderId="27" xfId="0" applyNumberFormat="1" applyFont="1" applyFill="1" applyBorder="1" applyAlignment="1">
      <alignment horizontal="center"/>
    </xf>
    <xf numFmtId="170" fontId="81" fillId="0" borderId="6" xfId="0" applyNumberFormat="1" applyFont="1" applyBorder="1" applyAlignment="1">
      <alignment horizontal="center" vertical="center"/>
    </xf>
    <xf numFmtId="9" fontId="81" fillId="4" borderId="0" xfId="0" applyNumberFormat="1" applyFont="1" applyFill="1" applyBorder="1" applyAlignment="1">
      <alignment horizontal="center" vertical="center"/>
    </xf>
    <xf numFmtId="2" fontId="81" fillId="4" borderId="0" xfId="0" applyNumberFormat="1" applyFont="1" applyFill="1" applyBorder="1" applyAlignment="1">
      <alignment horizontal="center"/>
    </xf>
    <xf numFmtId="2" fontId="81" fillId="0" borderId="6" xfId="0" applyNumberFormat="1" applyFont="1" applyBorder="1" applyAlignment="1">
      <alignment horizontal="center" vertical="center" shrinkToFit="1" readingOrder="1"/>
    </xf>
    <xf numFmtId="0" fontId="81" fillId="0" borderId="6" xfId="0" applyFont="1" applyBorder="1" applyAlignment="1">
      <alignment horizontal="center" shrinkToFit="1" readingOrder="1"/>
    </xf>
    <xf numFmtId="0" fontId="81" fillId="4" borderId="6" xfId="0" applyFont="1" applyFill="1" applyBorder="1" applyAlignment="1">
      <alignment horizontal="center" shrinkToFit="1" readingOrder="1"/>
    </xf>
    <xf numFmtId="9" fontId="81" fillId="0" borderId="6" xfId="0" applyNumberFormat="1" applyFont="1" applyBorder="1" applyAlignment="1">
      <alignment horizontal="center" vertical="center" shrinkToFit="1" readingOrder="1"/>
    </xf>
    <xf numFmtId="9" fontId="81" fillId="0" borderId="6" xfId="1" applyFont="1" applyBorder="1" applyAlignment="1">
      <alignment horizontal="center" vertical="center" shrinkToFit="1" readingOrder="1"/>
    </xf>
    <xf numFmtId="10" fontId="81" fillId="0" borderId="6" xfId="1" applyNumberFormat="1" applyFont="1" applyBorder="1" applyAlignment="1">
      <alignment horizontal="center" vertical="center" shrinkToFit="1" readingOrder="1"/>
    </xf>
    <xf numFmtId="9" fontId="81" fillId="0" borderId="52" xfId="0" applyNumberFormat="1" applyFont="1" applyBorder="1" applyAlignment="1">
      <alignment horizontal="center" vertical="center" shrinkToFit="1" readingOrder="1"/>
    </xf>
    <xf numFmtId="10" fontId="81" fillId="0" borderId="52" xfId="1" applyNumberFormat="1" applyFont="1" applyBorder="1" applyAlignment="1">
      <alignment horizontal="center" vertical="center" shrinkToFit="1" readingOrder="1"/>
    </xf>
    <xf numFmtId="10" fontId="81" fillId="4" borderId="6" xfId="1" applyNumberFormat="1" applyFont="1" applyFill="1" applyBorder="1" applyAlignment="1">
      <alignment horizontal="center" vertical="center" shrinkToFit="1" readingOrder="1"/>
    </xf>
    <xf numFmtId="10" fontId="81" fillId="0" borderId="6" xfId="0" applyNumberFormat="1" applyFont="1" applyBorder="1" applyAlignment="1">
      <alignment horizontal="center" vertical="center" shrinkToFit="1" readingOrder="1"/>
    </xf>
    <xf numFmtId="2" fontId="81" fillId="4" borderId="6" xfId="0" applyNumberFormat="1" applyFont="1" applyFill="1" applyBorder="1" applyAlignment="1">
      <alignment horizontal="center" vertical="center" shrinkToFit="1" readingOrder="1"/>
    </xf>
    <xf numFmtId="0" fontId="18" fillId="4" borderId="54" xfId="6" applyFont="1" applyFill="1" applyBorder="1" applyAlignment="1">
      <alignment vertical="center"/>
    </xf>
    <xf numFmtId="0" fontId="18" fillId="4" borderId="106" xfId="6" applyFont="1" applyFill="1" applyBorder="1" applyAlignment="1">
      <alignment vertical="center"/>
    </xf>
    <xf numFmtId="170" fontId="4" fillId="4" borderId="0" xfId="0" applyNumberFormat="1" applyFont="1" applyFill="1" applyBorder="1"/>
    <xf numFmtId="10" fontId="4" fillId="4" borderId="0" xfId="0" applyNumberFormat="1" applyFont="1" applyFill="1" applyBorder="1"/>
    <xf numFmtId="0" fontId="4" fillId="4" borderId="0" xfId="0" applyFont="1" applyFill="1" applyBorder="1" applyAlignment="1">
      <alignment horizontal="center" vertical="center"/>
    </xf>
    <xf numFmtId="0" fontId="4" fillId="0" borderId="6" xfId="78" applyFont="1" applyBorder="1" applyAlignment="1">
      <alignment horizontal="center"/>
    </xf>
    <xf numFmtId="2" fontId="4" fillId="4" borderId="6" xfId="78" applyNumberFormat="1" applyFont="1" applyFill="1" applyBorder="1" applyAlignment="1">
      <alignment horizontal="center"/>
    </xf>
    <xf numFmtId="2" fontId="4" fillId="0" borderId="6" xfId="78" applyNumberFormat="1" applyFont="1" applyBorder="1" applyAlignment="1">
      <alignment horizontal="center" vertical="center" wrapText="1"/>
    </xf>
    <xf numFmtId="2" fontId="4" fillId="4" borderId="6" xfId="78" applyNumberFormat="1" applyFont="1" applyFill="1" applyBorder="1" applyAlignment="1">
      <alignment horizontal="center" vertical="center" wrapText="1"/>
    </xf>
    <xf numFmtId="167" fontId="4" fillId="0" borderId="6" xfId="78" applyNumberFormat="1" applyFont="1" applyBorder="1" applyAlignment="1">
      <alignment horizontal="center" vertical="center" wrapText="1"/>
    </xf>
    <xf numFmtId="2" fontId="4" fillId="0" borderId="6" xfId="6" applyNumberFormat="1" applyFont="1" applyBorder="1" applyAlignment="1">
      <alignment horizontal="center" vertical="top" wrapText="1"/>
    </xf>
    <xf numFmtId="10" fontId="4" fillId="0" borderId="6" xfId="1" applyNumberFormat="1" applyFont="1" applyBorder="1" applyAlignment="1">
      <alignment horizontal="center"/>
    </xf>
    <xf numFmtId="2" fontId="4" fillId="0" borderId="6" xfId="7" applyNumberFormat="1" applyFont="1" applyBorder="1" applyAlignment="1">
      <alignment horizontal="center" vertical="center"/>
    </xf>
    <xf numFmtId="0" fontId="14" fillId="0" borderId="106" xfId="95" applyFont="1" applyBorder="1"/>
    <xf numFmtId="0" fontId="14" fillId="0" borderId="54" xfId="95" applyFont="1" applyBorder="1" applyAlignment="1">
      <alignment horizontal="center" vertical="center"/>
    </xf>
    <xf numFmtId="10" fontId="14" fillId="0" borderId="54" xfId="1" applyNumberFormat="1" applyFont="1" applyBorder="1" applyAlignment="1">
      <alignment horizontal="center"/>
    </xf>
    <xf numFmtId="2" fontId="81" fillId="0" borderId="6" xfId="0" applyNumberFormat="1" applyFont="1" applyBorder="1" applyAlignment="1">
      <alignment horizontal="right" vertical="top" wrapText="1"/>
    </xf>
    <xf numFmtId="2" fontId="82" fillId="0" borderId="6" xfId="0" applyNumberFormat="1" applyFont="1" applyBorder="1" applyAlignment="1">
      <alignment horizontal="right" vertical="top" wrapText="1"/>
    </xf>
    <xf numFmtId="0" fontId="18" fillId="4" borderId="106" xfId="0" applyFont="1" applyFill="1" applyBorder="1" applyAlignment="1">
      <alignment wrapText="1"/>
    </xf>
    <xf numFmtId="2" fontId="4" fillId="4" borderId="15" xfId="0" applyNumberFormat="1" applyFont="1" applyFill="1" applyBorder="1" applyAlignment="1">
      <alignment vertical="top"/>
    </xf>
    <xf numFmtId="0" fontId="4" fillId="4" borderId="106" xfId="0" applyFont="1" applyFill="1" applyBorder="1" applyAlignment="1">
      <alignment horizontal="center"/>
    </xf>
    <xf numFmtId="0" fontId="4" fillId="4" borderId="106" xfId="0" applyFont="1" applyFill="1" applyBorder="1" applyAlignment="1">
      <alignment vertical="top"/>
    </xf>
    <xf numFmtId="0" fontId="116" fillId="0" borderId="6" xfId="0" applyFont="1" applyBorder="1" applyAlignment="1">
      <alignment vertical="center"/>
    </xf>
    <xf numFmtId="0" fontId="81" fillId="0" borderId="6" xfId="0" applyFont="1" applyBorder="1" applyAlignment="1">
      <alignment horizontal="center"/>
    </xf>
    <xf numFmtId="0" fontId="82" fillId="0" borderId="6" xfId="0" applyFont="1" applyBorder="1" applyAlignment="1">
      <alignment horizontal="center"/>
    </xf>
    <xf numFmtId="170" fontId="4" fillId="0" borderId="6" xfId="13" applyNumberFormat="1" applyFont="1" applyBorder="1" applyAlignment="1">
      <alignment horizontal="center" vertical="center"/>
    </xf>
    <xf numFmtId="0" fontId="4" fillId="0" borderId="6" xfId="13" applyFont="1" applyBorder="1" applyAlignment="1">
      <alignment horizontal="center" vertical="center"/>
    </xf>
    <xf numFmtId="0" fontId="0" fillId="0" borderId="6" xfId="0" applyBorder="1" applyAlignment="1">
      <alignment horizontal="center" vertical="center"/>
    </xf>
    <xf numFmtId="2" fontId="0" fillId="0" borderId="6" xfId="0" applyNumberFormat="1" applyBorder="1" applyAlignment="1">
      <alignment horizontal="center" vertical="center"/>
    </xf>
    <xf numFmtId="0" fontId="0" fillId="0" borderId="6" xfId="0" applyBorder="1" applyAlignment="1">
      <alignment horizontal="center"/>
    </xf>
    <xf numFmtId="0" fontId="3" fillId="3" borderId="6" xfId="0" applyFont="1" applyFill="1" applyBorder="1" applyAlignment="1">
      <alignment horizontal="center" vertical="center"/>
    </xf>
    <xf numFmtId="0" fontId="81" fillId="0" borderId="6" xfId="0" applyFont="1" applyBorder="1" applyAlignment="1">
      <alignment horizontal="center" vertical="center"/>
    </xf>
    <xf numFmtId="0" fontId="4" fillId="0" borderId="6" xfId="114" applyFont="1" applyFill="1" applyBorder="1" applyAlignment="1" applyProtection="1">
      <alignment horizontal="center" vertical="center"/>
    </xf>
    <xf numFmtId="2" fontId="81" fillId="4" borderId="6" xfId="0" applyNumberFormat="1" applyFont="1" applyFill="1" applyBorder="1" applyAlignment="1">
      <alignment horizontal="center" vertical="center"/>
    </xf>
    <xf numFmtId="0" fontId="81" fillId="0" borderId="0" xfId="0" applyFont="1" applyBorder="1" applyAlignment="1">
      <alignment horizontal="center"/>
    </xf>
    <xf numFmtId="2" fontId="81" fillId="0" borderId="6" xfId="0" applyNumberFormat="1" applyFont="1" applyBorder="1" applyAlignment="1">
      <alignment horizontal="center" vertical="center"/>
    </xf>
    <xf numFmtId="0" fontId="4" fillId="0" borderId="6" xfId="13" applyFont="1" applyFill="1" applyBorder="1" applyAlignment="1">
      <alignment horizontal="center" vertical="center"/>
    </xf>
    <xf numFmtId="0" fontId="116" fillId="0" borderId="6" xfId="0" applyFont="1" applyBorder="1" applyAlignment="1">
      <alignment horizontal="center"/>
    </xf>
    <xf numFmtId="2" fontId="3" fillId="0" borderId="6" xfId="0" applyNumberFormat="1" applyFont="1" applyBorder="1" applyAlignment="1">
      <alignment horizontal="center"/>
    </xf>
    <xf numFmtId="2" fontId="0" fillId="0" borderId="6" xfId="0" applyNumberFormat="1" applyBorder="1" applyAlignment="1">
      <alignment horizontal="center"/>
    </xf>
    <xf numFmtId="0" fontId="0" fillId="0" borderId="6" xfId="0" applyBorder="1" applyAlignment="1">
      <alignment horizontal="center" vertical="center" wrapText="1"/>
    </xf>
    <xf numFmtId="0" fontId="0" fillId="0" borderId="6" xfId="0" applyBorder="1" applyAlignment="1">
      <alignment horizontal="center"/>
    </xf>
    <xf numFmtId="0" fontId="116" fillId="0" borderId="6" xfId="0" applyFont="1" applyBorder="1" applyAlignment="1">
      <alignment horizontal="center"/>
    </xf>
    <xf numFmtId="0" fontId="117" fillId="3" borderId="6" xfId="0" applyFont="1" applyFill="1" applyBorder="1" applyAlignment="1">
      <alignment horizontal="center"/>
    </xf>
    <xf numFmtId="2" fontId="81" fillId="4" borderId="8" xfId="0" applyNumberFormat="1" applyFont="1" applyFill="1" applyBorder="1" applyAlignment="1">
      <alignment horizontal="center" vertical="center"/>
    </xf>
    <xf numFmtId="2" fontId="82" fillId="4" borderId="8" xfId="0" applyNumberFormat="1" applyFont="1" applyFill="1" applyBorder="1" applyAlignment="1">
      <alignment horizontal="center" vertical="center"/>
    </xf>
    <xf numFmtId="214" fontId="116" fillId="0" borderId="6" xfId="0" applyNumberFormat="1" applyFont="1" applyBorder="1" applyAlignment="1">
      <alignment horizontal="center"/>
    </xf>
    <xf numFmtId="0" fontId="4" fillId="4" borderId="6" xfId="114" applyFont="1" applyFill="1" applyBorder="1" applyAlignment="1">
      <alignment horizontal="left" vertical="center" wrapText="1"/>
    </xf>
    <xf numFmtId="10" fontId="127" fillId="0" borderId="6" xfId="1" applyNumberFormat="1" applyFont="1" applyBorder="1"/>
    <xf numFmtId="10" fontId="127" fillId="0" borderId="0" xfId="274" applyNumberFormat="1" applyFont="1"/>
    <xf numFmtId="10" fontId="14" fillId="0" borderId="0" xfId="95" applyNumberFormat="1" applyFont="1" applyBorder="1"/>
    <xf numFmtId="10" fontId="4" fillId="4" borderId="0" xfId="1" applyNumberFormat="1" applyFont="1" applyFill="1" applyBorder="1"/>
    <xf numFmtId="0" fontId="0" fillId="0" borderId="6" xfId="0" applyBorder="1" applyAlignment="1">
      <alignment horizontal="left" vertical="center" wrapText="1"/>
    </xf>
    <xf numFmtId="0" fontId="0" fillId="0" borderId="6" xfId="0" applyBorder="1" applyAlignment="1">
      <alignment horizontal="left"/>
    </xf>
    <xf numFmtId="0" fontId="0" fillId="0" borderId="6" xfId="0" applyBorder="1" applyAlignment="1">
      <alignment vertical="center" wrapText="1"/>
    </xf>
    <xf numFmtId="167" fontId="0" fillId="0" borderId="6" xfId="0" applyNumberFormat="1" applyBorder="1" applyAlignment="1">
      <alignment horizontal="center"/>
    </xf>
    <xf numFmtId="0" fontId="3" fillId="0" borderId="0" xfId="0" applyFont="1" applyBorder="1" applyAlignment="1"/>
    <xf numFmtId="9" fontId="0" fillId="0" borderId="6" xfId="0" applyNumberFormat="1" applyBorder="1" applyAlignment="1">
      <alignment horizontal="center"/>
    </xf>
    <xf numFmtId="9" fontId="0" fillId="0" borderId="0" xfId="0" applyNumberFormat="1" applyAlignment="1">
      <alignment horizontal="center"/>
    </xf>
    <xf numFmtId="2" fontId="4" fillId="0" borderId="6" xfId="13" applyNumberFormat="1" applyFont="1" applyFill="1" applyBorder="1">
      <alignment vertical="center"/>
    </xf>
    <xf numFmtId="9" fontId="4" fillId="0" borderId="6" xfId="1" applyFont="1" applyBorder="1" applyAlignment="1">
      <alignment horizontal="center" vertical="center"/>
    </xf>
    <xf numFmtId="190" fontId="4" fillId="0" borderId="6" xfId="1" applyNumberFormat="1" applyFont="1" applyBorder="1" applyAlignment="1">
      <alignment horizontal="center" vertical="center"/>
    </xf>
    <xf numFmtId="0" fontId="0" fillId="37" borderId="0" xfId="0" applyFill="1"/>
    <xf numFmtId="0" fontId="17" fillId="3" borderId="6" xfId="0" applyFont="1" applyFill="1" applyBorder="1" applyAlignment="1">
      <alignment horizontal="center" vertical="center" wrapText="1"/>
    </xf>
    <xf numFmtId="0" fontId="156" fillId="4" borderId="6" xfId="0" applyFont="1" applyFill="1" applyBorder="1" applyAlignment="1">
      <alignment horizontal="center" wrapText="1"/>
    </xf>
    <xf numFmtId="0" fontId="0" fillId="0" borderId="6" xfId="0" applyBorder="1" applyAlignment="1">
      <alignment horizontal="left" wrapText="1"/>
    </xf>
    <xf numFmtId="9" fontId="0" fillId="0" borderId="6" xfId="0" applyNumberFormat="1" applyBorder="1" applyAlignment="1">
      <alignment horizontal="center" vertical="center" wrapText="1"/>
    </xf>
    <xf numFmtId="2" fontId="4" fillId="0" borderId="6" xfId="114" applyNumberFormat="1" applyFont="1" applyFill="1" applyBorder="1" applyAlignment="1" applyProtection="1">
      <alignment horizontal="center" vertical="center" wrapText="1"/>
    </xf>
    <xf numFmtId="2" fontId="84" fillId="0" borderId="6" xfId="114" applyNumberFormat="1" applyFont="1" applyFill="1" applyBorder="1" applyAlignment="1" applyProtection="1">
      <alignment horizontal="center" vertical="center" wrapText="1"/>
    </xf>
    <xf numFmtId="170" fontId="4" fillId="0" borderId="6" xfId="114" applyNumberFormat="1" applyFont="1" applyFill="1" applyBorder="1" applyAlignment="1">
      <alignment horizontal="center" vertical="center"/>
    </xf>
    <xf numFmtId="170" fontId="4" fillId="0" borderId="6" xfId="13" applyNumberFormat="1" applyFont="1" applyFill="1" applyBorder="1" applyAlignment="1">
      <alignment horizontal="center" vertical="center"/>
    </xf>
    <xf numFmtId="10" fontId="4" fillId="0" borderId="6" xfId="1" applyNumberFormat="1" applyFont="1" applyFill="1" applyBorder="1" applyAlignment="1" applyProtection="1">
      <alignment horizontal="center" vertical="center" wrapText="1"/>
    </xf>
    <xf numFmtId="10" fontId="4" fillId="0" borderId="6" xfId="1" applyNumberFormat="1" applyFont="1" applyFill="1" applyBorder="1" applyAlignment="1">
      <alignment horizontal="center" vertical="center"/>
    </xf>
    <xf numFmtId="170" fontId="4" fillId="0" borderId="6" xfId="14" applyNumberFormat="1" applyFont="1" applyFill="1" applyBorder="1" applyAlignment="1">
      <alignment horizontal="center" vertical="center"/>
    </xf>
    <xf numFmtId="2" fontId="81" fillId="4" borderId="6" xfId="0" applyNumberFormat="1" applyFont="1" applyFill="1" applyBorder="1" applyAlignment="1">
      <alignment horizontal="center" vertical="center"/>
    </xf>
    <xf numFmtId="0" fontId="21" fillId="0" borderId="0" xfId="274"/>
    <xf numFmtId="0" fontId="43" fillId="3" borderId="63" xfId="274" applyFont="1" applyFill="1" applyBorder="1" applyAlignment="1">
      <alignment horizontal="center" vertical="center" wrapText="1"/>
    </xf>
    <xf numFmtId="0" fontId="43" fillId="0" borderId="54" xfId="274" applyFont="1" applyBorder="1"/>
    <xf numFmtId="0" fontId="21" fillId="0" borderId="106" xfId="274" applyBorder="1"/>
    <xf numFmtId="0" fontId="43" fillId="0" borderId="127" xfId="274" applyFont="1" applyBorder="1"/>
    <xf numFmtId="9" fontId="4" fillId="0" borderId="6" xfId="1" applyFont="1" applyBorder="1" applyAlignment="1">
      <alignment horizontal="center"/>
    </xf>
    <xf numFmtId="2" fontId="81" fillId="0" borderId="52" xfId="1" applyNumberFormat="1" applyFont="1" applyBorder="1" applyAlignment="1">
      <alignment horizontal="center" vertical="center" shrinkToFit="1" readingOrder="1"/>
    </xf>
    <xf numFmtId="0" fontId="82" fillId="3" borderId="6" xfId="0" applyFont="1" applyFill="1" applyBorder="1" applyAlignment="1">
      <alignment horizontal="center" vertical="center" wrapText="1"/>
    </xf>
    <xf numFmtId="0" fontId="82" fillId="3" borderId="55" xfId="0" applyFont="1" applyFill="1" applyBorder="1" applyAlignment="1">
      <alignment horizontal="center" vertical="center" wrapText="1"/>
    </xf>
    <xf numFmtId="0" fontId="81" fillId="0" borderId="6" xfId="0" applyFont="1" applyBorder="1" applyAlignment="1">
      <alignment horizontal="center" vertical="center"/>
    </xf>
    <xf numFmtId="2" fontId="116" fillId="0" borderId="6" xfId="0" applyNumberFormat="1" applyFont="1" applyBorder="1" applyAlignment="1">
      <alignment horizontal="center" vertical="center"/>
    </xf>
    <xf numFmtId="0" fontId="81" fillId="3" borderId="52" xfId="0" applyFont="1" applyFill="1" applyBorder="1" applyAlignment="1">
      <alignment horizontal="center" vertical="center"/>
    </xf>
    <xf numFmtId="2" fontId="18" fillId="0" borderId="0" xfId="78" applyNumberFormat="1" applyFont="1" applyBorder="1" applyAlignment="1">
      <alignment horizontal="center" vertical="center"/>
    </xf>
    <xf numFmtId="0" fontId="81" fillId="3" borderId="3" xfId="0" applyFont="1" applyFill="1" applyBorder="1" applyAlignment="1">
      <alignment horizontal="center" vertical="center"/>
    </xf>
    <xf numFmtId="2" fontId="4" fillId="0" borderId="0" xfId="78" applyNumberFormat="1" applyFont="1" applyBorder="1" applyAlignment="1">
      <alignment horizontal="center" vertical="center"/>
    </xf>
    <xf numFmtId="0" fontId="81" fillId="3" borderId="8" xfId="0" applyFont="1" applyFill="1" applyBorder="1" applyAlignment="1">
      <alignment horizontal="center" vertical="center"/>
    </xf>
    <xf numFmtId="0" fontId="81" fillId="0" borderId="6" xfId="0" applyFont="1" applyBorder="1" applyAlignment="1">
      <alignment horizontal="left"/>
    </xf>
    <xf numFmtId="0" fontId="4" fillId="38" borderId="6" xfId="78" applyFont="1" applyFill="1" applyBorder="1" applyAlignment="1">
      <alignment horizontal="left" vertical="center" wrapText="1"/>
    </xf>
    <xf numFmtId="0" fontId="81" fillId="38" borderId="6" xfId="0" applyFont="1" applyFill="1" applyBorder="1" applyAlignment="1">
      <alignment horizontal="left" vertical="top" wrapText="1"/>
    </xf>
    <xf numFmtId="0" fontId="82" fillId="4" borderId="6" xfId="0" applyFont="1" applyFill="1" applyBorder="1" applyAlignment="1">
      <alignment horizontal="left" vertical="top" wrapText="1"/>
    </xf>
    <xf numFmtId="0" fontId="81" fillId="0" borderId="0" xfId="0" applyFont="1" applyAlignment="1">
      <alignment horizontal="left"/>
    </xf>
    <xf numFmtId="0" fontId="18" fillId="0" borderId="56" xfId="78" applyFont="1" applyFill="1" applyBorder="1" applyAlignment="1" applyProtection="1">
      <alignment horizontal="left" vertical="center" wrapText="1"/>
    </xf>
    <xf numFmtId="0" fontId="43" fillId="3" borderId="6" xfId="274" applyFont="1" applyFill="1" applyBorder="1" applyAlignment="1">
      <alignment horizontal="left" vertical="center"/>
    </xf>
    <xf numFmtId="1" fontId="21" fillId="0" borderId="6" xfId="274" applyNumberFormat="1" applyBorder="1" applyAlignment="1">
      <alignment horizontal="left"/>
    </xf>
    <xf numFmtId="1" fontId="43" fillId="0" borderId="6" xfId="274" applyNumberFormat="1" applyFont="1" applyBorder="1" applyAlignment="1">
      <alignment horizontal="left"/>
    </xf>
    <xf numFmtId="0" fontId="21" fillId="0" borderId="106" xfId="274" applyBorder="1" applyAlignment="1">
      <alignment horizontal="left"/>
    </xf>
    <xf numFmtId="0" fontId="21" fillId="0" borderId="0" xfId="274" applyAlignment="1">
      <alignment horizontal="left"/>
    </xf>
    <xf numFmtId="0" fontId="21" fillId="0" borderId="6" xfId="274" applyBorder="1" applyAlignment="1">
      <alignment horizontal="left"/>
    </xf>
    <xf numFmtId="2" fontId="18" fillId="0" borderId="6" xfId="13" applyNumberFormat="1" applyFont="1" applyBorder="1" applyAlignment="1">
      <alignment horizontal="center" vertical="center"/>
    </xf>
    <xf numFmtId="2" fontId="18" fillId="0" borderId="6" xfId="1" applyNumberFormat="1" applyFont="1" applyBorder="1" applyAlignment="1">
      <alignment horizontal="center" vertical="center"/>
    </xf>
    <xf numFmtId="0" fontId="4" fillId="61" borderId="6" xfId="13" applyFont="1" applyFill="1" applyBorder="1" applyAlignment="1">
      <alignment horizontal="center" vertical="center"/>
    </xf>
    <xf numFmtId="2" fontId="4" fillId="61" borderId="6" xfId="13" applyNumberFormat="1" applyFont="1" applyFill="1" applyBorder="1" applyAlignment="1">
      <alignment horizontal="center" vertical="center"/>
    </xf>
    <xf numFmtId="0" fontId="116" fillId="0" borderId="0" xfId="0" applyFont="1" applyAlignment="1">
      <alignment vertical="center"/>
    </xf>
    <xf numFmtId="0" fontId="81" fillId="0" borderId="6" xfId="0" applyFont="1" applyBorder="1" applyAlignment="1">
      <alignment horizontal="center" vertical="center"/>
    </xf>
    <xf numFmtId="2" fontId="81" fillId="0" borderId="6" xfId="0" applyNumberFormat="1" applyFont="1" applyBorder="1" applyAlignment="1">
      <alignment horizontal="center" vertical="center"/>
    </xf>
    <xf numFmtId="2" fontId="81" fillId="4" borderId="6" xfId="0" applyNumberFormat="1" applyFont="1" applyFill="1" applyBorder="1" applyAlignment="1">
      <alignment horizontal="center" vertical="center"/>
    </xf>
    <xf numFmtId="0" fontId="18" fillId="3" borderId="6" xfId="13" applyFont="1" applyFill="1" applyBorder="1" applyAlignment="1">
      <alignment horizontal="center" vertical="center" wrapText="1"/>
    </xf>
    <xf numFmtId="0" fontId="4" fillId="0" borderId="54" xfId="13" applyFont="1" applyBorder="1" applyAlignment="1">
      <alignment horizontal="center" vertical="center"/>
    </xf>
    <xf numFmtId="0" fontId="18" fillId="0" borderId="0" xfId="13" applyFont="1" applyBorder="1" applyAlignment="1">
      <alignment horizontal="center" vertical="center"/>
    </xf>
    <xf numFmtId="0" fontId="4" fillId="0" borderId="6" xfId="13" applyFont="1" applyBorder="1" applyAlignment="1">
      <alignment horizontal="center" vertical="center"/>
    </xf>
    <xf numFmtId="0" fontId="4" fillId="30" borderId="6" xfId="78" applyFont="1" applyFill="1" applyBorder="1" applyAlignment="1" applyProtection="1">
      <alignment horizontal="center"/>
    </xf>
    <xf numFmtId="0" fontId="18" fillId="4" borderId="0" xfId="13" applyFont="1" applyFill="1" applyBorder="1" applyAlignment="1">
      <alignment horizontal="center" vertical="center" wrapText="1"/>
    </xf>
    <xf numFmtId="0" fontId="18" fillId="3" borderId="4" xfId="13" applyFont="1" applyFill="1" applyBorder="1" applyAlignment="1">
      <alignment horizontal="center" vertical="center" wrapText="1"/>
    </xf>
    <xf numFmtId="2" fontId="81" fillId="4" borderId="6" xfId="0" applyNumberFormat="1" applyFont="1" applyFill="1" applyBorder="1" applyAlignment="1">
      <alignment horizontal="center" vertical="center"/>
    </xf>
    <xf numFmtId="0" fontId="18" fillId="0" borderId="6" xfId="0" applyFont="1" applyFill="1" applyBorder="1" applyAlignment="1">
      <alignment horizontal="center" vertical="center"/>
    </xf>
    <xf numFmtId="0" fontId="82" fillId="0" borderId="6" xfId="0" applyFont="1" applyFill="1" applyBorder="1"/>
    <xf numFmtId="0" fontId="18" fillId="0" borderId="0" xfId="0" applyFont="1" applyFill="1" applyBorder="1" applyAlignment="1">
      <alignment horizontal="center" vertical="center"/>
    </xf>
    <xf numFmtId="2" fontId="4" fillId="0" borderId="6" xfId="0" applyNumberFormat="1" applyFont="1" applyFill="1" applyBorder="1" applyAlignment="1">
      <alignment horizontal="center" vertical="center"/>
    </xf>
    <xf numFmtId="2" fontId="81" fillId="4" borderId="6" xfId="1" applyNumberFormat="1" applyFont="1" applyFill="1" applyBorder="1" applyAlignment="1">
      <alignment horizontal="center" vertical="center" shrinkToFit="1" readingOrder="1"/>
    </xf>
    <xf numFmtId="2" fontId="4" fillId="4" borderId="6" xfId="0" applyNumberFormat="1" applyFont="1" applyFill="1" applyBorder="1" applyAlignment="1">
      <alignment horizontal="center" vertical="center" wrapText="1"/>
    </xf>
    <xf numFmtId="10" fontId="4" fillId="4" borderId="6" xfId="0" applyNumberFormat="1" applyFont="1" applyFill="1" applyBorder="1" applyAlignment="1">
      <alignment horizontal="center" vertical="center" wrapText="1"/>
    </xf>
    <xf numFmtId="0" fontId="18" fillId="4" borderId="0" xfId="3" applyFont="1" applyFill="1" applyBorder="1" applyAlignment="1">
      <alignment vertical="center"/>
    </xf>
    <xf numFmtId="0" fontId="4" fillId="4" borderId="0" xfId="3" applyFont="1" applyFill="1" applyBorder="1" applyAlignment="1">
      <alignment vertical="center"/>
    </xf>
    <xf numFmtId="0" fontId="18" fillId="4" borderId="0" xfId="3" applyFont="1" applyFill="1" applyBorder="1" applyAlignment="1">
      <alignment horizontal="center" vertical="center"/>
    </xf>
    <xf numFmtId="0" fontId="4" fillId="4" borderId="6" xfId="0" applyFont="1" applyFill="1" applyBorder="1" applyAlignment="1">
      <alignment horizontal="left" vertical="center" wrapText="1"/>
    </xf>
    <xf numFmtId="0" fontId="18" fillId="0" borderId="0" xfId="114" applyFont="1" applyBorder="1" applyAlignment="1">
      <alignment horizontal="center"/>
    </xf>
    <xf numFmtId="0" fontId="18" fillId="3" borderId="91" xfId="13" applyFont="1" applyFill="1" applyBorder="1" applyAlignment="1">
      <alignment vertical="center" wrapText="1"/>
    </xf>
    <xf numFmtId="0" fontId="4" fillId="0" borderId="99" xfId="13" applyFont="1" applyBorder="1" applyAlignment="1">
      <alignment horizontal="center" vertical="center"/>
    </xf>
    <xf numFmtId="0" fontId="18" fillId="2" borderId="7" xfId="114" quotePrefix="1" applyFont="1" applyFill="1" applyBorder="1" applyAlignment="1">
      <alignment horizontal="left" vertical="top" wrapText="1"/>
    </xf>
    <xf numFmtId="0" fontId="18" fillId="2" borderId="7" xfId="114" quotePrefix="1" applyFont="1" applyFill="1" applyBorder="1" applyAlignment="1">
      <alignment horizontal="center" vertical="top" wrapText="1"/>
    </xf>
    <xf numFmtId="0" fontId="4" fillId="0" borderId="0" xfId="13" applyFont="1" applyFill="1" applyBorder="1" applyAlignment="1">
      <alignment horizontal="center" vertical="center"/>
    </xf>
    <xf numFmtId="0" fontId="18" fillId="0" borderId="0" xfId="78" applyFont="1" applyBorder="1" applyAlignment="1">
      <alignment horizontal="center"/>
    </xf>
    <xf numFmtId="0" fontId="18" fillId="0" borderId="0" xfId="13" applyFont="1" applyBorder="1" applyAlignment="1">
      <alignment horizontal="left" vertical="center"/>
    </xf>
    <xf numFmtId="10" fontId="18" fillId="0" borderId="6" xfId="1" applyNumberFormat="1" applyFont="1" applyBorder="1" applyAlignment="1">
      <alignment horizontal="center" vertical="center"/>
    </xf>
    <xf numFmtId="0" fontId="18" fillId="0" borderId="6" xfId="13" applyFont="1" applyBorder="1" applyAlignment="1">
      <alignment horizontal="left" vertical="center"/>
    </xf>
    <xf numFmtId="170" fontId="18" fillId="0" borderId="6" xfId="13" applyNumberFormat="1" applyFont="1" applyBorder="1" applyAlignment="1">
      <alignment horizontal="left" vertical="center"/>
    </xf>
    <xf numFmtId="0" fontId="18" fillId="0" borderId="0" xfId="3" applyFont="1" applyBorder="1" applyAlignment="1">
      <alignment horizontal="left"/>
    </xf>
    <xf numFmtId="0" fontId="18" fillId="0" borderId="0" xfId="3" applyFont="1" applyBorder="1" applyAlignment="1">
      <alignment horizontal="centerContinuous"/>
    </xf>
    <xf numFmtId="0" fontId="4" fillId="0" borderId="0" xfId="3" applyFont="1" applyBorder="1"/>
    <xf numFmtId="0" fontId="18" fillId="0" borderId="0" xfId="3" applyFont="1" applyBorder="1"/>
    <xf numFmtId="0" fontId="18" fillId="0" borderId="0" xfId="3" applyFont="1" applyBorder="1" applyAlignment="1">
      <alignment horizontal="right"/>
    </xf>
    <xf numFmtId="0" fontId="4" fillId="0" borderId="6" xfId="3" quotePrefix="1" applyFont="1" applyBorder="1" applyAlignment="1">
      <alignment horizontal="center" vertical="top" wrapText="1"/>
    </xf>
    <xf numFmtId="0" fontId="18" fillId="0" borderId="6" xfId="3" quotePrefix="1" applyFont="1" applyBorder="1" applyAlignment="1">
      <alignment horizontal="right" vertical="top" wrapText="1"/>
    </xf>
    <xf numFmtId="0" fontId="18" fillId="0" borderId="0" xfId="3" applyFont="1" applyBorder="1" applyAlignment="1">
      <alignment horizontal="center" vertical="top"/>
    </xf>
    <xf numFmtId="0" fontId="52" fillId="0" borderId="0" xfId="3" applyFont="1" applyFill="1" applyBorder="1" applyAlignment="1">
      <alignment horizontal="left"/>
    </xf>
    <xf numFmtId="2" fontId="18" fillId="0" borderId="0" xfId="3" applyNumberFormat="1" applyFont="1" applyBorder="1" applyAlignment="1">
      <alignment horizontal="center" vertical="top"/>
    </xf>
    <xf numFmtId="2" fontId="18" fillId="0" borderId="0" xfId="3" applyNumberFormat="1" applyFont="1" applyBorder="1" applyAlignment="1">
      <alignment vertical="top"/>
    </xf>
    <xf numFmtId="0" fontId="18" fillId="0" borderId="0" xfId="3" applyFont="1" applyBorder="1" applyAlignment="1">
      <alignment vertical="top"/>
    </xf>
    <xf numFmtId="0" fontId="4" fillId="0" borderId="6" xfId="3" quotePrefix="1" applyFont="1" applyFill="1" applyBorder="1" applyAlignment="1">
      <alignment horizontal="center" vertical="top" wrapText="1"/>
    </xf>
    <xf numFmtId="0" fontId="18" fillId="0" borderId="6" xfId="3" quotePrefix="1" applyFont="1" applyFill="1" applyBorder="1" applyAlignment="1">
      <alignment horizontal="right" vertical="top" wrapText="1"/>
    </xf>
    <xf numFmtId="0" fontId="18" fillId="0" borderId="6" xfId="3" quotePrefix="1" applyFont="1" applyFill="1" applyBorder="1" applyAlignment="1">
      <alignment horizontal="center" vertical="top" wrapText="1"/>
    </xf>
    <xf numFmtId="0" fontId="18" fillId="0" borderId="6" xfId="3" quotePrefix="1" applyFont="1" applyFill="1" applyBorder="1" applyAlignment="1">
      <alignment vertical="top" wrapText="1"/>
    </xf>
    <xf numFmtId="2" fontId="18" fillId="0" borderId="6" xfId="3" applyNumberFormat="1" applyFont="1" applyFill="1" applyBorder="1" applyAlignment="1">
      <alignment vertical="top"/>
    </xf>
    <xf numFmtId="0" fontId="4" fillId="0" borderId="6" xfId="3" quotePrefix="1" applyFont="1" applyFill="1" applyBorder="1" applyAlignment="1">
      <alignment vertical="top" wrapText="1"/>
    </xf>
    <xf numFmtId="0" fontId="40" fillId="0" borderId="0" xfId="3" applyFont="1" applyBorder="1" applyAlignment="1">
      <alignment horizontal="left" vertical="top"/>
    </xf>
    <xf numFmtId="0" fontId="14" fillId="0" borderId="0" xfId="257" applyFont="1">
      <alignment vertical="center"/>
    </xf>
    <xf numFmtId="0" fontId="17" fillId="0" borderId="0" xfId="257" applyFont="1" applyBorder="1">
      <alignment vertical="center"/>
    </xf>
    <xf numFmtId="0" fontId="17" fillId="3" borderId="6" xfId="257" applyFont="1" applyFill="1" applyBorder="1" applyAlignment="1">
      <alignment horizontal="center" vertical="center" wrapText="1"/>
    </xf>
    <xf numFmtId="0" fontId="14" fillId="0" borderId="6" xfId="257" applyFont="1" applyBorder="1" applyAlignment="1">
      <alignment horizontal="center" vertical="center"/>
    </xf>
    <xf numFmtId="0" fontId="14" fillId="0" borderId="6" xfId="257" applyFont="1" applyBorder="1" applyAlignment="1">
      <alignment vertical="top" wrapText="1"/>
    </xf>
    <xf numFmtId="0" fontId="14" fillId="2" borderId="6" xfId="260" applyFont="1" applyFill="1" applyBorder="1" applyAlignment="1" applyProtection="1">
      <alignment horizontal="left"/>
    </xf>
    <xf numFmtId="0" fontId="14" fillId="0" borderId="6" xfId="257" applyFont="1" applyBorder="1" applyAlignment="1">
      <alignment horizontal="center" vertical="top" wrapText="1"/>
    </xf>
    <xf numFmtId="170" fontId="14" fillId="0" borderId="6" xfId="257" applyNumberFormat="1" applyFont="1" applyBorder="1" applyAlignment="1">
      <alignment horizontal="center" vertical="center"/>
    </xf>
    <xf numFmtId="0" fontId="17" fillId="0" borderId="6" xfId="257" applyFont="1" applyBorder="1" applyAlignment="1">
      <alignment vertical="top" wrapText="1"/>
    </xf>
    <xf numFmtId="0" fontId="17" fillId="0" borderId="6" xfId="257" applyFont="1" applyBorder="1" applyAlignment="1">
      <alignment horizontal="center" vertical="top" wrapText="1"/>
    </xf>
    <xf numFmtId="0" fontId="17" fillId="0" borderId="0" xfId="257" applyFont="1">
      <alignment vertical="center"/>
    </xf>
    <xf numFmtId="0" fontId="17" fillId="0" borderId="6" xfId="257" applyFont="1" applyBorder="1" applyAlignment="1">
      <alignment horizontal="center" vertical="center"/>
    </xf>
    <xf numFmtId="0" fontId="14" fillId="0" borderId="0" xfId="257" applyFont="1" applyBorder="1" applyAlignment="1">
      <alignment vertical="center"/>
    </xf>
    <xf numFmtId="0" fontId="4" fillId="0" borderId="6" xfId="114" applyFont="1" applyFill="1" applyBorder="1" applyAlignment="1">
      <alignment vertical="top" wrapText="1"/>
    </xf>
    <xf numFmtId="0" fontId="4" fillId="0" borderId="6" xfId="114" applyFont="1" applyFill="1" applyBorder="1" applyAlignment="1">
      <alignment vertical="top"/>
    </xf>
    <xf numFmtId="0" fontId="18" fillId="0" borderId="6" xfId="114" applyFont="1" applyFill="1" applyBorder="1" applyAlignment="1">
      <alignment vertical="top"/>
    </xf>
    <xf numFmtId="0" fontId="81" fillId="0" borderId="0" xfId="0" applyFont="1" applyAlignment="1">
      <alignment wrapText="1"/>
    </xf>
    <xf numFmtId="0" fontId="18" fillId="4" borderId="0" xfId="3" applyFont="1" applyFill="1" applyBorder="1" applyAlignment="1">
      <alignment vertical="top" wrapText="1"/>
    </xf>
    <xf numFmtId="2" fontId="81" fillId="0" borderId="6" xfId="0" applyNumberFormat="1" applyFont="1" applyBorder="1" applyAlignment="1">
      <alignment horizontal="center" wrapText="1"/>
    </xf>
    <xf numFmtId="0" fontId="82" fillId="3" borderId="6" xfId="0" applyFont="1" applyFill="1" applyBorder="1" applyAlignment="1">
      <alignment vertical="center" wrapText="1"/>
    </xf>
    <xf numFmtId="2" fontId="81" fillId="31" borderId="6" xfId="0" applyNumberFormat="1" applyFont="1" applyFill="1" applyBorder="1" applyAlignment="1">
      <alignment horizontal="center" vertical="center"/>
    </xf>
    <xf numFmtId="0" fontId="117" fillId="3" borderId="6" xfId="0" applyFont="1" applyFill="1" applyBorder="1" applyAlignment="1">
      <alignment vertical="center" wrapText="1"/>
    </xf>
    <xf numFmtId="170" fontId="4" fillId="4" borderId="6" xfId="257" applyNumberFormat="1" applyFont="1" applyFill="1" applyBorder="1" applyAlignment="1">
      <alignment horizontal="center" vertical="center"/>
    </xf>
    <xf numFmtId="2" fontId="117" fillId="0" borderId="6" xfId="0" applyNumberFormat="1" applyFont="1" applyBorder="1" applyAlignment="1">
      <alignment horizontal="center"/>
    </xf>
    <xf numFmtId="9" fontId="0" fillId="0" borderId="6" xfId="1" applyFont="1" applyBorder="1"/>
    <xf numFmtId="10" fontId="0" fillId="0" borderId="6" xfId="1" applyNumberFormat="1" applyFont="1" applyBorder="1"/>
    <xf numFmtId="0" fontId="0" fillId="0" borderId="6" xfId="0" applyFont="1" applyBorder="1"/>
    <xf numFmtId="0" fontId="0" fillId="0" borderId="0" xfId="0" applyFont="1"/>
    <xf numFmtId="0" fontId="0" fillId="0" borderId="6" xfId="0" applyFont="1" applyBorder="1" applyAlignment="1">
      <alignment horizontal="center"/>
    </xf>
    <xf numFmtId="10" fontId="0" fillId="0" borderId="6" xfId="0" applyNumberFormat="1" applyFont="1" applyBorder="1"/>
    <xf numFmtId="0" fontId="13" fillId="0" borderId="0" xfId="78" applyFont="1"/>
    <xf numFmtId="0" fontId="9" fillId="0" borderId="54" xfId="78" applyBorder="1"/>
    <xf numFmtId="0" fontId="9" fillId="0" borderId="55" xfId="78" applyBorder="1"/>
    <xf numFmtId="0" fontId="9" fillId="0" borderId="56" xfId="78" applyBorder="1"/>
    <xf numFmtId="0" fontId="9" fillId="0" borderId="82" xfId="78" applyFont="1" applyBorder="1" applyAlignment="1">
      <alignment horizontal="center"/>
    </xf>
    <xf numFmtId="0" fontId="4" fillId="0" borderId="79" xfId="6" applyFont="1" applyFill="1" applyBorder="1">
      <alignment vertical="center"/>
    </xf>
    <xf numFmtId="0" fontId="9" fillId="0" borderId="79" xfId="78" applyFont="1" applyBorder="1"/>
    <xf numFmtId="0" fontId="4" fillId="0" borderId="86" xfId="6" applyFont="1" applyFill="1" applyBorder="1">
      <alignment vertical="center"/>
    </xf>
    <xf numFmtId="0" fontId="9" fillId="0" borderId="68" xfId="78" applyFont="1" applyBorder="1"/>
    <xf numFmtId="0" fontId="13" fillId="0" borderId="109" xfId="78" applyFont="1" applyBorder="1"/>
    <xf numFmtId="0" fontId="4" fillId="0" borderId="68" xfId="6" applyFont="1" applyBorder="1">
      <alignment vertical="center"/>
    </xf>
    <xf numFmtId="0" fontId="4" fillId="0" borderId="81" xfId="6" applyFont="1" applyBorder="1" applyAlignment="1">
      <alignment horizontal="center" vertical="center"/>
    </xf>
    <xf numFmtId="0" fontId="4" fillId="0" borderId="81" xfId="6" applyFont="1" applyBorder="1">
      <alignment vertical="center"/>
    </xf>
    <xf numFmtId="0" fontId="4" fillId="0" borderId="68" xfId="6" applyFont="1" applyBorder="1" applyAlignment="1">
      <alignment horizontal="center" vertical="center"/>
    </xf>
    <xf numFmtId="0" fontId="9" fillId="0" borderId="110" xfId="78" applyFont="1" applyFill="1" applyBorder="1"/>
    <xf numFmtId="0" fontId="4" fillId="0" borderId="69" xfId="6" applyFont="1" applyBorder="1">
      <alignment vertical="center"/>
    </xf>
    <xf numFmtId="0" fontId="9" fillId="0" borderId="64" xfId="78" applyBorder="1"/>
    <xf numFmtId="2" fontId="18" fillId="0" borderId="62" xfId="6" applyNumberFormat="1" applyFont="1" applyBorder="1" applyAlignment="1">
      <alignment horizontal="right" vertical="center"/>
    </xf>
    <xf numFmtId="0" fontId="9" fillId="0" borderId="85" xfId="78" applyBorder="1"/>
    <xf numFmtId="2" fontId="9" fillId="0" borderId="79" xfId="78" applyNumberFormat="1" applyBorder="1"/>
    <xf numFmtId="2" fontId="18" fillId="0" borderId="65" xfId="6" applyNumberFormat="1" applyFont="1" applyFill="1" applyBorder="1" applyAlignment="1">
      <alignment horizontal="right" vertical="center"/>
    </xf>
    <xf numFmtId="2" fontId="210" fillId="0" borderId="67" xfId="6" applyNumberFormat="1" applyFont="1" applyBorder="1" applyAlignment="1">
      <alignment horizontal="right" vertical="center"/>
    </xf>
    <xf numFmtId="0" fontId="9" fillId="0" borderId="61" xfId="78" applyBorder="1"/>
    <xf numFmtId="2" fontId="13" fillId="0" borderId="62" xfId="78" applyNumberFormat="1" applyFont="1" applyBorder="1"/>
    <xf numFmtId="2" fontId="18" fillId="0" borderId="67" xfId="6" applyNumberFormat="1" applyFont="1" applyBorder="1" applyAlignment="1">
      <alignment horizontal="right" vertical="center"/>
    </xf>
    <xf numFmtId="2" fontId="9" fillId="0" borderId="68" xfId="78" applyNumberFormat="1" applyBorder="1"/>
    <xf numFmtId="2" fontId="9" fillId="0" borderId="0" xfId="78" applyNumberFormat="1" applyFill="1" applyBorder="1"/>
    <xf numFmtId="0" fontId="9" fillId="0" borderId="68" xfId="78" applyFont="1" applyFill="1" applyBorder="1"/>
    <xf numFmtId="0" fontId="9" fillId="0" borderId="62" xfId="78" applyFont="1" applyFill="1" applyBorder="1"/>
    <xf numFmtId="2" fontId="9" fillId="0" borderId="62" xfId="78" applyNumberFormat="1" applyFont="1" applyFill="1" applyBorder="1"/>
    <xf numFmtId="0" fontId="18" fillId="0" borderId="67" xfId="6" applyFont="1" applyBorder="1">
      <alignment vertical="center"/>
    </xf>
    <xf numFmtId="0" fontId="18" fillId="0" borderId="62" xfId="6" applyFont="1" applyFill="1" applyBorder="1" applyAlignment="1">
      <alignment horizontal="center" vertical="center"/>
    </xf>
    <xf numFmtId="2" fontId="18" fillId="0" borderId="61" xfId="6" applyNumberFormat="1" applyFont="1" applyBorder="1" applyAlignment="1">
      <alignment horizontal="right" vertical="center"/>
    </xf>
    <xf numFmtId="2" fontId="18" fillId="0" borderId="61" xfId="6" applyNumberFormat="1" applyFont="1" applyFill="1" applyBorder="1" applyAlignment="1">
      <alignment horizontal="right" vertical="center"/>
    </xf>
    <xf numFmtId="0" fontId="4" fillId="0" borderId="75" xfId="6" applyFont="1" applyBorder="1">
      <alignment vertical="center"/>
    </xf>
    <xf numFmtId="0" fontId="4" fillId="0" borderId="75" xfId="6" applyFont="1" applyBorder="1" applyAlignment="1">
      <alignment vertical="center" wrapText="1"/>
    </xf>
    <xf numFmtId="2" fontId="18" fillId="0" borderId="85" xfId="6" applyNumberFormat="1" applyFont="1" applyFill="1" applyBorder="1" applyAlignment="1">
      <alignment horizontal="right" vertical="center"/>
    </xf>
    <xf numFmtId="2" fontId="18" fillId="0" borderId="79" xfId="6" applyNumberFormat="1" applyFont="1" applyBorder="1" applyAlignment="1">
      <alignment horizontal="right" vertical="center"/>
    </xf>
    <xf numFmtId="0" fontId="18" fillId="0" borderId="74" xfId="6" applyFont="1" applyBorder="1" applyAlignment="1">
      <alignment horizontal="right" vertical="center"/>
    </xf>
    <xf numFmtId="0" fontId="4" fillId="0" borderId="74" xfId="6" applyFont="1" applyBorder="1" applyAlignment="1">
      <alignment vertical="center" wrapText="1"/>
    </xf>
    <xf numFmtId="0" fontId="4" fillId="0" borderId="74" xfId="6" applyFont="1" applyFill="1" applyBorder="1" applyAlignment="1">
      <alignment horizontal="center" vertical="center"/>
    </xf>
    <xf numFmtId="2" fontId="18" fillId="0" borderId="70" xfId="6" applyNumberFormat="1" applyFont="1" applyBorder="1" applyAlignment="1">
      <alignment horizontal="right" vertical="center"/>
    </xf>
    <xf numFmtId="2" fontId="18" fillId="0" borderId="74" xfId="6" applyNumberFormat="1" applyFont="1" applyBorder="1" applyAlignment="1">
      <alignment horizontal="right" vertical="center"/>
    </xf>
    <xf numFmtId="0" fontId="18" fillId="0" borderId="68" xfId="6" applyFont="1" applyBorder="1" applyAlignment="1">
      <alignment horizontal="right" vertical="center"/>
    </xf>
    <xf numFmtId="0" fontId="4" fillId="0" borderId="76" xfId="6" applyFont="1" applyFill="1" applyBorder="1" applyAlignment="1">
      <alignment horizontal="center" vertical="center"/>
    </xf>
    <xf numFmtId="2" fontId="18" fillId="0" borderId="73" xfId="6" applyNumberFormat="1" applyFont="1" applyBorder="1" applyAlignment="1">
      <alignment horizontal="right" vertical="center"/>
    </xf>
    <xf numFmtId="2" fontId="18" fillId="0" borderId="76" xfId="6" applyNumberFormat="1" applyFont="1" applyBorder="1" applyAlignment="1">
      <alignment horizontal="right" vertical="center"/>
    </xf>
    <xf numFmtId="2" fontId="18" fillId="0" borderId="111" xfId="6" applyNumberFormat="1" applyFont="1" applyBorder="1" applyAlignment="1">
      <alignment horizontal="right" vertical="center"/>
    </xf>
    <xf numFmtId="2" fontId="18" fillId="0" borderId="68" xfId="6" applyNumberFormat="1" applyFont="1" applyBorder="1" applyAlignment="1">
      <alignment horizontal="right" vertical="center"/>
    </xf>
    <xf numFmtId="0" fontId="18" fillId="0" borderId="62" xfId="6" applyFont="1" applyBorder="1" applyAlignment="1">
      <alignment horizontal="right" vertical="center"/>
    </xf>
    <xf numFmtId="0" fontId="18" fillId="0" borderId="61" xfId="6" applyFont="1" applyBorder="1">
      <alignment vertical="center"/>
    </xf>
    <xf numFmtId="0" fontId="9" fillId="0" borderId="84" xfId="78" applyFont="1" applyBorder="1"/>
    <xf numFmtId="0" fontId="18" fillId="0" borderId="62" xfId="6" applyFont="1" applyFill="1" applyBorder="1">
      <alignment vertical="center"/>
    </xf>
    <xf numFmtId="0" fontId="18" fillId="0" borderId="60" xfId="6" applyFont="1" applyFill="1" applyBorder="1" applyAlignment="1">
      <alignment vertical="center" wrapText="1"/>
    </xf>
    <xf numFmtId="0" fontId="9" fillId="0" borderId="63" xfId="78" applyBorder="1" applyAlignment="1">
      <alignment horizontal="center"/>
    </xf>
    <xf numFmtId="0" fontId="9" fillId="0" borderId="63" xfId="78" applyBorder="1"/>
    <xf numFmtId="0" fontId="13" fillId="0" borderId="63" xfId="78" applyFont="1" applyBorder="1"/>
    <xf numFmtId="0" fontId="13" fillId="0" borderId="62" xfId="78" applyFont="1" applyBorder="1"/>
    <xf numFmtId="0" fontId="9" fillId="0" borderId="81" xfId="78" applyBorder="1" applyAlignment="1">
      <alignment horizontal="center"/>
    </xf>
    <xf numFmtId="0" fontId="9" fillId="0" borderId="81" xfId="78" applyBorder="1"/>
    <xf numFmtId="0" fontId="13" fillId="0" borderId="60" xfId="78" applyFont="1" applyBorder="1"/>
    <xf numFmtId="2" fontId="13" fillId="0" borderId="63" xfId="78" applyNumberFormat="1" applyFont="1" applyBorder="1"/>
    <xf numFmtId="0" fontId="81" fillId="0" borderId="6" xfId="0" applyFont="1" applyFill="1" applyBorder="1" applyAlignment="1">
      <alignment horizontal="center"/>
    </xf>
    <xf numFmtId="167" fontId="81" fillId="0" borderId="6" xfId="0" applyNumberFormat="1" applyFont="1" applyBorder="1" applyAlignment="1">
      <alignment horizontal="center" shrinkToFit="1" readingOrder="1"/>
    </xf>
    <xf numFmtId="0" fontId="3" fillId="0" borderId="0" xfId="0" applyFont="1" applyAlignment="1">
      <alignment horizontal="right"/>
    </xf>
    <xf numFmtId="2" fontId="4" fillId="4" borderId="6" xfId="6" applyNumberFormat="1" applyFont="1" applyFill="1" applyBorder="1" applyAlignment="1">
      <alignment horizontal="center" vertical="center"/>
    </xf>
    <xf numFmtId="0" fontId="18" fillId="3" borderId="6" xfId="6" applyFont="1" applyFill="1" applyBorder="1" applyAlignment="1">
      <alignment horizontal="center" vertical="center" wrapText="1"/>
    </xf>
    <xf numFmtId="0" fontId="81" fillId="0" borderId="6" xfId="0" applyFont="1" applyBorder="1" applyAlignment="1">
      <alignment horizontal="center" vertical="center"/>
    </xf>
    <xf numFmtId="2" fontId="81" fillId="4" borderId="6" xfId="0" applyNumberFormat="1" applyFont="1" applyFill="1" applyBorder="1" applyAlignment="1">
      <alignment horizontal="center" vertical="center"/>
    </xf>
    <xf numFmtId="0" fontId="18" fillId="4" borderId="0" xfId="78" applyFont="1" applyFill="1" applyBorder="1"/>
    <xf numFmtId="0" fontId="18" fillId="0" borderId="6" xfId="6" applyFont="1" applyBorder="1" applyAlignment="1">
      <alignment horizontal="center" vertical="top" wrapText="1"/>
    </xf>
    <xf numFmtId="10" fontId="81" fillId="0" borderId="6" xfId="0" applyNumberFormat="1" applyFont="1" applyBorder="1" applyAlignment="1">
      <alignment horizontal="center" shrinkToFit="1" readingOrder="1"/>
    </xf>
    <xf numFmtId="10" fontId="81" fillId="4" borderId="6" xfId="0" applyNumberFormat="1" applyFont="1" applyFill="1" applyBorder="1" applyAlignment="1">
      <alignment horizontal="center" shrinkToFit="1" readingOrder="1"/>
    </xf>
    <xf numFmtId="0" fontId="84" fillId="4" borderId="6" xfId="114" applyFont="1" applyFill="1" applyBorder="1" applyAlignment="1">
      <alignment horizontal="left" vertical="center" wrapText="1"/>
    </xf>
    <xf numFmtId="0" fontId="117" fillId="3" borderId="6" xfId="0" applyFont="1" applyFill="1" applyBorder="1" applyAlignment="1">
      <alignment horizontal="center" vertical="center" wrapText="1"/>
    </xf>
    <xf numFmtId="0" fontId="117" fillId="3" borderId="6" xfId="0" applyFont="1" applyFill="1" applyBorder="1" applyAlignment="1">
      <alignment horizontal="center" vertical="center"/>
    </xf>
    <xf numFmtId="0" fontId="82" fillId="3" borderId="6" xfId="0" applyFont="1" applyFill="1" applyBorder="1" applyAlignment="1">
      <alignment horizontal="center" vertical="center" wrapText="1"/>
    </xf>
    <xf numFmtId="0" fontId="82" fillId="3" borderId="6" xfId="0" applyFont="1" applyFill="1" applyBorder="1" applyAlignment="1">
      <alignment horizontal="center" vertical="center"/>
    </xf>
    <xf numFmtId="0" fontId="81" fillId="4" borderId="0" xfId="0" applyFont="1" applyFill="1" applyBorder="1" applyAlignment="1">
      <alignment horizontal="center" vertical="center"/>
    </xf>
    <xf numFmtId="0" fontId="18" fillId="0" borderId="0" xfId="13" applyFont="1" applyBorder="1" applyAlignment="1">
      <alignment horizontal="left" vertical="center"/>
    </xf>
    <xf numFmtId="0" fontId="81" fillId="4" borderId="6" xfId="0" applyFont="1" applyFill="1" applyBorder="1" applyAlignment="1">
      <alignment horizontal="center" vertical="center"/>
    </xf>
    <xf numFmtId="2" fontId="81" fillId="4" borderId="6" xfId="0" applyNumberFormat="1" applyFont="1" applyFill="1" applyBorder="1" applyAlignment="1">
      <alignment horizontal="center" vertical="center"/>
    </xf>
    <xf numFmtId="0" fontId="116" fillId="0" borderId="6" xfId="0" applyFont="1" applyBorder="1" applyAlignment="1">
      <alignment horizontal="center"/>
    </xf>
    <xf numFmtId="0" fontId="81" fillId="0" borderId="6" xfId="0" applyFont="1" applyBorder="1" applyAlignment="1">
      <alignment horizontal="center"/>
    </xf>
    <xf numFmtId="0" fontId="117" fillId="0" borderId="6" xfId="0" applyFont="1" applyBorder="1" applyAlignment="1">
      <alignment horizontal="center"/>
    </xf>
    <xf numFmtId="2" fontId="116" fillId="0" borderId="6" xfId="0" applyNumberFormat="1" applyFont="1" applyBorder="1" applyAlignment="1">
      <alignment horizontal="center"/>
    </xf>
    <xf numFmtId="0" fontId="117" fillId="3" borderId="15" xfId="0" applyFont="1" applyFill="1" applyBorder="1" applyAlignment="1">
      <alignment horizontal="center"/>
    </xf>
    <xf numFmtId="0" fontId="117" fillId="3" borderId="8" xfId="0" applyFont="1" applyFill="1" applyBorder="1" applyAlignment="1">
      <alignment horizontal="center"/>
    </xf>
    <xf numFmtId="10" fontId="117" fillId="0" borderId="56" xfId="1" applyNumberFormat="1" applyFont="1" applyBorder="1" applyAlignment="1">
      <alignment horizontal="center" vertical="center"/>
    </xf>
    <xf numFmtId="2" fontId="116" fillId="0" borderId="56" xfId="0" applyNumberFormat="1" applyFont="1" applyBorder="1" applyAlignment="1">
      <alignment horizontal="center" vertical="center"/>
    </xf>
    <xf numFmtId="0" fontId="116" fillId="0" borderId="0" xfId="0" applyFont="1" applyBorder="1" applyAlignment="1">
      <alignment horizontal="center" vertical="center"/>
    </xf>
    <xf numFmtId="0" fontId="116" fillId="0" borderId="59" xfId="0" applyFont="1" applyBorder="1" applyAlignment="1">
      <alignment horizontal="center" vertical="center"/>
    </xf>
    <xf numFmtId="167" fontId="0" fillId="0" borderId="0" xfId="0" applyNumberFormat="1" applyBorder="1" applyAlignment="1">
      <alignment horizontal="center"/>
    </xf>
    <xf numFmtId="0" fontId="3" fillId="0" borderId="6" xfId="0" applyFont="1" applyBorder="1" applyAlignment="1">
      <alignment vertical="center" wrapText="1"/>
    </xf>
    <xf numFmtId="167" fontId="3" fillId="0" borderId="6" xfId="0" applyNumberFormat="1" applyFont="1" applyBorder="1" applyAlignment="1">
      <alignment horizontal="center"/>
    </xf>
    <xf numFmtId="10" fontId="81" fillId="4" borderId="6" xfId="1" applyNumberFormat="1" applyFont="1" applyFill="1" applyBorder="1" applyAlignment="1">
      <alignment horizontal="center" vertical="top" wrapText="1"/>
    </xf>
    <xf numFmtId="2" fontId="81" fillId="4" borderId="6" xfId="0" quotePrefix="1" applyNumberFormat="1" applyFont="1" applyFill="1" applyBorder="1" applyAlignment="1">
      <alignment horizontal="center" vertical="top" wrapText="1"/>
    </xf>
    <xf numFmtId="0" fontId="117" fillId="0" borderId="8" xfId="0" applyFont="1" applyBorder="1"/>
    <xf numFmtId="10" fontId="116" fillId="0" borderId="54" xfId="0" applyNumberFormat="1" applyFont="1" applyBorder="1" applyAlignment="1"/>
    <xf numFmtId="10" fontId="116" fillId="0" borderId="56" xfId="0" applyNumberFormat="1" applyFont="1" applyBorder="1" applyAlignment="1"/>
    <xf numFmtId="10" fontId="116" fillId="0" borderId="54" xfId="0" applyNumberFormat="1" applyFont="1" applyBorder="1" applyAlignment="1">
      <alignment horizontal="center"/>
    </xf>
    <xf numFmtId="2" fontId="116" fillId="0" borderId="56" xfId="0" applyNumberFormat="1" applyFont="1" applyBorder="1" applyAlignment="1">
      <alignment horizontal="center"/>
    </xf>
    <xf numFmtId="2" fontId="117" fillId="0" borderId="6" xfId="0" applyNumberFormat="1" applyFont="1" applyBorder="1" applyAlignment="1">
      <alignment horizontal="center" vertical="center"/>
    </xf>
    <xf numFmtId="2" fontId="117" fillId="0" borderId="54" xfId="0" applyNumberFormat="1" applyFont="1" applyBorder="1" applyAlignment="1"/>
    <xf numFmtId="2" fontId="117" fillId="0" borderId="56" xfId="0" applyNumberFormat="1" applyFont="1" applyBorder="1" applyAlignment="1"/>
    <xf numFmtId="0" fontId="117" fillId="0" borderId="0" xfId="0" applyFont="1" applyBorder="1" applyAlignment="1">
      <alignment horizontal="left"/>
    </xf>
    <xf numFmtId="0" fontId="82" fillId="0" borderId="0" xfId="0" applyFont="1" applyBorder="1" applyAlignment="1">
      <alignment horizontal="left"/>
    </xf>
    <xf numFmtId="10" fontId="81" fillId="31" borderId="52" xfId="1" applyNumberFormat="1" applyFont="1" applyFill="1" applyBorder="1" applyAlignment="1">
      <alignment horizontal="center" vertical="center" shrinkToFit="1" readingOrder="1"/>
    </xf>
    <xf numFmtId="10" fontId="81" fillId="0" borderId="6" xfId="1" applyNumberFormat="1" applyFont="1" applyFill="1" applyBorder="1" applyAlignment="1">
      <alignment horizontal="center" vertical="center" shrinkToFit="1" readingOrder="1"/>
    </xf>
    <xf numFmtId="0" fontId="81" fillId="0" borderId="6" xfId="0" applyFont="1" applyFill="1" applyBorder="1" applyAlignment="1">
      <alignment horizontal="center" shrinkToFit="1" readingOrder="1"/>
    </xf>
    <xf numFmtId="0" fontId="4" fillId="4" borderId="6" xfId="114" applyFont="1" applyFill="1" applyBorder="1" applyAlignment="1">
      <alignment horizontal="left" vertical="center" wrapText="1" shrinkToFit="1"/>
    </xf>
    <xf numFmtId="0" fontId="4" fillId="0" borderId="6" xfId="0" applyFont="1" applyFill="1" applyBorder="1" applyAlignment="1">
      <alignment horizontal="left" vertical="center" wrapText="1" shrinkToFit="1"/>
    </xf>
    <xf numFmtId="0" fontId="4" fillId="0" borderId="6" xfId="0" applyFont="1" applyBorder="1" applyAlignment="1">
      <alignment horizontal="left" vertical="center" wrapText="1" shrinkToFit="1"/>
    </xf>
    <xf numFmtId="0" fontId="84" fillId="0" borderId="6" xfId="0" applyFont="1" applyFill="1" applyBorder="1" applyAlignment="1">
      <alignment horizontal="left" vertical="center" wrapText="1" shrinkToFit="1"/>
    </xf>
    <xf numFmtId="0" fontId="4" fillId="0" borderId="52" xfId="0" applyFont="1" applyBorder="1" applyAlignment="1">
      <alignment horizontal="left" vertical="center" wrapText="1" shrinkToFit="1"/>
    </xf>
    <xf numFmtId="0" fontId="4" fillId="0" borderId="52" xfId="114" applyFont="1" applyFill="1" applyBorder="1" applyAlignment="1">
      <alignment horizontal="left" vertical="center" wrapText="1" shrinkToFit="1"/>
    </xf>
    <xf numFmtId="0" fontId="18" fillId="0" borderId="52" xfId="114" applyFont="1" applyFill="1" applyBorder="1" applyAlignment="1">
      <alignment horizontal="left" vertical="center" wrapText="1" shrinkToFit="1"/>
    </xf>
    <xf numFmtId="0" fontId="4" fillId="0" borderId="6" xfId="114" applyFont="1" applyFill="1" applyBorder="1" applyAlignment="1">
      <alignment horizontal="left" vertical="center" wrapText="1" shrinkToFit="1"/>
    </xf>
    <xf numFmtId="10" fontId="116" fillId="0" borderId="6" xfId="0" applyNumberFormat="1" applyFont="1" applyBorder="1" applyAlignment="1"/>
    <xf numFmtId="2" fontId="117" fillId="0" borderId="6" xfId="0" applyNumberFormat="1" applyFont="1" applyBorder="1" applyAlignment="1"/>
    <xf numFmtId="0" fontId="82" fillId="0" borderId="0" xfId="0" applyFont="1" applyBorder="1" applyAlignment="1"/>
    <xf numFmtId="2" fontId="81" fillId="0" borderId="0" xfId="0" applyNumberFormat="1" applyFont="1" applyBorder="1"/>
    <xf numFmtId="0" fontId="82" fillId="0" borderId="17" xfId="0" applyFont="1" applyBorder="1" applyAlignment="1">
      <alignment horizontal="left"/>
    </xf>
    <xf numFmtId="0" fontId="82" fillId="0" borderId="17" xfId="0" applyFont="1" applyBorder="1" applyAlignment="1">
      <alignment horizontal="center" wrapText="1"/>
    </xf>
    <xf numFmtId="0" fontId="82" fillId="4" borderId="0" xfId="0" applyFont="1" applyFill="1" applyBorder="1" applyAlignment="1">
      <alignment horizontal="center" vertical="center"/>
    </xf>
    <xf numFmtId="10" fontId="81" fillId="0" borderId="6" xfId="1" applyNumberFormat="1" applyFont="1" applyBorder="1"/>
    <xf numFmtId="0" fontId="81" fillId="63" borderId="0" xfId="0" applyFont="1" applyFill="1"/>
    <xf numFmtId="0" fontId="82" fillId="63" borderId="0" xfId="0" applyFont="1" applyFill="1" applyBorder="1" applyAlignment="1">
      <alignment horizontal="left"/>
    </xf>
    <xf numFmtId="0" fontId="82" fillId="4" borderId="0" xfId="0" applyFont="1" applyFill="1" applyBorder="1" applyAlignment="1">
      <alignment horizontal="left" vertical="center"/>
    </xf>
    <xf numFmtId="2" fontId="82" fillId="0" borderId="6" xfId="0" applyNumberFormat="1" applyFont="1" applyBorder="1"/>
    <xf numFmtId="0" fontId="82" fillId="0" borderId="6" xfId="0" applyFont="1" applyFill="1" applyBorder="1" applyAlignment="1">
      <alignment horizontal="center" vertical="center"/>
    </xf>
    <xf numFmtId="0" fontId="82" fillId="0" borderId="6" xfId="0" applyFont="1" applyFill="1" applyBorder="1" applyAlignment="1">
      <alignment horizontal="left" vertical="center"/>
    </xf>
    <xf numFmtId="0" fontId="82" fillId="3" borderId="52" xfId="0" applyFont="1" applyFill="1" applyBorder="1" applyAlignment="1">
      <alignment vertical="center"/>
    </xf>
    <xf numFmtId="0" fontId="82" fillId="0" borderId="0" xfId="0" applyFont="1" applyFill="1" applyBorder="1" applyAlignment="1">
      <alignment horizontal="left"/>
    </xf>
    <xf numFmtId="0" fontId="81" fillId="0" borderId="0" xfId="0" applyFont="1" applyFill="1" applyBorder="1"/>
    <xf numFmtId="2" fontId="82" fillId="0" borderId="0" xfId="0" applyNumberFormat="1" applyFont="1" applyBorder="1"/>
    <xf numFmtId="0" fontId="4" fillId="4" borderId="0" xfId="6" applyFont="1" applyFill="1" applyAlignment="1">
      <alignment horizontal="right" vertical="center"/>
    </xf>
    <xf numFmtId="0" fontId="18" fillId="4" borderId="0" xfId="5" applyFont="1" applyFill="1" applyAlignment="1">
      <alignment horizontal="right" vertical="center"/>
    </xf>
    <xf numFmtId="2" fontId="18" fillId="0" borderId="6" xfId="6" applyNumberFormat="1" applyFont="1" applyFill="1" applyBorder="1" applyAlignment="1">
      <alignment horizontal="right" vertical="center"/>
    </xf>
    <xf numFmtId="2" fontId="18" fillId="0" borderId="6" xfId="13" applyNumberFormat="1" applyFont="1" applyFill="1" applyBorder="1" applyAlignment="1">
      <alignment horizontal="right" vertical="center"/>
    </xf>
    <xf numFmtId="2" fontId="4" fillId="0" borderId="6" xfId="13" applyNumberFormat="1" applyFont="1" applyFill="1" applyBorder="1" applyAlignment="1">
      <alignment horizontal="right" vertical="center"/>
    </xf>
    <xf numFmtId="2" fontId="4" fillId="0" borderId="54" xfId="13" applyNumberFormat="1" applyFont="1" applyFill="1" applyBorder="1" applyAlignment="1">
      <alignment horizontal="right" vertical="center"/>
    </xf>
    <xf numFmtId="0" fontId="4" fillId="4" borderId="0" xfId="6" applyFont="1" applyFill="1" applyBorder="1" applyAlignment="1">
      <alignment horizontal="right" vertical="center"/>
    </xf>
    <xf numFmtId="0" fontId="0" fillId="0" borderId="6" xfId="0" applyBorder="1" applyAlignment="1">
      <alignment horizontal="center"/>
    </xf>
    <xf numFmtId="0" fontId="0" fillId="0" borderId="6" xfId="0" applyBorder="1" applyAlignment="1">
      <alignment horizontal="center"/>
    </xf>
    <xf numFmtId="187" fontId="0" fillId="0" borderId="6" xfId="0" applyNumberFormat="1" applyBorder="1" applyAlignment="1">
      <alignment horizontal="center"/>
    </xf>
    <xf numFmtId="0" fontId="3" fillId="40" borderId="6" xfId="0" applyFont="1" applyFill="1" applyBorder="1" applyAlignment="1">
      <alignment horizontal="center"/>
    </xf>
    <xf numFmtId="2" fontId="4" fillId="4" borderId="0" xfId="6" applyNumberFormat="1" applyFont="1" applyFill="1" applyAlignment="1">
      <alignment horizontal="right" vertical="center"/>
    </xf>
    <xf numFmtId="170" fontId="0" fillId="0" borderId="6" xfId="0" applyNumberFormat="1" applyBorder="1" applyAlignment="1">
      <alignment horizontal="center"/>
    </xf>
    <xf numFmtId="0" fontId="18" fillId="4" borderId="0" xfId="3" applyFont="1" applyFill="1" applyBorder="1" applyAlignment="1">
      <alignment horizontal="center" vertical="top"/>
    </xf>
    <xf numFmtId="0" fontId="82" fillId="3" borderId="6" xfId="0" applyFont="1" applyFill="1" applyBorder="1" applyAlignment="1">
      <alignment horizontal="center" vertical="center" wrapText="1"/>
    </xf>
    <xf numFmtId="0" fontId="82" fillId="3" borderId="6" xfId="0" applyFont="1" applyFill="1" applyBorder="1" applyAlignment="1">
      <alignment horizontal="center" vertical="top" wrapText="1"/>
    </xf>
    <xf numFmtId="0" fontId="82" fillId="36" borderId="6" xfId="0" applyFont="1" applyFill="1" applyBorder="1" applyAlignment="1">
      <alignment horizontal="center"/>
    </xf>
    <xf numFmtId="0" fontId="4" fillId="30" borderId="6" xfId="78" applyFont="1" applyFill="1" applyBorder="1" applyAlignment="1" applyProtection="1">
      <alignment horizontal="center"/>
    </xf>
    <xf numFmtId="0" fontId="18" fillId="3" borderId="6" xfId="6" applyFont="1" applyFill="1" applyBorder="1" applyAlignment="1">
      <alignment horizontal="center" vertical="center" wrapText="1"/>
    </xf>
    <xf numFmtId="2" fontId="81" fillId="4" borderId="6" xfId="0" applyNumberFormat="1" applyFont="1" applyFill="1" applyBorder="1" applyAlignment="1">
      <alignment horizontal="center" vertical="center"/>
    </xf>
    <xf numFmtId="0" fontId="0" fillId="0" borderId="6" xfId="0" applyFill="1" applyBorder="1" applyAlignment="1">
      <alignment horizontal="left"/>
    </xf>
    <xf numFmtId="0" fontId="81" fillId="0" borderId="6" xfId="0" applyFont="1" applyBorder="1" applyAlignment="1">
      <alignment horizontal="center" vertical="center"/>
    </xf>
    <xf numFmtId="2" fontId="81" fillId="0" borderId="6" xfId="0" applyNumberFormat="1" applyFont="1" applyBorder="1" applyAlignment="1">
      <alignment horizontal="center" vertical="center"/>
    </xf>
    <xf numFmtId="0" fontId="81" fillId="0" borderId="6" xfId="0" applyFont="1" applyBorder="1" applyAlignment="1">
      <alignment horizontal="center"/>
    </xf>
    <xf numFmtId="2" fontId="81" fillId="4" borderId="6" xfId="0" applyNumberFormat="1" applyFont="1" applyFill="1" applyBorder="1" applyAlignment="1">
      <alignment horizontal="left" vertical="center"/>
    </xf>
    <xf numFmtId="2" fontId="82" fillId="4" borderId="6" xfId="0" applyNumberFormat="1" applyFont="1" applyFill="1" applyBorder="1" applyAlignment="1">
      <alignment horizontal="center" vertical="center"/>
    </xf>
    <xf numFmtId="0" fontId="82" fillId="37" borderId="6" xfId="0" applyFont="1" applyFill="1" applyBorder="1" applyAlignment="1">
      <alignment horizontal="center"/>
    </xf>
    <xf numFmtId="10" fontId="81" fillId="4" borderId="0" xfId="0" applyNumberFormat="1" applyFont="1" applyFill="1" applyBorder="1"/>
    <xf numFmtId="2" fontId="94" fillId="4" borderId="0" xfId="0" applyNumberFormat="1" applyFont="1" applyFill="1" applyBorder="1"/>
    <xf numFmtId="0" fontId="81" fillId="4" borderId="0" xfId="0" applyFont="1" applyFill="1"/>
    <xf numFmtId="10" fontId="4" fillId="4" borderId="6" xfId="1" applyNumberFormat="1" applyFont="1" applyFill="1" applyBorder="1" applyAlignment="1">
      <alignment horizontal="center" vertical="center" wrapText="1"/>
    </xf>
    <xf numFmtId="2" fontId="81" fillId="0" borderId="6" xfId="0" applyNumberFormat="1" applyFont="1" applyBorder="1" applyAlignment="1">
      <alignment horizontal="center" shrinkToFit="1" readingOrder="1"/>
    </xf>
    <xf numFmtId="10" fontId="81" fillId="0" borderId="6" xfId="1" applyNumberFormat="1" applyFont="1" applyBorder="1" applyAlignment="1">
      <alignment horizontal="center" shrinkToFit="1" readingOrder="1"/>
    </xf>
    <xf numFmtId="0" fontId="18" fillId="3" borderId="136" xfId="13" applyFont="1" applyFill="1" applyBorder="1" applyAlignment="1">
      <alignment horizontal="center" vertical="center" wrapText="1"/>
    </xf>
    <xf numFmtId="170" fontId="4" fillId="0" borderId="53" xfId="13" applyNumberFormat="1" applyFont="1" applyFill="1" applyBorder="1" applyAlignment="1">
      <alignment horizontal="center" vertical="center"/>
    </xf>
    <xf numFmtId="170" fontId="18" fillId="0" borderId="6" xfId="13" applyNumberFormat="1" applyFont="1" applyBorder="1" applyAlignment="1">
      <alignment horizontal="center" vertical="center"/>
    </xf>
    <xf numFmtId="170" fontId="18" fillId="0" borderId="53" xfId="13" applyNumberFormat="1" applyFont="1" applyBorder="1" applyAlignment="1">
      <alignment horizontal="center" vertical="center"/>
    </xf>
    <xf numFmtId="170" fontId="18" fillId="0" borderId="7" xfId="13" applyNumberFormat="1" applyFont="1" applyBorder="1" applyAlignment="1">
      <alignment horizontal="center" vertical="center"/>
    </xf>
    <xf numFmtId="170" fontId="18" fillId="0" borderId="58" xfId="13" applyNumberFormat="1" applyFont="1" applyBorder="1" applyAlignment="1">
      <alignment horizontal="center" vertical="center"/>
    </xf>
    <xf numFmtId="0" fontId="18" fillId="2" borderId="7" xfId="114" quotePrefix="1" applyFont="1" applyFill="1" applyBorder="1" applyAlignment="1">
      <alignment horizontal="center" vertical="center" wrapText="1"/>
    </xf>
    <xf numFmtId="2" fontId="4" fillId="4" borderId="6" xfId="13" applyNumberFormat="1" applyFont="1" applyFill="1" applyBorder="1" applyAlignment="1">
      <alignment horizontal="center" vertical="center"/>
    </xf>
    <xf numFmtId="0" fontId="18" fillId="0" borderId="52" xfId="13" applyFont="1" applyBorder="1" applyAlignment="1">
      <alignment horizontal="center" vertical="center"/>
    </xf>
    <xf numFmtId="170" fontId="4" fillId="0" borderId="6" xfId="13" applyNumberFormat="1" applyFont="1" applyFill="1" applyBorder="1" applyAlignment="1">
      <alignment horizontal="center" vertical="center" wrapText="1"/>
    </xf>
    <xf numFmtId="0" fontId="4" fillId="4" borderId="6" xfId="141" applyFont="1" applyFill="1" applyBorder="1" applyAlignment="1">
      <alignment vertical="center" wrapText="1"/>
    </xf>
    <xf numFmtId="167" fontId="81" fillId="4" borderId="6" xfId="0" applyNumberFormat="1" applyFont="1" applyFill="1" applyBorder="1" applyAlignment="1">
      <alignment horizontal="center"/>
    </xf>
    <xf numFmtId="0" fontId="4" fillId="30" borderId="0" xfId="78" applyFont="1" applyFill="1" applyBorder="1" applyAlignment="1" applyProtection="1">
      <alignment horizontal="center"/>
    </xf>
    <xf numFmtId="0" fontId="84" fillId="0" borderId="6" xfId="0" applyFont="1" applyBorder="1" applyAlignment="1">
      <alignment horizontal="left" vertical="center" wrapText="1" shrinkToFit="1"/>
    </xf>
    <xf numFmtId="2" fontId="81" fillId="0" borderId="6" xfId="1" applyNumberFormat="1" applyFont="1" applyFill="1" applyBorder="1" applyAlignment="1">
      <alignment horizontal="center" vertical="center" shrinkToFit="1" readingOrder="1"/>
    </xf>
    <xf numFmtId="0" fontId="115" fillId="0" borderId="0" xfId="0" applyFont="1" applyBorder="1" applyAlignment="1">
      <alignment horizontal="center" wrapText="1"/>
    </xf>
    <xf numFmtId="0" fontId="4" fillId="0" borderId="6" xfId="260" applyFont="1" applyBorder="1" applyAlignment="1">
      <alignment vertical="top" wrapText="1"/>
    </xf>
    <xf numFmtId="0" fontId="4" fillId="0" borderId="6" xfId="260" applyFont="1" applyFill="1" applyBorder="1" applyAlignment="1" applyProtection="1">
      <alignment vertical="top" wrapText="1"/>
    </xf>
    <xf numFmtId="0" fontId="4" fillId="0" borderId="10" xfId="260" applyFont="1" applyBorder="1" applyAlignment="1">
      <alignment horizontal="center"/>
    </xf>
    <xf numFmtId="0" fontId="4" fillId="0" borderId="53" xfId="257" applyFont="1" applyBorder="1">
      <alignment vertical="center"/>
    </xf>
    <xf numFmtId="2" fontId="4" fillId="0" borderId="6" xfId="257" applyNumberFormat="1" applyFont="1" applyBorder="1" applyAlignment="1">
      <alignment horizontal="center" vertical="center"/>
    </xf>
    <xf numFmtId="0" fontId="4" fillId="4" borderId="6" xfId="141" applyFont="1" applyFill="1" applyBorder="1" applyAlignment="1">
      <alignment horizontal="left" vertical="center" wrapText="1"/>
    </xf>
    <xf numFmtId="9" fontId="81" fillId="0" borderId="6" xfId="0" applyNumberFormat="1" applyFont="1" applyBorder="1" applyAlignment="1">
      <alignment horizontal="left" vertical="center"/>
    </xf>
    <xf numFmtId="0" fontId="17" fillId="0" borderId="0" xfId="260" applyFont="1" applyFill="1" applyBorder="1" applyAlignment="1">
      <alignment horizontal="left" vertical="top"/>
    </xf>
    <xf numFmtId="190" fontId="4" fillId="0" borderId="6" xfId="1" applyNumberFormat="1" applyFont="1" applyBorder="1" applyAlignment="1">
      <alignment horizontal="center"/>
    </xf>
    <xf numFmtId="0" fontId="84" fillId="4" borderId="6" xfId="0" applyFont="1" applyFill="1" applyBorder="1" applyAlignment="1">
      <alignment wrapText="1"/>
    </xf>
    <xf numFmtId="9" fontId="81" fillId="4" borderId="6" xfId="0" applyNumberFormat="1" applyFont="1" applyFill="1" applyBorder="1"/>
    <xf numFmtId="170" fontId="81" fillId="0" borderId="6" xfId="0" applyNumberFormat="1" applyFont="1" applyBorder="1" applyAlignment="1">
      <alignment horizontal="center"/>
    </xf>
    <xf numFmtId="0" fontId="82" fillId="0" borderId="0" xfId="0" applyFont="1" applyFill="1" applyBorder="1" applyAlignment="1">
      <alignment wrapText="1"/>
    </xf>
    <xf numFmtId="2" fontId="4" fillId="0" borderId="0" xfId="13" applyNumberFormat="1" applyFont="1" applyFill="1">
      <alignment vertical="center"/>
    </xf>
    <xf numFmtId="0" fontId="81" fillId="0" borderId="6" xfId="0" applyFont="1" applyBorder="1" applyAlignment="1">
      <alignment horizontal="left" vertical="center"/>
    </xf>
    <xf numFmtId="2" fontId="81" fillId="31" borderId="6" xfId="0" applyNumberFormat="1" applyFont="1" applyFill="1" applyBorder="1"/>
    <xf numFmtId="0" fontId="4" fillId="4" borderId="0" xfId="13" applyFont="1" applyFill="1">
      <alignment vertical="center"/>
    </xf>
    <xf numFmtId="2" fontId="81" fillId="4" borderId="6" xfId="0" applyNumberFormat="1" applyFont="1" applyFill="1" applyBorder="1" applyAlignment="1">
      <alignment horizontal="center" vertical="center"/>
    </xf>
    <xf numFmtId="0" fontId="14" fillId="4" borderId="0" xfId="257" applyFont="1" applyFill="1">
      <alignment vertical="center"/>
    </xf>
    <xf numFmtId="0" fontId="18" fillId="4" borderId="0" xfId="3" applyFont="1" applyFill="1" applyBorder="1" applyAlignment="1">
      <alignment horizontal="left" vertical="center"/>
    </xf>
    <xf numFmtId="0" fontId="82" fillId="3" borderId="6" xfId="0" applyFont="1" applyFill="1" applyBorder="1" applyAlignment="1">
      <alignment horizontal="center" vertical="center" wrapText="1"/>
    </xf>
    <xf numFmtId="0" fontId="18" fillId="4" borderId="0" xfId="5" applyFont="1" applyFill="1" applyBorder="1" applyAlignment="1">
      <alignment horizontal="center" vertical="center"/>
    </xf>
    <xf numFmtId="0" fontId="82" fillId="3" borderId="6" xfId="0" applyFont="1" applyFill="1" applyBorder="1" applyAlignment="1">
      <alignment horizontal="center" vertical="center"/>
    </xf>
    <xf numFmtId="0" fontId="82" fillId="3" borderId="6" xfId="0" applyFont="1" applyFill="1" applyBorder="1" applyAlignment="1">
      <alignment horizontal="center" vertical="top" wrapText="1"/>
    </xf>
    <xf numFmtId="2" fontId="4" fillId="0" borderId="6" xfId="13" applyNumberFormat="1" applyFont="1" applyFill="1" applyBorder="1" applyAlignment="1">
      <alignment horizontal="center" vertical="center"/>
    </xf>
    <xf numFmtId="0" fontId="18" fillId="4" borderId="0" xfId="3" applyFont="1" applyFill="1" applyBorder="1" applyAlignment="1">
      <alignment horizontal="center" vertical="top" wrapText="1"/>
    </xf>
    <xf numFmtId="0" fontId="81" fillId="0" borderId="6" xfId="0" applyFont="1" applyBorder="1" applyAlignment="1">
      <alignment vertical="center"/>
    </xf>
    <xf numFmtId="0" fontId="81" fillId="0" borderId="6" xfId="0" applyFont="1" applyBorder="1" applyAlignment="1">
      <alignment horizontal="center" vertical="center"/>
    </xf>
    <xf numFmtId="2" fontId="81" fillId="4" borderId="6" xfId="0" applyNumberFormat="1" applyFont="1" applyFill="1" applyBorder="1" applyAlignment="1">
      <alignment horizontal="center" vertical="center"/>
    </xf>
    <xf numFmtId="2" fontId="81" fillId="0" borderId="6" xfId="0" applyNumberFormat="1" applyFont="1" applyBorder="1" applyAlignment="1">
      <alignment horizontal="center" vertical="center"/>
    </xf>
    <xf numFmtId="0" fontId="4" fillId="4" borderId="6" xfId="0" applyFont="1" applyFill="1" applyBorder="1" applyAlignment="1">
      <alignment horizontal="center" vertical="center" wrapText="1"/>
    </xf>
    <xf numFmtId="0" fontId="81" fillId="0" borderId="6" xfId="0" applyFont="1" applyBorder="1" applyAlignment="1">
      <alignment horizontal="center" wrapText="1"/>
    </xf>
    <xf numFmtId="0" fontId="81" fillId="0" borderId="6" xfId="0" applyFont="1" applyBorder="1" applyAlignment="1">
      <alignment horizontal="center"/>
    </xf>
    <xf numFmtId="0" fontId="81" fillId="0" borderId="6" xfId="0" applyFont="1" applyBorder="1" applyAlignment="1">
      <alignment horizontal="center" vertical="center" wrapText="1"/>
    </xf>
    <xf numFmtId="9" fontId="82" fillId="0" borderId="6" xfId="0" applyNumberFormat="1" applyFont="1" applyBorder="1" applyAlignment="1">
      <alignment horizontal="center" vertical="center" shrinkToFit="1" readingOrder="1"/>
    </xf>
    <xf numFmtId="9" fontId="82" fillId="0" borderId="52" xfId="0" applyNumberFormat="1" applyFont="1" applyBorder="1" applyAlignment="1">
      <alignment horizontal="center" vertical="center" shrinkToFit="1" readingOrder="1"/>
    </xf>
    <xf numFmtId="10" fontId="82" fillId="0" borderId="52" xfId="1" applyNumberFormat="1" applyFont="1" applyBorder="1" applyAlignment="1">
      <alignment horizontal="center" vertical="center" shrinkToFit="1" readingOrder="1"/>
    </xf>
    <xf numFmtId="15" fontId="4" fillId="0" borderId="0" xfId="114" applyNumberFormat="1" applyFont="1" applyFill="1" applyBorder="1"/>
    <xf numFmtId="0" fontId="211" fillId="0" borderId="6" xfId="0" applyFont="1" applyBorder="1" applyAlignment="1">
      <alignment wrapText="1"/>
    </xf>
    <xf numFmtId="1" fontId="81" fillId="0" borderId="6" xfId="0" applyNumberFormat="1" applyFont="1" applyBorder="1" applyAlignment="1">
      <alignment horizontal="center" vertical="center"/>
    </xf>
    <xf numFmtId="0" fontId="18" fillId="4" borderId="0" xfId="3" applyFont="1" applyFill="1" applyBorder="1" applyAlignment="1">
      <alignment horizontal="center" vertical="center" wrapText="1"/>
    </xf>
    <xf numFmtId="0" fontId="4" fillId="4" borderId="0" xfId="0" applyFont="1" applyFill="1" applyBorder="1" applyAlignment="1">
      <alignment horizontal="center" vertical="center" wrapText="1"/>
    </xf>
    <xf numFmtId="0" fontId="4" fillId="4" borderId="0" xfId="0" applyFont="1" applyFill="1" applyBorder="1" applyAlignment="1">
      <alignment horizontal="left" vertical="center" wrapText="1"/>
    </xf>
    <xf numFmtId="2" fontId="4" fillId="4" borderId="0" xfId="0" applyNumberFormat="1" applyFont="1" applyFill="1" applyBorder="1" applyAlignment="1">
      <alignment horizontal="center" vertical="center" wrapText="1"/>
    </xf>
    <xf numFmtId="0" fontId="81" fillId="38" borderId="0" xfId="0" applyFont="1" applyFill="1" applyAlignment="1">
      <alignment vertical="center" wrapText="1"/>
    </xf>
    <xf numFmtId="0" fontId="81" fillId="38" borderId="0" xfId="0" applyFont="1" applyFill="1" applyAlignment="1">
      <alignment vertical="center"/>
    </xf>
    <xf numFmtId="0" fontId="82" fillId="0" borderId="0" xfId="0" applyFont="1" applyAlignment="1">
      <alignment vertical="center"/>
    </xf>
    <xf numFmtId="0" fontId="81" fillId="0" borderId="0" xfId="0" applyFont="1" applyAlignment="1">
      <alignment vertical="center" wrapText="1"/>
    </xf>
    <xf numFmtId="9" fontId="4" fillId="0" borderId="6" xfId="1" applyFont="1" applyFill="1" applyBorder="1" applyAlignment="1" applyProtection="1">
      <alignment horizontal="center" vertical="center" wrapText="1"/>
    </xf>
    <xf numFmtId="9" fontId="4" fillId="0" borderId="6" xfId="1" applyFont="1" applyFill="1" applyBorder="1" applyAlignment="1">
      <alignment horizontal="center" vertical="center"/>
    </xf>
    <xf numFmtId="10" fontId="81" fillId="4" borderId="6" xfId="1" applyNumberFormat="1" applyFont="1" applyFill="1" applyBorder="1" applyAlignment="1">
      <alignment horizontal="center"/>
    </xf>
    <xf numFmtId="190" fontId="81" fillId="0" borderId="6" xfId="1" applyNumberFormat="1" applyFont="1" applyBorder="1"/>
    <xf numFmtId="185" fontId="81" fillId="0" borderId="6" xfId="0" applyNumberFormat="1" applyFont="1" applyBorder="1" applyAlignment="1">
      <alignment horizontal="center"/>
    </xf>
    <xf numFmtId="187" fontId="81" fillId="0" borderId="6" xfId="0" applyNumberFormat="1" applyFont="1" applyBorder="1" applyAlignment="1">
      <alignment horizontal="center" vertical="center"/>
    </xf>
    <xf numFmtId="0" fontId="4" fillId="4" borderId="0" xfId="6" applyFont="1" applyFill="1" applyAlignment="1">
      <alignment vertical="center"/>
    </xf>
    <xf numFmtId="0" fontId="4" fillId="4" borderId="0" xfId="3" applyFont="1" applyFill="1" applyBorder="1" applyAlignment="1">
      <alignment horizontal="right" vertical="center"/>
    </xf>
    <xf numFmtId="0" fontId="18" fillId="4" borderId="0" xfId="3" applyFont="1" applyFill="1" applyBorder="1" applyAlignment="1">
      <alignment horizontal="right" vertical="center"/>
    </xf>
    <xf numFmtId="2" fontId="18" fillId="4" borderId="0" xfId="3" applyNumberFormat="1" applyFont="1" applyFill="1" applyBorder="1" applyAlignment="1">
      <alignment horizontal="right" vertical="center"/>
    </xf>
    <xf numFmtId="0" fontId="4" fillId="0" borderId="0" xfId="6" applyFont="1" applyAlignment="1">
      <alignment vertical="center"/>
    </xf>
    <xf numFmtId="40" fontId="4" fillId="4" borderId="0" xfId="6" applyNumberFormat="1" applyFont="1" applyFill="1" applyAlignment="1">
      <alignment vertical="center"/>
    </xf>
    <xf numFmtId="2" fontId="4" fillId="4" borderId="0" xfId="6" applyNumberFormat="1" applyFont="1" applyFill="1" applyAlignment="1">
      <alignment vertical="center"/>
    </xf>
    <xf numFmtId="2" fontId="18" fillId="0" borderId="6" xfId="6" applyNumberFormat="1" applyFont="1" applyFill="1" applyBorder="1" applyAlignment="1">
      <alignment vertical="center"/>
    </xf>
    <xf numFmtId="40" fontId="18" fillId="4" borderId="0" xfId="6" applyNumberFormat="1" applyFont="1" applyFill="1" applyAlignment="1">
      <alignment vertical="center"/>
    </xf>
    <xf numFmtId="0" fontId="18" fillId="4" borderId="0" xfId="6" applyFont="1" applyFill="1" applyAlignment="1">
      <alignment vertical="center"/>
    </xf>
    <xf numFmtId="0" fontId="18" fillId="0" borderId="6" xfId="13" applyFont="1" applyFill="1" applyBorder="1" applyAlignment="1">
      <alignment vertical="center"/>
    </xf>
    <xf numFmtId="2" fontId="18" fillId="0" borderId="6" xfId="13" applyNumberFormat="1" applyFont="1" applyFill="1" applyBorder="1" applyAlignment="1">
      <alignment vertical="center"/>
    </xf>
    <xf numFmtId="40" fontId="18" fillId="0" borderId="0" xfId="6" applyNumberFormat="1" applyFont="1" applyFill="1" applyAlignment="1">
      <alignment vertical="center"/>
    </xf>
    <xf numFmtId="0" fontId="18" fillId="0" borderId="0" xfId="6" applyFont="1" applyFill="1" applyAlignment="1">
      <alignment vertical="center"/>
    </xf>
    <xf numFmtId="2" fontId="4" fillId="0" borderId="0" xfId="6" applyNumberFormat="1" applyFont="1" applyFill="1" applyAlignment="1">
      <alignment vertical="center"/>
    </xf>
    <xf numFmtId="40" fontId="4" fillId="0" borderId="0" xfId="6" applyNumberFormat="1" applyFont="1" applyFill="1" applyAlignment="1">
      <alignment vertical="center"/>
    </xf>
    <xf numFmtId="0" fontId="4" fillId="0" borderId="0" xfId="6" applyFont="1" applyFill="1" applyAlignment="1">
      <alignment vertical="center"/>
    </xf>
    <xf numFmtId="0" fontId="18" fillId="0" borderId="6" xfId="6" applyFont="1" applyFill="1" applyBorder="1" applyAlignment="1">
      <alignment vertical="center"/>
    </xf>
    <xf numFmtId="0" fontId="4" fillId="4" borderId="0" xfId="6" applyFont="1" applyFill="1" applyBorder="1" applyAlignment="1">
      <alignment vertical="center"/>
    </xf>
    <xf numFmtId="4" fontId="4" fillId="4" borderId="0" xfId="3" applyNumberFormat="1" applyFont="1" applyFill="1" applyBorder="1" applyAlignment="1">
      <alignment horizontal="right" vertical="center"/>
    </xf>
    <xf numFmtId="2" fontId="4" fillId="4" borderId="0" xfId="3" applyNumberFormat="1" applyFont="1" applyFill="1" applyBorder="1" applyAlignment="1">
      <alignment horizontal="right" vertical="center"/>
    </xf>
    <xf numFmtId="0" fontId="111" fillId="4" borderId="0" xfId="3" applyFont="1" applyFill="1" applyBorder="1" applyAlignment="1">
      <alignment vertical="center"/>
    </xf>
    <xf numFmtId="0" fontId="18" fillId="4" borderId="0" xfId="3" applyFont="1" applyFill="1" applyBorder="1" applyAlignment="1">
      <alignment horizontal="center" vertical="top"/>
    </xf>
    <xf numFmtId="0" fontId="18" fillId="3" borderId="6" xfId="6" applyFont="1" applyFill="1" applyBorder="1" applyAlignment="1">
      <alignment horizontal="center" vertical="center"/>
    </xf>
    <xf numFmtId="0" fontId="82" fillId="3" borderId="6" xfId="0" applyFont="1" applyFill="1" applyBorder="1" applyAlignment="1">
      <alignment horizontal="center" vertical="center" wrapText="1"/>
    </xf>
    <xf numFmtId="0" fontId="82" fillId="3" borderId="6" xfId="0" applyFont="1" applyFill="1" applyBorder="1" applyAlignment="1">
      <alignment horizontal="center" vertical="center"/>
    </xf>
    <xf numFmtId="0" fontId="82" fillId="0" borderId="6" xfId="0" applyFont="1" applyBorder="1" applyAlignment="1">
      <alignment horizontal="center"/>
    </xf>
    <xf numFmtId="0" fontId="82" fillId="3" borderId="52" xfId="0" applyFont="1" applyFill="1" applyBorder="1" applyAlignment="1">
      <alignment horizontal="center" vertical="center"/>
    </xf>
    <xf numFmtId="0" fontId="117" fillId="3" borderId="6" xfId="0" applyFont="1" applyFill="1" applyBorder="1" applyAlignment="1">
      <alignment horizontal="center" vertical="center" wrapText="1"/>
    </xf>
    <xf numFmtId="0" fontId="82" fillId="0" borderId="0" xfId="0" applyFont="1" applyBorder="1" applyAlignment="1">
      <alignment horizontal="center" wrapText="1"/>
    </xf>
    <xf numFmtId="0" fontId="81" fillId="0" borderId="6" xfId="0" applyFont="1" applyBorder="1" applyAlignment="1">
      <alignment vertical="center"/>
    </xf>
    <xf numFmtId="0" fontId="3" fillId="3" borderId="6" xfId="0" applyFont="1" applyFill="1" applyBorder="1" applyAlignment="1">
      <alignment horizontal="center" vertical="center"/>
    </xf>
    <xf numFmtId="0" fontId="81" fillId="0" borderId="6" xfId="0" applyFont="1" applyBorder="1" applyAlignment="1">
      <alignment horizontal="center" vertical="center"/>
    </xf>
    <xf numFmtId="0" fontId="81" fillId="0" borderId="0" xfId="0" applyFont="1" applyBorder="1" applyAlignment="1">
      <alignment horizontal="center" vertical="center"/>
    </xf>
    <xf numFmtId="1" fontId="81" fillId="0" borderId="52" xfId="0" applyNumberFormat="1" applyFont="1" applyBorder="1" applyAlignment="1">
      <alignment horizontal="center" vertical="center"/>
    </xf>
    <xf numFmtId="1" fontId="81" fillId="0" borderId="8" xfId="0" applyNumberFormat="1" applyFont="1" applyBorder="1" applyAlignment="1">
      <alignment horizontal="center" vertical="center"/>
    </xf>
    <xf numFmtId="0" fontId="116" fillId="0" borderId="6" xfId="0" applyFont="1" applyBorder="1" applyAlignment="1">
      <alignment horizontal="center"/>
    </xf>
    <xf numFmtId="0" fontId="116" fillId="0" borderId="6" xfId="0" applyFont="1" applyBorder="1" applyAlignment="1">
      <alignment horizontal="center" vertical="center"/>
    </xf>
    <xf numFmtId="0" fontId="117" fillId="3" borderId="6" xfId="0" applyFont="1" applyFill="1" applyBorder="1" applyAlignment="1">
      <alignment horizontal="center" vertical="center"/>
    </xf>
    <xf numFmtId="0" fontId="117" fillId="0" borderId="6" xfId="0" applyFont="1" applyBorder="1" applyAlignment="1">
      <alignment horizontal="center" vertical="center"/>
    </xf>
    <xf numFmtId="0" fontId="3" fillId="3" borderId="6" xfId="0" applyFont="1" applyFill="1" applyBorder="1" applyAlignment="1">
      <alignment horizontal="center" vertical="center" wrapText="1"/>
    </xf>
    <xf numFmtId="0" fontId="81" fillId="0" borderId="6" xfId="0" applyFont="1" applyBorder="1" applyAlignment="1">
      <alignment horizontal="center"/>
    </xf>
    <xf numFmtId="0" fontId="3" fillId="0" borderId="6" xfId="0" applyFont="1" applyBorder="1" applyAlignment="1">
      <alignment horizontal="center"/>
    </xf>
    <xf numFmtId="0" fontId="17" fillId="0" borderId="6" xfId="0" applyFont="1" applyBorder="1" applyAlignment="1">
      <alignment horizontal="left"/>
    </xf>
    <xf numFmtId="0" fontId="116" fillId="0" borderId="0" xfId="0" applyFont="1" applyBorder="1" applyAlignment="1">
      <alignment horizontal="center"/>
    </xf>
    <xf numFmtId="0" fontId="117" fillId="3" borderId="54" xfId="0" applyFont="1" applyFill="1" applyBorder="1" applyAlignment="1">
      <alignment horizontal="center" vertical="center"/>
    </xf>
    <xf numFmtId="0" fontId="117" fillId="3" borderId="56" xfId="0" applyFont="1" applyFill="1" applyBorder="1" applyAlignment="1">
      <alignment horizontal="center" vertical="center"/>
    </xf>
    <xf numFmtId="0" fontId="82" fillId="0" borderId="6" xfId="0" applyFont="1" applyBorder="1" applyAlignment="1">
      <alignment horizontal="center" vertical="center"/>
    </xf>
    <xf numFmtId="0" fontId="0" fillId="0" borderId="8" xfId="0" applyBorder="1"/>
    <xf numFmtId="0" fontId="82" fillId="0" borderId="6" xfId="0" applyFont="1" applyBorder="1" applyAlignment="1">
      <alignment horizontal="center"/>
    </xf>
    <xf numFmtId="0" fontId="82" fillId="3" borderId="6" xfId="0" applyFont="1" applyFill="1" applyBorder="1" applyAlignment="1">
      <alignment horizontal="center" vertical="center" wrapText="1"/>
    </xf>
    <xf numFmtId="0" fontId="81" fillId="0" borderId="6" xfId="0" applyFont="1" applyBorder="1" applyAlignment="1">
      <alignment vertical="center"/>
    </xf>
    <xf numFmtId="0" fontId="81" fillId="0" borderId="6" xfId="0" applyFont="1" applyBorder="1" applyAlignment="1">
      <alignment horizontal="center" vertical="center"/>
    </xf>
    <xf numFmtId="0" fontId="116" fillId="0" borderId="6" xfId="0" applyFont="1" applyBorder="1" applyAlignment="1">
      <alignment horizontal="center" vertical="center"/>
    </xf>
    <xf numFmtId="0" fontId="117" fillId="0" borderId="6" xfId="0" applyFont="1" applyBorder="1" applyAlignment="1">
      <alignment horizontal="center" vertical="center"/>
    </xf>
    <xf numFmtId="0" fontId="82" fillId="0" borderId="6" xfId="0" applyFont="1" applyBorder="1" applyAlignment="1">
      <alignment horizontal="center" vertical="center"/>
    </xf>
    <xf numFmtId="0" fontId="177" fillId="0" borderId="0" xfId="121" applyFont="1" applyFill="1" applyBorder="1"/>
    <xf numFmtId="0" fontId="212" fillId="0" borderId="0" xfId="5" applyFont="1" applyFill="1" applyBorder="1" applyAlignment="1">
      <alignment vertical="center" wrapText="1"/>
    </xf>
    <xf numFmtId="165" fontId="212" fillId="0" borderId="0" xfId="121" applyNumberFormat="1" applyFont="1" applyFill="1" applyBorder="1" applyAlignment="1">
      <alignment vertical="center"/>
    </xf>
    <xf numFmtId="0" fontId="212" fillId="0" borderId="0" xfId="121" applyNumberFormat="1" applyFont="1" applyFill="1" applyBorder="1" applyAlignment="1">
      <alignment horizontal="center" vertical="center"/>
    </xf>
    <xf numFmtId="0" fontId="212" fillId="0" borderId="0" xfId="121" applyFont="1" applyFill="1" applyBorder="1" applyAlignment="1">
      <alignment horizontal="center" vertical="center"/>
    </xf>
    <xf numFmtId="0" fontId="212" fillId="0" borderId="0" xfId="121" applyFont="1" applyFill="1" applyBorder="1" applyAlignment="1">
      <alignment vertical="center"/>
    </xf>
    <xf numFmtId="0" fontId="177" fillId="0" borderId="56" xfId="121" applyFont="1" applyFill="1" applyBorder="1"/>
    <xf numFmtId="0" fontId="177" fillId="0" borderId="6" xfId="121" applyFont="1" applyFill="1" applyBorder="1"/>
    <xf numFmtId="0" fontId="212" fillId="0" borderId="6" xfId="121" applyFont="1" applyFill="1" applyBorder="1"/>
    <xf numFmtId="10" fontId="177" fillId="0" borderId="0" xfId="121" applyNumberFormat="1" applyFont="1" applyFill="1" applyBorder="1"/>
    <xf numFmtId="10" fontId="177" fillId="0" borderId="56" xfId="121" applyNumberFormat="1" applyFont="1" applyFill="1" applyBorder="1"/>
    <xf numFmtId="9" fontId="177" fillId="0" borderId="6" xfId="121" applyNumberFormat="1" applyFont="1" applyFill="1" applyBorder="1"/>
    <xf numFmtId="165" fontId="177" fillId="0" borderId="0" xfId="121" applyNumberFormat="1" applyFont="1" applyFill="1" applyBorder="1" applyAlignment="1">
      <alignment horizontal="left"/>
    </xf>
    <xf numFmtId="1" fontId="177" fillId="0" borderId="0" xfId="121" applyNumberFormat="1" applyFont="1" applyFill="1" applyBorder="1" applyAlignment="1">
      <alignment horizontal="right"/>
    </xf>
    <xf numFmtId="9" fontId="177" fillId="0" borderId="0" xfId="121" applyNumberFormat="1" applyFont="1" applyFill="1" applyBorder="1"/>
    <xf numFmtId="0" fontId="212" fillId="0" borderId="0" xfId="121" applyFont="1" applyFill="1" applyBorder="1" applyAlignment="1">
      <alignment horizontal="left" vertical="center"/>
    </xf>
    <xf numFmtId="0" fontId="212" fillId="0" borderId="0" xfId="121" applyFont="1" applyFill="1" applyBorder="1" applyAlignment="1">
      <alignment horizontal="right" vertical="center"/>
    </xf>
    <xf numFmtId="0" fontId="15" fillId="3" borderId="6" xfId="78" applyFont="1" applyFill="1" applyBorder="1" applyAlignment="1">
      <alignment horizontal="center" vertical="center" wrapText="1"/>
    </xf>
    <xf numFmtId="0" fontId="212" fillId="0" borderId="6" xfId="78" applyFont="1" applyFill="1" applyBorder="1" applyAlignment="1">
      <alignment horizontal="left" vertical="center"/>
    </xf>
    <xf numFmtId="0" fontId="177" fillId="0" borderId="6" xfId="78" applyFont="1" applyFill="1" applyBorder="1" applyAlignment="1">
      <alignment horizontal="left" vertical="center"/>
    </xf>
    <xf numFmtId="0" fontId="177" fillId="0" borderId="6" xfId="78" applyFont="1" applyFill="1" applyBorder="1" applyAlignment="1">
      <alignment horizontal="center" vertical="center" wrapText="1"/>
    </xf>
    <xf numFmtId="2" fontId="177" fillId="0" borderId="6" xfId="78" applyNumberFormat="1" applyFont="1" applyFill="1" applyBorder="1" applyAlignment="1">
      <alignment horizontal="right" vertical="center" wrapText="1"/>
    </xf>
    <xf numFmtId="0" fontId="177" fillId="0" borderId="6" xfId="78" applyFont="1" applyFill="1" applyBorder="1" applyAlignment="1">
      <alignment horizontal="right" vertical="center"/>
    </xf>
    <xf numFmtId="2" fontId="177" fillId="0" borderId="6" xfId="78" applyNumberFormat="1" applyFont="1" applyFill="1" applyBorder="1" applyAlignment="1">
      <alignment horizontal="right" vertical="center"/>
    </xf>
    <xf numFmtId="2" fontId="177" fillId="0" borderId="0" xfId="121" applyNumberFormat="1" applyFont="1" applyFill="1" applyBorder="1"/>
    <xf numFmtId="0" fontId="177" fillId="0" borderId="6" xfId="78" applyFont="1" applyFill="1" applyBorder="1" applyAlignment="1">
      <alignment horizontal="center" vertical="center"/>
    </xf>
    <xf numFmtId="0" fontId="177" fillId="0" borderId="6" xfId="78" applyFont="1" applyFill="1" applyBorder="1" applyAlignment="1">
      <alignment horizontal="left" vertical="center" wrapText="1"/>
    </xf>
    <xf numFmtId="0" fontId="212" fillId="0" borderId="6" xfId="78" applyFont="1" applyFill="1" applyBorder="1"/>
    <xf numFmtId="0" fontId="177" fillId="0" borderId="6" xfId="78" applyFont="1" applyFill="1" applyBorder="1"/>
    <xf numFmtId="164" fontId="212" fillId="0" borderId="6" xfId="486" applyNumberFormat="1" applyFont="1" applyFill="1" applyBorder="1"/>
    <xf numFmtId="0" fontId="212" fillId="3" borderId="6" xfId="121" applyFont="1" applyFill="1" applyBorder="1"/>
    <xf numFmtId="1" fontId="177" fillId="0" borderId="6" xfId="121" applyNumberFormat="1" applyFont="1" applyFill="1" applyBorder="1"/>
    <xf numFmtId="1" fontId="212" fillId="0" borderId="6" xfId="121" applyNumberFormat="1" applyFont="1" applyFill="1" applyBorder="1"/>
    <xf numFmtId="0" fontId="0" fillId="0" borderId="0" xfId="0" applyFont="1" applyAlignment="1">
      <alignment horizontal="right"/>
    </xf>
    <xf numFmtId="0" fontId="3" fillId="0" borderId="20" xfId="0" applyFont="1" applyBorder="1" applyAlignment="1"/>
    <xf numFmtId="0" fontId="117" fillId="3" borderId="6" xfId="0" applyFont="1" applyFill="1" applyBorder="1" applyAlignment="1">
      <alignment vertical="center"/>
    </xf>
    <xf numFmtId="0" fontId="3" fillId="3" borderId="6" xfId="0" applyFont="1" applyFill="1" applyBorder="1" applyAlignment="1">
      <alignment horizontal="right" vertical="center"/>
    </xf>
    <xf numFmtId="0" fontId="3" fillId="3" borderId="6" xfId="0" applyFont="1" applyFill="1" applyBorder="1" applyAlignment="1">
      <alignment horizontal="right" vertical="center" wrapText="1"/>
    </xf>
    <xf numFmtId="0" fontId="0" fillId="0" borderId="0" xfId="0" applyFont="1" applyAlignment="1">
      <alignment vertical="center"/>
    </xf>
    <xf numFmtId="2" fontId="0" fillId="0" borderId="52" xfId="0" applyNumberFormat="1" applyFont="1" applyBorder="1" applyAlignment="1">
      <alignment vertical="center"/>
    </xf>
    <xf numFmtId="0" fontId="0" fillId="0" borderId="6" xfId="0" applyFont="1" applyBorder="1" applyAlignment="1">
      <alignment horizontal="right"/>
    </xf>
    <xf numFmtId="2" fontId="0" fillId="0" borderId="6" xfId="0" applyNumberFormat="1" applyFont="1" applyBorder="1" applyAlignment="1">
      <alignment horizontal="right"/>
    </xf>
    <xf numFmtId="9" fontId="0" fillId="0" borderId="0" xfId="0" applyNumberFormat="1" applyFont="1"/>
    <xf numFmtId="0" fontId="0" fillId="0" borderId="52" xfId="0" applyFont="1" applyBorder="1" applyAlignment="1">
      <alignment vertical="center"/>
    </xf>
    <xf numFmtId="10" fontId="0" fillId="31" borderId="6" xfId="0" applyNumberFormat="1" applyFont="1" applyFill="1" applyBorder="1"/>
    <xf numFmtId="165" fontId="0" fillId="4" borderId="6" xfId="142" applyNumberFormat="1" applyFont="1" applyFill="1" applyBorder="1"/>
    <xf numFmtId="2" fontId="3" fillId="0" borderId="6" xfId="0" applyNumberFormat="1" applyFont="1" applyBorder="1" applyAlignment="1">
      <alignment horizontal="right"/>
    </xf>
    <xf numFmtId="2" fontId="3" fillId="0" borderId="0" xfId="0" applyNumberFormat="1" applyFont="1" applyBorder="1" applyAlignment="1">
      <alignment horizontal="right"/>
    </xf>
    <xf numFmtId="0" fontId="0" fillId="0" borderId="0" xfId="0" applyFont="1" applyBorder="1" applyAlignment="1">
      <alignment horizontal="right"/>
    </xf>
    <xf numFmtId="1" fontId="3" fillId="0" borderId="0" xfId="0" applyNumberFormat="1" applyFont="1" applyBorder="1" applyAlignment="1">
      <alignment horizontal="right"/>
    </xf>
    <xf numFmtId="0" fontId="15" fillId="0" borderId="6" xfId="78" applyFont="1" applyFill="1" applyBorder="1" applyAlignment="1">
      <alignment horizontal="left" vertical="center"/>
    </xf>
    <xf numFmtId="0" fontId="16" fillId="0" borderId="6" xfId="78" applyFont="1" applyFill="1" applyBorder="1" applyAlignment="1">
      <alignment horizontal="left" vertical="center"/>
    </xf>
    <xf numFmtId="0" fontId="16" fillId="0" borderId="6" xfId="78" applyFont="1" applyFill="1" applyBorder="1" applyAlignment="1">
      <alignment horizontal="center" vertical="center" wrapText="1"/>
    </xf>
    <xf numFmtId="0" fontId="16" fillId="0" borderId="6" xfId="121" applyFont="1" applyFill="1" applyBorder="1" applyAlignment="1">
      <alignment horizontal="center"/>
    </xf>
    <xf numFmtId="2" fontId="0" fillId="0" borderId="6" xfId="0" applyNumberFormat="1" applyFont="1" applyBorder="1" applyAlignment="1">
      <alignment horizontal="center" vertical="center"/>
    </xf>
    <xf numFmtId="1" fontId="0" fillId="0" borderId="6" xfId="0" applyNumberFormat="1" applyFont="1" applyBorder="1" applyAlignment="1">
      <alignment horizontal="center" vertical="center"/>
    </xf>
    <xf numFmtId="2" fontId="0" fillId="0" borderId="6" xfId="0" applyNumberFormat="1" applyFont="1" applyBorder="1" applyAlignment="1">
      <alignment horizontal="center"/>
    </xf>
    <xf numFmtId="0" fontId="16" fillId="0" borderId="6" xfId="78" applyFont="1" applyFill="1" applyBorder="1" applyAlignment="1">
      <alignment horizontal="center" vertical="center"/>
    </xf>
    <xf numFmtId="0" fontId="16" fillId="0" borderId="6" xfId="78" applyFont="1" applyFill="1" applyBorder="1" applyAlignment="1">
      <alignment horizontal="left" vertical="center" wrapText="1"/>
    </xf>
    <xf numFmtId="1" fontId="0" fillId="0" borderId="0" xfId="0" applyNumberFormat="1" applyFont="1" applyAlignment="1">
      <alignment horizontal="center"/>
    </xf>
    <xf numFmtId="0" fontId="15" fillId="0" borderId="6" xfId="78" applyFont="1" applyFill="1" applyBorder="1"/>
    <xf numFmtId="0" fontId="16" fillId="0" borderId="6" xfId="78" applyFont="1" applyFill="1" applyBorder="1"/>
    <xf numFmtId="1" fontId="3" fillId="0" borderId="6" xfId="0" applyNumberFormat="1" applyFont="1" applyBorder="1" applyAlignment="1">
      <alignment horizontal="center" vertical="center"/>
    </xf>
    <xf numFmtId="2" fontId="3" fillId="0" borderId="6" xfId="0" applyNumberFormat="1" applyFont="1" applyBorder="1" applyAlignment="1">
      <alignment horizontal="center" vertical="center"/>
    </xf>
    <xf numFmtId="0" fontId="117" fillId="0" borderId="0" xfId="0" applyFont="1" applyBorder="1" applyAlignment="1"/>
    <xf numFmtId="9" fontId="3" fillId="0" borderId="0" xfId="0" applyNumberFormat="1" applyFont="1"/>
    <xf numFmtId="1" fontId="0" fillId="0" borderId="6" xfId="0" applyNumberFormat="1" applyFont="1" applyBorder="1" applyAlignment="1">
      <alignment vertical="center"/>
    </xf>
    <xf numFmtId="1" fontId="0" fillId="0" borderId="6" xfId="0" applyNumberFormat="1" applyFont="1" applyBorder="1" applyAlignment="1">
      <alignment horizontal="center"/>
    </xf>
    <xf numFmtId="1" fontId="0" fillId="0" borderId="6" xfId="0" applyNumberFormat="1" applyFont="1" applyBorder="1" applyAlignment="1">
      <alignment horizontal="right"/>
    </xf>
    <xf numFmtId="0" fontId="0" fillId="61" borderId="0" xfId="0" applyFont="1" applyFill="1"/>
    <xf numFmtId="0" fontId="0" fillId="61" borderId="0" xfId="0" applyFont="1" applyFill="1" applyAlignment="1">
      <alignment horizontal="right"/>
    </xf>
    <xf numFmtId="0" fontId="117" fillId="61" borderId="0" xfId="0" applyFont="1" applyFill="1" applyBorder="1" applyAlignment="1">
      <alignment horizontal="left"/>
    </xf>
    <xf numFmtId="0" fontId="3" fillId="61" borderId="0" xfId="0" applyFont="1" applyFill="1" applyAlignment="1">
      <alignment horizontal="left"/>
    </xf>
    <xf numFmtId="0" fontId="117" fillId="61" borderId="6" xfId="0" applyFont="1" applyFill="1" applyBorder="1" applyAlignment="1">
      <alignment horizontal="center" vertical="center"/>
    </xf>
    <xf numFmtId="0" fontId="0" fillId="61" borderId="6" xfId="0" applyFont="1" applyFill="1" applyBorder="1" applyAlignment="1">
      <alignment horizontal="center"/>
    </xf>
    <xf numFmtId="0" fontId="15" fillId="61" borderId="6" xfId="78" applyFont="1" applyFill="1" applyBorder="1" applyAlignment="1">
      <alignment horizontal="left" vertical="center"/>
    </xf>
    <xf numFmtId="0" fontId="0" fillId="61" borderId="6" xfId="0" applyFont="1" applyFill="1" applyBorder="1" applyAlignment="1">
      <alignment horizontal="center" vertical="center"/>
    </xf>
    <xf numFmtId="0" fontId="0" fillId="61" borderId="6" xfId="0" applyFont="1" applyFill="1" applyBorder="1" applyAlignment="1">
      <alignment horizontal="right"/>
    </xf>
    <xf numFmtId="0" fontId="0" fillId="61" borderId="6" xfId="0" applyFont="1" applyFill="1" applyBorder="1"/>
    <xf numFmtId="0" fontId="16" fillId="61" borderId="6" xfId="78" applyFont="1" applyFill="1" applyBorder="1" applyAlignment="1">
      <alignment horizontal="left" vertical="center"/>
    </xf>
    <xf numFmtId="0" fontId="16" fillId="61" borderId="6" xfId="78" applyFont="1" applyFill="1" applyBorder="1" applyAlignment="1">
      <alignment horizontal="center" vertical="center" wrapText="1"/>
    </xf>
    <xf numFmtId="1" fontId="0" fillId="61" borderId="6" xfId="0" applyNumberFormat="1" applyFont="1" applyFill="1" applyBorder="1" applyAlignment="1">
      <alignment horizontal="center" vertical="center"/>
    </xf>
    <xf numFmtId="2" fontId="0" fillId="61" borderId="6" xfId="0" applyNumberFormat="1" applyFont="1" applyFill="1" applyBorder="1" applyAlignment="1">
      <alignment horizontal="center" vertical="center"/>
    </xf>
    <xf numFmtId="0" fontId="16" fillId="61" borderId="6" xfId="78" applyFont="1" applyFill="1" applyBorder="1" applyAlignment="1">
      <alignment horizontal="center" vertical="center"/>
    </xf>
    <xf numFmtId="0" fontId="16" fillId="61" borderId="6" xfId="78" applyFont="1" applyFill="1" applyBorder="1" applyAlignment="1">
      <alignment horizontal="left" vertical="center" wrapText="1"/>
    </xf>
    <xf numFmtId="0" fontId="3" fillId="61" borderId="6" xfId="0" applyFont="1" applyFill="1" applyBorder="1" applyAlignment="1">
      <alignment horizontal="center"/>
    </xf>
    <xf numFmtId="0" fontId="15" fillId="61" borderId="6" xfId="78" applyFont="1" applyFill="1" applyBorder="1"/>
    <xf numFmtId="0" fontId="3" fillId="61" borderId="0" xfId="0" applyFont="1" applyFill="1"/>
    <xf numFmtId="1" fontId="3" fillId="61" borderId="6" xfId="0" applyNumberFormat="1" applyFont="1" applyFill="1" applyBorder="1" applyAlignment="1">
      <alignment horizontal="center" vertical="center"/>
    </xf>
    <xf numFmtId="2" fontId="3" fillId="61" borderId="6" xfId="0" applyNumberFormat="1" applyFont="1" applyFill="1" applyBorder="1" applyAlignment="1">
      <alignment horizontal="center" vertical="center"/>
    </xf>
    <xf numFmtId="0" fontId="177" fillId="0" borderId="0" xfId="78" applyFont="1" applyFill="1" applyBorder="1"/>
    <xf numFmtId="0" fontId="9" fillId="0" borderId="0" xfId="78" applyFont="1" applyFill="1"/>
    <xf numFmtId="0" fontId="213" fillId="0" borderId="6" xfId="5" applyFont="1" applyFill="1" applyBorder="1" applyAlignment="1">
      <alignment horizontal="center" vertical="center" wrapText="1"/>
    </xf>
    <xf numFmtId="165" fontId="214" fillId="0" borderId="6" xfId="121" applyNumberFormat="1" applyFont="1" applyFill="1" applyBorder="1" applyAlignment="1">
      <alignment horizontal="left" vertical="center" wrapText="1"/>
    </xf>
    <xf numFmtId="199" fontId="215" fillId="0" borderId="6" xfId="78" applyNumberFormat="1" applyFont="1" applyFill="1" applyBorder="1"/>
    <xf numFmtId="170" fontId="215" fillId="0" borderId="6" xfId="78" applyNumberFormat="1" applyFont="1" applyFill="1" applyBorder="1"/>
    <xf numFmtId="170" fontId="215" fillId="0" borderId="6" xfId="7" applyNumberFormat="1" applyFont="1" applyFill="1" applyBorder="1" applyAlignment="1">
      <alignment horizontal="left"/>
    </xf>
    <xf numFmtId="170" fontId="215" fillId="0" borderId="6" xfId="7" applyNumberFormat="1" applyFont="1" applyFill="1" applyBorder="1" applyAlignment="1">
      <alignment horizontal="right"/>
    </xf>
    <xf numFmtId="170" fontId="215" fillId="0" borderId="6" xfId="78" applyNumberFormat="1" applyFont="1" applyFill="1" applyBorder="1" applyAlignment="1">
      <alignment horizontal="right"/>
    </xf>
    <xf numFmtId="2" fontId="177" fillId="0" borderId="12" xfId="78" applyNumberFormat="1" applyFont="1" applyFill="1" applyBorder="1"/>
    <xf numFmtId="2" fontId="177" fillId="0" borderId="59" xfId="78" applyNumberFormat="1" applyFont="1" applyFill="1" applyBorder="1"/>
    <xf numFmtId="10" fontId="177" fillId="0" borderId="13" xfId="78" applyNumberFormat="1" applyFont="1" applyFill="1" applyBorder="1"/>
    <xf numFmtId="165" fontId="214" fillId="0" borderId="6" xfId="121" applyNumberFormat="1" applyFont="1" applyFill="1" applyBorder="1" applyAlignment="1">
      <alignment horizontal="left"/>
    </xf>
    <xf numFmtId="1" fontId="214" fillId="0" borderId="6" xfId="121" applyNumberFormat="1" applyFont="1" applyFill="1" applyBorder="1" applyAlignment="1">
      <alignment horizontal="left"/>
    </xf>
    <xf numFmtId="2" fontId="177" fillId="0" borderId="106" xfId="78" applyNumberFormat="1" applyFont="1" applyFill="1" applyBorder="1"/>
    <xf numFmtId="2" fontId="177" fillId="0" borderId="0" xfId="78" applyNumberFormat="1" applyFont="1" applyFill="1" applyBorder="1"/>
    <xf numFmtId="10" fontId="177" fillId="0" borderId="14" xfId="78" applyNumberFormat="1" applyFont="1" applyFill="1" applyBorder="1"/>
    <xf numFmtId="165" fontId="215" fillId="0" borderId="6" xfId="142" applyNumberFormat="1" applyFont="1" applyFill="1" applyBorder="1"/>
    <xf numFmtId="1" fontId="216" fillId="0" borderId="6" xfId="78" applyNumberFormat="1" applyFont="1" applyFill="1" applyBorder="1"/>
    <xf numFmtId="199" fontId="216" fillId="0" borderId="6" xfId="78" applyNumberFormat="1" applyFont="1" applyFill="1" applyBorder="1"/>
    <xf numFmtId="170" fontId="216" fillId="0" borderId="6" xfId="78" applyNumberFormat="1" applyFont="1" applyFill="1" applyBorder="1"/>
    <xf numFmtId="0" fontId="217" fillId="0" borderId="6" xfId="5" applyFont="1" applyFill="1" applyBorder="1" applyAlignment="1">
      <alignment vertical="center" wrapText="1"/>
    </xf>
    <xf numFmtId="1" fontId="215" fillId="0" borderId="6" xfId="78" applyNumberFormat="1" applyFont="1" applyFill="1" applyBorder="1"/>
    <xf numFmtId="165" fontId="214" fillId="0" borderId="6" xfId="121" applyNumberFormat="1" applyFont="1" applyFill="1" applyBorder="1" applyAlignment="1" applyProtection="1">
      <alignment horizontal="left" vertical="center" wrapText="1"/>
    </xf>
    <xf numFmtId="2" fontId="177" fillId="0" borderId="14" xfId="78" applyNumberFormat="1" applyFont="1" applyFill="1" applyBorder="1"/>
    <xf numFmtId="165" fontId="217" fillId="0" borderId="6" xfId="121" applyNumberFormat="1" applyFont="1" applyFill="1" applyBorder="1" applyAlignment="1" applyProtection="1">
      <alignment horizontal="left" vertical="center" wrapText="1"/>
    </xf>
    <xf numFmtId="0" fontId="216" fillId="0" borderId="6" xfId="78" applyFont="1" applyFill="1" applyBorder="1" applyAlignment="1">
      <alignment horizontal="left"/>
    </xf>
    <xf numFmtId="170" fontId="15" fillId="0" borderId="6" xfId="78" applyNumberFormat="1" applyFont="1" applyFill="1" applyBorder="1"/>
    <xf numFmtId="170" fontId="216" fillId="0" borderId="6" xfId="7" applyNumberFormat="1" applyFont="1" applyFill="1" applyBorder="1" applyAlignment="1">
      <alignment horizontal="left"/>
    </xf>
    <xf numFmtId="170" fontId="216" fillId="0" borderId="6" xfId="7" applyNumberFormat="1" applyFont="1" applyFill="1" applyBorder="1" applyAlignment="1">
      <alignment horizontal="right"/>
    </xf>
    <xf numFmtId="170" fontId="216" fillId="0" borderId="6" xfId="78" applyNumberFormat="1" applyFont="1" applyFill="1" applyBorder="1" applyAlignment="1">
      <alignment horizontal="right"/>
    </xf>
    <xf numFmtId="2" fontId="177" fillId="0" borderId="15" xfId="78" applyNumberFormat="1" applyFont="1" applyFill="1" applyBorder="1"/>
    <xf numFmtId="2" fontId="177" fillId="0" borderId="17" xfId="78" applyNumberFormat="1" applyFont="1" applyFill="1" applyBorder="1"/>
    <xf numFmtId="2" fontId="177" fillId="0" borderId="16" xfId="78" applyNumberFormat="1" applyFont="1" applyFill="1" applyBorder="1"/>
    <xf numFmtId="0" fontId="9" fillId="0" borderId="0" xfId="78" applyFont="1" applyFill="1" applyAlignment="1">
      <alignment horizontal="right"/>
    </xf>
    <xf numFmtId="0" fontId="116" fillId="0" borderId="0" xfId="112" applyFont="1"/>
    <xf numFmtId="2" fontId="116" fillId="0" borderId="6" xfId="0" applyNumberFormat="1" applyFont="1" applyBorder="1" applyAlignment="1">
      <alignment vertical="center"/>
    </xf>
    <xf numFmtId="0" fontId="117" fillId="0" borderId="0" xfId="112" applyFont="1"/>
    <xf numFmtId="0" fontId="116" fillId="0" borderId="6" xfId="112" applyFont="1" applyBorder="1"/>
    <xf numFmtId="10" fontId="116" fillId="0" borderId="6" xfId="1" applyNumberFormat="1" applyFont="1" applyBorder="1"/>
    <xf numFmtId="2" fontId="116" fillId="0" borderId="6" xfId="112" applyNumberFormat="1" applyFont="1" applyBorder="1"/>
    <xf numFmtId="0" fontId="117" fillId="0" borderId="6" xfId="112" applyFont="1" applyBorder="1"/>
    <xf numFmtId="2" fontId="117" fillId="0" borderId="6" xfId="112" applyNumberFormat="1" applyFont="1" applyBorder="1"/>
    <xf numFmtId="1" fontId="116" fillId="0" borderId="6" xfId="112" applyNumberFormat="1" applyFont="1" applyBorder="1"/>
    <xf numFmtId="0" fontId="116" fillId="0" borderId="0" xfId="112" applyFont="1" applyBorder="1"/>
    <xf numFmtId="0" fontId="116" fillId="61" borderId="0" xfId="112" applyFont="1" applyFill="1"/>
    <xf numFmtId="0" fontId="117" fillId="61" borderId="0" xfId="112" applyFont="1" applyFill="1"/>
    <xf numFmtId="0" fontId="117" fillId="61" borderId="6" xfId="112" applyFont="1" applyFill="1" applyBorder="1" applyAlignment="1">
      <alignment horizontal="center" vertical="center"/>
    </xf>
    <xf numFmtId="0" fontId="116" fillId="61" borderId="6" xfId="112" applyFont="1" applyFill="1" applyBorder="1"/>
    <xf numFmtId="2" fontId="116" fillId="61" borderId="6" xfId="112" applyNumberFormat="1" applyFont="1" applyFill="1" applyBorder="1"/>
    <xf numFmtId="0" fontId="117" fillId="61" borderId="6" xfId="112" applyFont="1" applyFill="1" applyBorder="1"/>
    <xf numFmtId="2" fontId="117" fillId="61" borderId="6" xfId="112" applyNumberFormat="1" applyFont="1" applyFill="1" applyBorder="1"/>
    <xf numFmtId="0" fontId="116" fillId="61" borderId="0" xfId="112" applyFont="1" applyFill="1" applyBorder="1"/>
    <xf numFmtId="0" fontId="117" fillId="61" borderId="0" xfId="112" applyFont="1" applyFill="1" applyBorder="1"/>
    <xf numFmtId="2" fontId="117" fillId="61" borderId="0" xfId="112" applyNumberFormat="1" applyFont="1" applyFill="1" applyBorder="1"/>
    <xf numFmtId="0" fontId="117" fillId="0" borderId="0" xfId="112" applyFont="1" applyBorder="1"/>
    <xf numFmtId="2" fontId="117" fillId="0" borderId="0" xfId="112" applyNumberFormat="1" applyFont="1" applyBorder="1"/>
    <xf numFmtId="0" fontId="116" fillId="64" borderId="0" xfId="112" applyFont="1" applyFill="1"/>
    <xf numFmtId="0" fontId="117" fillId="64" borderId="0" xfId="112" applyFont="1" applyFill="1"/>
    <xf numFmtId="10" fontId="116" fillId="0" borderId="6" xfId="112" applyNumberFormat="1" applyFont="1" applyBorder="1"/>
    <xf numFmtId="1" fontId="116" fillId="0" borderId="0" xfId="112" applyNumberFormat="1" applyFont="1"/>
    <xf numFmtId="0" fontId="116" fillId="0" borderId="6" xfId="112" applyFont="1" applyBorder="1" applyAlignment="1">
      <alignment horizontal="right"/>
    </xf>
    <xf numFmtId="2" fontId="116" fillId="0" borderId="6" xfId="112" applyNumberFormat="1" applyFont="1" applyBorder="1" applyAlignment="1">
      <alignment horizontal="right"/>
    </xf>
    <xf numFmtId="0" fontId="116" fillId="37" borderId="0" xfId="112" applyFont="1" applyFill="1"/>
    <xf numFmtId="0" fontId="117" fillId="37" borderId="0" xfId="112" applyFont="1" applyFill="1"/>
    <xf numFmtId="1" fontId="116" fillId="37" borderId="0" xfId="112" applyNumberFormat="1" applyFont="1" applyFill="1"/>
    <xf numFmtId="0" fontId="117" fillId="37" borderId="6" xfId="0" applyFont="1" applyFill="1" applyBorder="1" applyAlignment="1">
      <alignment vertical="center"/>
    </xf>
    <xf numFmtId="0" fontId="117" fillId="37" borderId="6" xfId="0" applyFont="1" applyFill="1" applyBorder="1" applyAlignment="1">
      <alignment horizontal="right" vertical="center"/>
    </xf>
    <xf numFmtId="0" fontId="116" fillId="37" borderId="6" xfId="112" applyFont="1" applyFill="1" applyBorder="1"/>
    <xf numFmtId="1" fontId="116" fillId="37" borderId="6" xfId="112" applyNumberFormat="1" applyFont="1" applyFill="1" applyBorder="1" applyAlignment="1">
      <alignment horizontal="right"/>
    </xf>
    <xf numFmtId="2" fontId="116" fillId="37" borderId="6" xfId="112" applyNumberFormat="1" applyFont="1" applyFill="1" applyBorder="1" applyAlignment="1">
      <alignment horizontal="right"/>
    </xf>
    <xf numFmtId="0" fontId="14" fillId="37" borderId="6" xfId="0" applyFont="1" applyFill="1" applyBorder="1" applyAlignment="1">
      <alignment horizontal="left"/>
    </xf>
    <xf numFmtId="0" fontId="117" fillId="3" borderId="6" xfId="112" applyFont="1" applyFill="1" applyBorder="1" applyAlignment="1">
      <alignment horizontal="center" vertical="center" wrapText="1"/>
    </xf>
    <xf numFmtId="0" fontId="117" fillId="3" borderId="6" xfId="112" applyFont="1" applyFill="1" applyBorder="1" applyAlignment="1">
      <alignment horizontal="right" vertical="center" wrapText="1"/>
    </xf>
    <xf numFmtId="0" fontId="117" fillId="0" borderId="6" xfId="112" applyFont="1" applyFill="1" applyBorder="1" applyAlignment="1">
      <alignment vertical="center" wrapText="1"/>
    </xf>
    <xf numFmtId="0" fontId="117" fillId="0" borderId="6" xfId="112" applyFont="1" applyFill="1" applyBorder="1" applyAlignment="1">
      <alignment horizontal="right" vertical="center" wrapText="1"/>
    </xf>
    <xf numFmtId="0" fontId="14" fillId="0" borderId="6" xfId="0" applyFont="1" applyBorder="1" applyAlignment="1">
      <alignment horizontal="right"/>
    </xf>
    <xf numFmtId="0" fontId="218" fillId="0" borderId="6" xfId="112" applyFont="1" applyBorder="1" applyAlignment="1">
      <alignment horizontal="right"/>
    </xf>
    <xf numFmtId="2" fontId="218" fillId="0" borderId="6" xfId="112" applyNumberFormat="1" applyFont="1" applyBorder="1" applyAlignment="1">
      <alignment horizontal="right"/>
    </xf>
    <xf numFmtId="0" fontId="218" fillId="0" borderId="6" xfId="112" applyFont="1" applyBorder="1"/>
    <xf numFmtId="0" fontId="116" fillId="0" borderId="6" xfId="1" applyNumberFormat="1" applyFont="1" applyBorder="1" applyAlignment="1">
      <alignment horizontal="right"/>
    </xf>
    <xf numFmtId="9" fontId="116" fillId="0" borderId="6" xfId="112" applyNumberFormat="1" applyFont="1" applyBorder="1" applyAlignment="1">
      <alignment horizontal="right"/>
    </xf>
    <xf numFmtId="9" fontId="116" fillId="0" borderId="6" xfId="1" applyNumberFormat="1" applyFont="1" applyBorder="1" applyAlignment="1">
      <alignment horizontal="right"/>
    </xf>
    <xf numFmtId="0" fontId="14" fillId="0" borderId="6" xfId="0" applyFont="1" applyBorder="1" applyAlignment="1">
      <alignment horizontal="left"/>
    </xf>
    <xf numFmtId="0" fontId="116" fillId="31" borderId="6" xfId="112" applyFont="1" applyFill="1" applyBorder="1"/>
    <xf numFmtId="9" fontId="116" fillId="0" borderId="0" xfId="112" applyNumberFormat="1" applyFont="1"/>
    <xf numFmtId="0" fontId="116" fillId="0" borderId="6" xfId="112" applyFont="1" applyFill="1" applyBorder="1"/>
    <xf numFmtId="2" fontId="116" fillId="0" borderId="6" xfId="1" applyNumberFormat="1" applyFont="1" applyBorder="1" applyAlignment="1">
      <alignment horizontal="right"/>
    </xf>
    <xf numFmtId="2" fontId="116" fillId="0" borderId="6" xfId="112" applyNumberFormat="1" applyFont="1" applyFill="1" applyBorder="1"/>
    <xf numFmtId="1" fontId="81" fillId="4" borderId="6" xfId="1" applyNumberFormat="1" applyFont="1" applyFill="1" applyBorder="1" applyAlignment="1">
      <alignment horizontal="center" vertical="center" shrinkToFit="1" readingOrder="1"/>
    </xf>
    <xf numFmtId="2" fontId="81" fillId="0" borderId="6" xfId="0" applyNumberFormat="1" applyFont="1" applyBorder="1" applyAlignment="1">
      <alignment horizontal="right"/>
    </xf>
    <xf numFmtId="10" fontId="116" fillId="0" borderId="6" xfId="1" applyNumberFormat="1" applyFont="1" applyBorder="1" applyAlignment="1">
      <alignment vertical="center"/>
    </xf>
    <xf numFmtId="0" fontId="117" fillId="31" borderId="6" xfId="0" applyFont="1" applyFill="1" applyBorder="1" applyAlignment="1">
      <alignment horizontal="center" vertical="center"/>
    </xf>
    <xf numFmtId="0" fontId="117" fillId="31" borderId="6" xfId="0" applyFont="1" applyFill="1" applyBorder="1" applyAlignment="1">
      <alignment vertical="center"/>
    </xf>
    <xf numFmtId="2" fontId="117" fillId="31" borderId="6" xfId="0" applyNumberFormat="1" applyFont="1" applyFill="1" applyBorder="1" applyAlignment="1">
      <alignment vertical="center"/>
    </xf>
    <xf numFmtId="170" fontId="216" fillId="31" borderId="6" xfId="78" applyNumberFormat="1" applyFont="1" applyFill="1" applyBorder="1"/>
    <xf numFmtId="10" fontId="81" fillId="31" borderId="6" xfId="0" applyNumberFormat="1" applyFont="1" applyFill="1" applyBorder="1" applyAlignment="1">
      <alignment horizontal="center" shrinkToFit="1" readingOrder="1"/>
    </xf>
    <xf numFmtId="0" fontId="0" fillId="0" borderId="0" xfId="0" applyBorder="1" applyAlignment="1"/>
    <xf numFmtId="0" fontId="6" fillId="3" borderId="6" xfId="257" applyFont="1" applyFill="1" applyBorder="1" applyAlignment="1">
      <alignment vertical="center"/>
    </xf>
    <xf numFmtId="0" fontId="6" fillId="3" borderId="6" xfId="0" applyFont="1" applyFill="1" applyBorder="1" applyAlignment="1">
      <alignment vertical="center"/>
    </xf>
    <xf numFmtId="0" fontId="6" fillId="3" borderId="6" xfId="0" applyNumberFormat="1" applyFont="1" applyFill="1" applyBorder="1" applyAlignment="1">
      <alignment horizontal="center" vertical="center"/>
    </xf>
    <xf numFmtId="0" fontId="0" fillId="0" borderId="52" xfId="0" applyBorder="1"/>
    <xf numFmtId="0" fontId="6" fillId="3" borderId="52" xfId="257" applyFont="1" applyFill="1" applyBorder="1" applyAlignment="1">
      <alignment vertical="center"/>
    </xf>
    <xf numFmtId="0" fontId="6" fillId="3" borderId="52" xfId="0" applyFont="1" applyFill="1" applyBorder="1" applyAlignment="1">
      <alignment vertical="center"/>
    </xf>
    <xf numFmtId="0" fontId="6" fillId="3" borderId="52" xfId="0" applyNumberFormat="1" applyFont="1" applyFill="1" applyBorder="1" applyAlignment="1">
      <alignment horizontal="center" vertical="center"/>
    </xf>
    <xf numFmtId="0" fontId="6" fillId="3" borderId="3" xfId="0" applyNumberFormat="1" applyFont="1" applyFill="1" applyBorder="1" applyAlignment="1">
      <alignment horizontal="center" vertical="center"/>
    </xf>
    <xf numFmtId="0" fontId="5" fillId="0" borderId="6" xfId="0" applyFont="1" applyBorder="1" applyAlignment="1">
      <alignment horizontal="left" vertical="center" wrapText="1"/>
    </xf>
    <xf numFmtId="0" fontId="5" fillId="0" borderId="6" xfId="0" applyFont="1" applyBorder="1" applyAlignment="1">
      <alignment vertical="center"/>
    </xf>
    <xf numFmtId="10" fontId="0" fillId="0" borderId="0" xfId="1" applyNumberFormat="1" applyFont="1" applyBorder="1"/>
    <xf numFmtId="0" fontId="5" fillId="0" borderId="52" xfId="0" applyFont="1" applyBorder="1" applyAlignment="1">
      <alignment horizontal="right"/>
    </xf>
    <xf numFmtId="0" fontId="5" fillId="0" borderId="8" xfId="0" applyFont="1" applyBorder="1" applyAlignment="1">
      <alignment horizontal="left"/>
    </xf>
    <xf numFmtId="0" fontId="5" fillId="0" borderId="6" xfId="0" applyFont="1" applyFill="1" applyBorder="1" applyAlignment="1" applyProtection="1">
      <alignment horizontal="left" vertical="center" wrapText="1"/>
    </xf>
    <xf numFmtId="0" fontId="5" fillId="0" borderId="0" xfId="0" applyFont="1" applyBorder="1" applyAlignment="1">
      <alignment horizontal="left"/>
    </xf>
    <xf numFmtId="1" fontId="5" fillId="0" borderId="0" xfId="0" applyNumberFormat="1" applyFont="1" applyBorder="1" applyAlignment="1">
      <alignment horizontal="right"/>
    </xf>
    <xf numFmtId="0" fontId="3" fillId="0" borderId="0" xfId="0" applyFont="1" applyBorder="1" applyAlignment="1">
      <alignment horizontal="left"/>
    </xf>
    <xf numFmtId="0" fontId="5" fillId="0" borderId="0" xfId="0" applyFont="1" applyBorder="1" applyAlignment="1">
      <alignment horizontal="right"/>
    </xf>
    <xf numFmtId="187" fontId="3" fillId="0" borderId="6" xfId="0" applyNumberFormat="1" applyFont="1" applyBorder="1" applyAlignment="1">
      <alignment horizontal="center"/>
    </xf>
    <xf numFmtId="0" fontId="81" fillId="0" borderId="0" xfId="0" applyFont="1" applyAlignment="1">
      <alignment horizontal="right" vertical="center"/>
    </xf>
    <xf numFmtId="0" fontId="82" fillId="3" borderId="52" xfId="0" applyFont="1" applyFill="1" applyBorder="1" applyAlignment="1">
      <alignment horizontal="right" vertical="center" wrapText="1"/>
    </xf>
    <xf numFmtId="2" fontId="81" fillId="0" borderId="6" xfId="0" applyNumberFormat="1" applyFont="1" applyBorder="1" applyAlignment="1">
      <alignment horizontal="right" vertical="center"/>
    </xf>
    <xf numFmtId="2" fontId="82" fillId="0" borderId="6" xfId="0" applyNumberFormat="1" applyFont="1" applyBorder="1" applyAlignment="1">
      <alignment horizontal="right" vertical="center"/>
    </xf>
    <xf numFmtId="0" fontId="81" fillId="0" borderId="6" xfId="0" applyFont="1" applyBorder="1" applyAlignment="1">
      <alignment horizontal="right" vertical="center"/>
    </xf>
    <xf numFmtId="189" fontId="18" fillId="4" borderId="6" xfId="6" applyNumberFormat="1" applyFont="1" applyFill="1" applyBorder="1">
      <alignment vertical="center"/>
    </xf>
    <xf numFmtId="0" fontId="212" fillId="0" borderId="0" xfId="78" applyFont="1" applyFill="1" applyBorder="1" applyAlignment="1">
      <alignment horizontal="center" vertical="center"/>
    </xf>
    <xf numFmtId="0" fontId="212" fillId="0" borderId="0" xfId="257" applyFont="1" applyFill="1" applyAlignment="1">
      <alignment horizontal="center" vertical="center"/>
    </xf>
    <xf numFmtId="170" fontId="215" fillId="0" borderId="0" xfId="78" applyNumberFormat="1" applyFont="1" applyFill="1" applyBorder="1"/>
    <xf numFmtId="0" fontId="82" fillId="0" borderId="0" xfId="0" applyFont="1" applyBorder="1" applyAlignment="1">
      <alignment horizontal="center" vertical="center"/>
    </xf>
    <xf numFmtId="0" fontId="82" fillId="3" borderId="6" xfId="0" applyFont="1" applyFill="1" applyBorder="1" applyAlignment="1">
      <alignment vertical="center"/>
    </xf>
    <xf numFmtId="0" fontId="82" fillId="4" borderId="106" xfId="0" applyFont="1" applyFill="1" applyBorder="1" applyAlignment="1">
      <alignment vertical="center" wrapText="1"/>
    </xf>
    <xf numFmtId="0" fontId="82" fillId="4" borderId="0" xfId="0" applyFont="1" applyFill="1" applyBorder="1" applyAlignment="1">
      <alignment vertical="center" wrapText="1"/>
    </xf>
    <xf numFmtId="0" fontId="82" fillId="0" borderId="0" xfId="0" applyFont="1" applyBorder="1" applyAlignment="1">
      <alignment vertical="center"/>
    </xf>
    <xf numFmtId="0" fontId="81" fillId="4" borderId="106" xfId="0" applyFont="1" applyFill="1" applyBorder="1" applyAlignment="1">
      <alignment vertical="center"/>
    </xf>
    <xf numFmtId="0" fontId="81" fillId="4" borderId="0" xfId="0" applyFont="1" applyFill="1" applyBorder="1" applyAlignment="1">
      <alignment vertical="center"/>
    </xf>
    <xf numFmtId="2" fontId="81" fillId="0" borderId="54" xfId="0" applyNumberFormat="1" applyFont="1" applyBorder="1" applyAlignment="1">
      <alignment horizontal="center" vertical="center"/>
    </xf>
    <xf numFmtId="0" fontId="82" fillId="0" borderId="6" xfId="0" applyFont="1" applyBorder="1" applyAlignment="1">
      <alignment vertical="center"/>
    </xf>
    <xf numFmtId="1" fontId="81" fillId="0" borderId="54" xfId="0" applyNumberFormat="1" applyFont="1" applyBorder="1" applyAlignment="1">
      <alignment horizontal="center" vertical="center"/>
    </xf>
    <xf numFmtId="1" fontId="82" fillId="0" borderId="26" xfId="0" applyNumberFormat="1" applyFont="1" applyBorder="1" applyAlignment="1">
      <alignment horizontal="center" vertical="center"/>
    </xf>
    <xf numFmtId="0" fontId="81" fillId="0" borderId="55" xfId="0" applyFont="1" applyBorder="1" applyAlignment="1">
      <alignment horizontal="center" vertical="center"/>
    </xf>
    <xf numFmtId="0" fontId="81" fillId="0" borderId="54" xfId="0" applyFont="1" applyBorder="1" applyAlignment="1">
      <alignment horizontal="center" vertical="center"/>
    </xf>
    <xf numFmtId="0" fontId="82" fillId="0" borderId="0" xfId="0" applyFont="1" applyBorder="1" applyAlignment="1">
      <alignment horizontal="left" vertical="center"/>
    </xf>
    <xf numFmtId="0" fontId="82" fillId="0" borderId="6" xfId="0" applyFont="1" applyBorder="1" applyAlignment="1">
      <alignment horizontal="left" vertical="center"/>
    </xf>
    <xf numFmtId="0" fontId="18" fillId="3" borderId="6" xfId="114" applyFont="1" applyFill="1" applyBorder="1" applyAlignment="1">
      <alignment vertical="center"/>
    </xf>
    <xf numFmtId="2" fontId="18" fillId="3" borderId="6" xfId="114" applyNumberFormat="1" applyFont="1" applyFill="1" applyBorder="1" applyAlignment="1">
      <alignment vertical="center"/>
    </xf>
    <xf numFmtId="0" fontId="4" fillId="0" borderId="6" xfId="114" applyFont="1" applyFill="1" applyBorder="1" applyAlignment="1" applyProtection="1">
      <alignment horizontal="left" vertical="center" wrapText="1"/>
    </xf>
    <xf numFmtId="2" fontId="4" fillId="0" borderId="6" xfId="114" applyNumberFormat="1" applyFont="1" applyFill="1" applyBorder="1" applyAlignment="1">
      <alignment vertical="center"/>
    </xf>
    <xf numFmtId="0" fontId="4" fillId="0" borderId="6" xfId="114" applyFont="1" applyFill="1" applyBorder="1" applyAlignment="1">
      <alignment vertical="center"/>
    </xf>
    <xf numFmtId="4" fontId="0" fillId="0" borderId="0" xfId="0" applyNumberFormat="1"/>
    <xf numFmtId="190" fontId="81" fillId="0" borderId="6" xfId="1" applyNumberFormat="1" applyFont="1" applyBorder="1" applyAlignment="1">
      <alignment horizontal="right" vertical="center"/>
    </xf>
    <xf numFmtId="0" fontId="53" fillId="0" borderId="6" xfId="0" applyFont="1" applyBorder="1"/>
    <xf numFmtId="2" fontId="81" fillId="31" borderId="6" xfId="0" applyNumberFormat="1" applyFont="1" applyFill="1" applyBorder="1" applyAlignment="1">
      <alignment horizontal="right" vertical="center"/>
    </xf>
    <xf numFmtId="0" fontId="18" fillId="3" borderId="6" xfId="9" applyFont="1" applyFill="1" applyBorder="1" applyAlignment="1">
      <alignment horizontal="center" vertical="center" wrapText="1"/>
    </xf>
    <xf numFmtId="0" fontId="18" fillId="3" borderId="6" xfId="9" applyFont="1" applyFill="1" applyBorder="1" applyAlignment="1" applyProtection="1">
      <alignment vertical="center" wrapText="1"/>
    </xf>
    <xf numFmtId="165" fontId="4" fillId="0" borderId="6" xfId="121" applyNumberFormat="1" applyFont="1" applyFill="1" applyBorder="1" applyAlignment="1">
      <alignment horizontal="left" vertical="center" wrapText="1"/>
    </xf>
    <xf numFmtId="199" fontId="4" fillId="0" borderId="6" xfId="78" applyNumberFormat="1" applyFont="1" applyFill="1" applyBorder="1"/>
    <xf numFmtId="170" fontId="4" fillId="0" borderId="6" xfId="78" applyNumberFormat="1" applyFont="1" applyFill="1" applyBorder="1"/>
    <xf numFmtId="165" fontId="4" fillId="0" borderId="6" xfId="121" applyNumberFormat="1" applyFont="1" applyFill="1" applyBorder="1" applyAlignment="1">
      <alignment horizontal="left"/>
    </xf>
    <xf numFmtId="1" fontId="4" fillId="0" borderId="6" xfId="121" applyNumberFormat="1" applyFont="1" applyFill="1" applyBorder="1" applyAlignment="1">
      <alignment horizontal="left"/>
    </xf>
    <xf numFmtId="165" fontId="4" fillId="0" borderId="6" xfId="142" applyNumberFormat="1" applyFont="1" applyFill="1" applyBorder="1"/>
    <xf numFmtId="0" fontId="18" fillId="0" borderId="6" xfId="5" applyFont="1" applyFill="1" applyBorder="1" applyAlignment="1">
      <alignment vertical="center" wrapText="1"/>
    </xf>
    <xf numFmtId="165" fontId="4" fillId="0" borderId="6" xfId="121" applyNumberFormat="1" applyFont="1" applyFill="1" applyBorder="1" applyAlignment="1" applyProtection="1">
      <alignment horizontal="left" vertical="center" wrapText="1"/>
    </xf>
    <xf numFmtId="165" fontId="18" fillId="0" borderId="6" xfId="121" applyNumberFormat="1" applyFont="1" applyFill="1" applyBorder="1" applyAlignment="1" applyProtection="1">
      <alignment horizontal="left" vertical="center" wrapText="1"/>
    </xf>
    <xf numFmtId="0" fontId="18" fillId="0" borderId="6" xfId="78" applyFont="1" applyFill="1" applyBorder="1" applyAlignment="1">
      <alignment horizontal="left"/>
    </xf>
    <xf numFmtId="170" fontId="18" fillId="0" borderId="6" xfId="78" applyNumberFormat="1" applyFont="1" applyFill="1" applyBorder="1"/>
    <xf numFmtId="1" fontId="81" fillId="0" borderId="0" xfId="0" applyNumberFormat="1" applyFont="1"/>
    <xf numFmtId="0" fontId="18" fillId="37" borderId="6" xfId="5" applyFont="1" applyFill="1" applyBorder="1" applyAlignment="1">
      <alignment vertical="center" wrapText="1"/>
    </xf>
    <xf numFmtId="0" fontId="18" fillId="37" borderId="6" xfId="9" applyFont="1" applyFill="1" applyBorder="1" applyAlignment="1">
      <alignment vertical="center" wrapText="1"/>
    </xf>
    <xf numFmtId="0" fontId="81" fillId="37" borderId="6" xfId="0" applyFont="1" applyFill="1" applyBorder="1" applyAlignment="1">
      <alignment vertical="center"/>
    </xf>
    <xf numFmtId="9" fontId="81" fillId="0" borderId="6" xfId="1" applyFont="1" applyBorder="1"/>
    <xf numFmtId="2" fontId="82" fillId="31" borderId="6" xfId="0" applyNumberFormat="1" applyFont="1" applyFill="1" applyBorder="1" applyAlignment="1">
      <alignment horizontal="right" vertical="center"/>
    </xf>
    <xf numFmtId="170" fontId="81" fillId="0" borderId="0" xfId="0" applyNumberFormat="1" applyFont="1"/>
    <xf numFmtId="0" fontId="219" fillId="0" borderId="0" xfId="0" applyFont="1" applyAlignment="1">
      <alignment vertical="center"/>
    </xf>
    <xf numFmtId="10" fontId="81" fillId="0" borderId="0" xfId="0" applyNumberFormat="1" applyFont="1" applyAlignment="1">
      <alignment vertical="center"/>
    </xf>
    <xf numFmtId="9" fontId="82" fillId="31" borderId="6" xfId="1" applyFont="1" applyFill="1" applyBorder="1" applyAlignment="1">
      <alignment horizontal="center" vertical="center"/>
    </xf>
    <xf numFmtId="10" fontId="81" fillId="31" borderId="6" xfId="1" applyNumberFormat="1" applyFont="1" applyFill="1" applyBorder="1" applyAlignment="1">
      <alignment horizontal="center" vertical="center"/>
    </xf>
    <xf numFmtId="0" fontId="18" fillId="0" borderId="6" xfId="0" applyFont="1" applyFill="1" applyBorder="1" applyAlignment="1" applyProtection="1">
      <alignment horizontal="left" vertical="center"/>
    </xf>
    <xf numFmtId="0" fontId="4" fillId="0" borderId="6" xfId="0" applyFont="1" applyFill="1" applyBorder="1" applyAlignment="1" applyProtection="1">
      <alignment vertical="center"/>
    </xf>
    <xf numFmtId="0" fontId="4" fillId="0" borderId="6" xfId="0" applyFont="1" applyFill="1" applyBorder="1" applyAlignment="1" applyProtection="1">
      <alignment horizontal="left" vertical="center"/>
    </xf>
    <xf numFmtId="9" fontId="81" fillId="0" borderId="6" xfId="1" applyFont="1" applyBorder="1" applyAlignment="1">
      <alignment horizontal="center" vertical="center"/>
    </xf>
    <xf numFmtId="0" fontId="82" fillId="0" borderId="6" xfId="0" applyFont="1" applyFill="1" applyBorder="1" applyAlignment="1">
      <alignment vertical="center"/>
    </xf>
    <xf numFmtId="0" fontId="82" fillId="0" borderId="6" xfId="0" applyFont="1" applyFill="1" applyBorder="1" applyAlignment="1">
      <alignment vertical="center" wrapText="1"/>
    </xf>
    <xf numFmtId="0" fontId="81" fillId="0" borderId="6" xfId="112" applyFont="1" applyBorder="1" applyAlignment="1">
      <alignment vertical="center"/>
    </xf>
    <xf numFmtId="10" fontId="81" fillId="0" borderId="6" xfId="112" applyNumberFormat="1" applyFont="1" applyBorder="1" applyAlignment="1">
      <alignment vertical="center"/>
    </xf>
    <xf numFmtId="0" fontId="82" fillId="0" borderId="6" xfId="112" applyFont="1" applyBorder="1" applyAlignment="1">
      <alignment vertical="center"/>
    </xf>
    <xf numFmtId="2" fontId="81" fillId="37" borderId="6" xfId="0" applyNumberFormat="1" applyFont="1" applyFill="1" applyBorder="1" applyAlignment="1">
      <alignment horizontal="center" vertical="center"/>
    </xf>
    <xf numFmtId="0" fontId="81" fillId="37" borderId="0" xfId="0" applyFont="1" applyFill="1" applyAlignment="1">
      <alignment horizontal="center" vertical="center"/>
    </xf>
    <xf numFmtId="0" fontId="81" fillId="37" borderId="0" xfId="0" applyFont="1" applyFill="1" applyAlignment="1">
      <alignment vertical="center"/>
    </xf>
    <xf numFmtId="1" fontId="81" fillId="0" borderId="0" xfId="0" applyNumberFormat="1" applyFont="1" applyAlignment="1">
      <alignment horizontal="center" vertical="center"/>
    </xf>
    <xf numFmtId="2" fontId="116" fillId="0" borderId="0" xfId="112" applyNumberFormat="1" applyFont="1" applyBorder="1"/>
    <xf numFmtId="2" fontId="116" fillId="0" borderId="0" xfId="1" applyNumberFormat="1" applyFont="1" applyBorder="1" applyAlignment="1">
      <alignment horizontal="right"/>
    </xf>
    <xf numFmtId="164" fontId="81" fillId="0" borderId="0" xfId="0" applyNumberFormat="1" applyFont="1" applyBorder="1"/>
    <xf numFmtId="2" fontId="117" fillId="0" borderId="6" xfId="1" applyNumberFormat="1" applyFont="1" applyBorder="1" applyAlignment="1">
      <alignment horizontal="right"/>
    </xf>
    <xf numFmtId="1" fontId="116" fillId="0" borderId="6" xfId="1" applyNumberFormat="1" applyFont="1" applyBorder="1" applyAlignment="1">
      <alignment horizontal="right"/>
    </xf>
    <xf numFmtId="0" fontId="212" fillId="0" borderId="0" xfId="78" applyFont="1" applyFill="1" applyBorder="1" applyAlignment="1">
      <alignment horizontal="center" vertical="center"/>
    </xf>
    <xf numFmtId="0" fontId="212" fillId="0" borderId="0" xfId="257" applyFont="1" applyFill="1" applyAlignment="1">
      <alignment horizontal="center" vertical="center"/>
    </xf>
    <xf numFmtId="0" fontId="4" fillId="0" borderId="6" xfId="78" applyFont="1" applyBorder="1" applyAlignment="1">
      <alignment horizontal="left"/>
    </xf>
    <xf numFmtId="0" fontId="213" fillId="0" borderId="6" xfId="9" applyFont="1" applyFill="1" applyBorder="1" applyAlignment="1">
      <alignment horizontal="center" vertical="center" wrapText="1"/>
    </xf>
    <xf numFmtId="0" fontId="212" fillId="0" borderId="0" xfId="78" applyFont="1" applyFill="1" applyBorder="1" applyAlignment="1">
      <alignment vertical="center"/>
    </xf>
    <xf numFmtId="0" fontId="212" fillId="0" borderId="0" xfId="257" applyFont="1" applyFill="1" applyAlignment="1">
      <alignment vertical="center"/>
    </xf>
    <xf numFmtId="165" fontId="54" fillId="0" borderId="6" xfId="121" applyNumberFormat="1" applyFont="1" applyFill="1" applyBorder="1" applyAlignment="1">
      <alignment horizontal="left" vertical="center" wrapText="1"/>
    </xf>
    <xf numFmtId="199" fontId="54" fillId="0" borderId="6" xfId="78" applyNumberFormat="1" applyFont="1" applyFill="1" applyBorder="1"/>
    <xf numFmtId="170" fontId="54" fillId="0" borderId="6" xfId="78" applyNumberFormat="1" applyFont="1" applyFill="1" applyBorder="1"/>
    <xf numFmtId="170" fontId="54" fillId="0" borderId="6" xfId="7" applyNumberFormat="1" applyFont="1" applyFill="1" applyBorder="1" applyAlignment="1">
      <alignment horizontal="left"/>
    </xf>
    <xf numFmtId="170" fontId="54" fillId="0" borderId="6" xfId="78" applyNumberFormat="1" applyFont="1" applyFill="1" applyBorder="1" applyAlignment="1">
      <alignment horizontal="right"/>
    </xf>
    <xf numFmtId="170" fontId="54" fillId="0" borderId="6" xfId="7" applyNumberFormat="1" applyFont="1" applyFill="1" applyBorder="1" applyAlignment="1">
      <alignment horizontal="right"/>
    </xf>
    <xf numFmtId="165" fontId="54" fillId="0" borderId="6" xfId="121" applyNumberFormat="1" applyFont="1" applyFill="1" applyBorder="1" applyAlignment="1">
      <alignment horizontal="left"/>
    </xf>
    <xf numFmtId="1" fontId="54" fillId="0" borderId="6" xfId="121" applyNumberFormat="1" applyFont="1" applyFill="1" applyBorder="1" applyAlignment="1">
      <alignment horizontal="left"/>
    </xf>
    <xf numFmtId="165" fontId="54" fillId="0" borderId="6" xfId="142" applyNumberFormat="1" applyFont="1" applyFill="1" applyBorder="1"/>
    <xf numFmtId="1" fontId="213" fillId="0" borderId="6" xfId="78" applyNumberFormat="1" applyFont="1" applyFill="1" applyBorder="1"/>
    <xf numFmtId="199" fontId="213" fillId="0" borderId="6" xfId="78" applyNumberFormat="1" applyFont="1" applyFill="1" applyBorder="1"/>
    <xf numFmtId="170" fontId="213" fillId="0" borderId="6" xfId="78" applyNumberFormat="1" applyFont="1" applyFill="1" applyBorder="1"/>
    <xf numFmtId="0" fontId="213" fillId="0" borderId="6" xfId="5" applyFont="1" applyFill="1" applyBorder="1" applyAlignment="1">
      <alignment vertical="center" wrapText="1"/>
    </xf>
    <xf numFmtId="1" fontId="54" fillId="0" borderId="6" xfId="78" applyNumberFormat="1" applyFont="1" applyFill="1" applyBorder="1"/>
    <xf numFmtId="165" fontId="54" fillId="0" borderId="6" xfId="121" applyNumberFormat="1" applyFont="1" applyFill="1" applyBorder="1" applyAlignment="1" applyProtection="1">
      <alignment horizontal="left" vertical="center" wrapText="1"/>
    </xf>
    <xf numFmtId="165" fontId="213" fillId="0" borderId="6" xfId="121" applyNumberFormat="1" applyFont="1" applyFill="1" applyBorder="1" applyAlignment="1" applyProtection="1">
      <alignment horizontal="left" vertical="center" wrapText="1"/>
    </xf>
    <xf numFmtId="0" fontId="213" fillId="0" borderId="6" xfId="78" applyFont="1" applyFill="1" applyBorder="1" applyAlignment="1">
      <alignment horizontal="left"/>
    </xf>
    <xf numFmtId="170" fontId="213" fillId="0" borderId="6" xfId="7" applyNumberFormat="1" applyFont="1" applyFill="1" applyBorder="1" applyAlignment="1">
      <alignment horizontal="left"/>
    </xf>
    <xf numFmtId="170" fontId="213" fillId="0" borderId="6" xfId="78" applyNumberFormat="1" applyFont="1" applyFill="1" applyBorder="1" applyAlignment="1">
      <alignment horizontal="right"/>
    </xf>
    <xf numFmtId="170" fontId="54" fillId="0" borderId="0" xfId="78" applyNumberFormat="1" applyFont="1" applyFill="1" applyBorder="1"/>
    <xf numFmtId="170" fontId="213" fillId="31" borderId="6" xfId="78" applyNumberFormat="1" applyFont="1" applyFill="1" applyBorder="1"/>
    <xf numFmtId="0" fontId="54" fillId="0" borderId="0" xfId="78" applyFont="1" applyFill="1" applyBorder="1"/>
    <xf numFmtId="0" fontId="213" fillId="0" borderId="0" xfId="78" applyFont="1" applyFill="1" applyBorder="1" applyAlignment="1">
      <alignment vertical="center"/>
    </xf>
    <xf numFmtId="0" fontId="213" fillId="0" borderId="0" xfId="78" applyFont="1" applyFill="1" applyBorder="1" applyAlignment="1">
      <alignment horizontal="center" vertical="center"/>
    </xf>
    <xf numFmtId="0" fontId="213" fillId="0" borderId="0" xfId="257" applyFont="1" applyFill="1" applyAlignment="1">
      <alignment vertical="center"/>
    </xf>
    <xf numFmtId="0" fontId="213" fillId="0" borderId="0" xfId="257" applyFont="1" applyFill="1" applyAlignment="1">
      <alignment horizontal="center" vertical="center"/>
    </xf>
    <xf numFmtId="0" fontId="54" fillId="0" borderId="0" xfId="78" applyFont="1" applyFill="1"/>
    <xf numFmtId="0" fontId="54" fillId="0" borderId="0" xfId="78" applyFont="1" applyFill="1" applyAlignment="1">
      <alignment horizontal="right"/>
    </xf>
    <xf numFmtId="2" fontId="54" fillId="0" borderId="6" xfId="78" applyNumberFormat="1" applyFont="1" applyFill="1" applyBorder="1"/>
    <xf numFmtId="10" fontId="54" fillId="0" borderId="6" xfId="78" applyNumberFormat="1" applyFont="1" applyFill="1" applyBorder="1"/>
    <xf numFmtId="0" fontId="54" fillId="0" borderId="0" xfId="78" applyFont="1" applyFill="1" applyAlignment="1">
      <alignment horizontal="right" vertical="center"/>
    </xf>
    <xf numFmtId="0" fontId="54" fillId="0" borderId="0" xfId="78" applyFont="1" applyFill="1" applyAlignment="1">
      <alignment vertical="center"/>
    </xf>
    <xf numFmtId="0" fontId="51" fillId="0" borderId="0" xfId="78" applyFont="1" applyFill="1" applyBorder="1" applyAlignment="1">
      <alignment horizontal="center" vertical="center"/>
    </xf>
    <xf numFmtId="0" fontId="40" fillId="0" borderId="0" xfId="78" applyFont="1" applyFill="1" applyBorder="1"/>
    <xf numFmtId="0" fontId="51" fillId="0" borderId="0" xfId="257" applyFont="1" applyFill="1" applyAlignment="1">
      <alignment horizontal="center" vertical="center"/>
    </xf>
    <xf numFmtId="0" fontId="40" fillId="0" borderId="0" xfId="78" applyFont="1" applyFill="1"/>
    <xf numFmtId="170" fontId="54" fillId="37" borderId="6" xfId="78" applyNumberFormat="1" applyFont="1" applyFill="1" applyBorder="1"/>
    <xf numFmtId="170" fontId="54" fillId="0" borderId="59" xfId="7" applyNumberFormat="1" applyFont="1" applyFill="1" applyBorder="1" applyAlignment="1">
      <alignment horizontal="right"/>
    </xf>
    <xf numFmtId="2" fontId="40" fillId="0" borderId="59" xfId="78" applyNumberFormat="1" applyFont="1" applyFill="1" applyBorder="1"/>
    <xf numFmtId="10" fontId="40" fillId="0" borderId="13" xfId="78" applyNumberFormat="1" applyFont="1" applyFill="1" applyBorder="1"/>
    <xf numFmtId="170" fontId="54" fillId="0" borderId="0" xfId="7" applyNumberFormat="1" applyFont="1" applyFill="1" applyBorder="1" applyAlignment="1">
      <alignment horizontal="right"/>
    </xf>
    <xf numFmtId="2" fontId="40" fillId="0" borderId="0" xfId="78" applyNumberFormat="1" applyFont="1" applyFill="1" applyBorder="1"/>
    <xf numFmtId="10" fontId="40" fillId="0" borderId="14" xfId="78" applyNumberFormat="1" applyFont="1" applyFill="1" applyBorder="1"/>
    <xf numFmtId="170" fontId="54" fillId="0" borderId="0" xfId="78" applyNumberFormat="1" applyFont="1" applyFill="1" applyBorder="1" applyAlignment="1">
      <alignment horizontal="right"/>
    </xf>
    <xf numFmtId="2" fontId="40" fillId="0" borderId="14" xfId="78" applyNumberFormat="1" applyFont="1" applyFill="1" applyBorder="1"/>
    <xf numFmtId="170" fontId="213" fillId="0" borderId="17" xfId="78" applyNumberFormat="1" applyFont="1" applyFill="1" applyBorder="1" applyAlignment="1">
      <alignment horizontal="right"/>
    </xf>
    <xf numFmtId="2" fontId="40" fillId="0" borderId="17" xfId="78" applyNumberFormat="1" applyFont="1" applyFill="1" applyBorder="1"/>
    <xf numFmtId="2" fontId="40" fillId="0" borderId="16" xfId="78" applyNumberFormat="1" applyFont="1" applyFill="1" applyBorder="1"/>
    <xf numFmtId="0" fontId="40" fillId="0" borderId="0" xfId="78" applyFont="1" applyFill="1" applyAlignment="1">
      <alignment horizontal="right"/>
    </xf>
    <xf numFmtId="170" fontId="213" fillId="31" borderId="0" xfId="78" applyNumberFormat="1" applyFont="1" applyFill="1" applyBorder="1"/>
    <xf numFmtId="165" fontId="14" fillId="0" borderId="6" xfId="121" applyNumberFormat="1" applyFont="1" applyFill="1" applyBorder="1" applyAlignment="1">
      <alignment horizontal="left" vertical="center" wrapText="1"/>
    </xf>
    <xf numFmtId="165" fontId="14" fillId="0" borderId="6" xfId="121" applyNumberFormat="1" applyFont="1" applyFill="1" applyBorder="1" applyAlignment="1">
      <alignment horizontal="left"/>
    </xf>
    <xf numFmtId="1" fontId="14" fillId="0" borderId="6" xfId="121" applyNumberFormat="1" applyFont="1" applyFill="1" applyBorder="1" applyAlignment="1">
      <alignment horizontal="left"/>
    </xf>
    <xf numFmtId="165" fontId="14" fillId="0" borderId="6" xfId="142" applyNumberFormat="1" applyFont="1" applyFill="1" applyBorder="1"/>
    <xf numFmtId="0" fontId="17" fillId="0" borderId="6" xfId="5" applyFont="1" applyFill="1" applyBorder="1" applyAlignment="1">
      <alignment vertical="center" wrapText="1"/>
    </xf>
    <xf numFmtId="165" fontId="14" fillId="0" borderId="6" xfId="121" applyNumberFormat="1" applyFont="1" applyFill="1" applyBorder="1" applyAlignment="1" applyProtection="1">
      <alignment horizontal="left" vertical="center" wrapText="1"/>
    </xf>
    <xf numFmtId="165" fontId="17" fillId="0" borderId="6" xfId="121" applyNumberFormat="1" applyFont="1" applyFill="1" applyBorder="1" applyAlignment="1" applyProtection="1">
      <alignment horizontal="left" vertical="center" wrapText="1"/>
    </xf>
    <xf numFmtId="0" fontId="17" fillId="0" borderId="6" xfId="78" applyFont="1" applyFill="1" applyBorder="1" applyAlignment="1">
      <alignment horizontal="left"/>
    </xf>
    <xf numFmtId="0" fontId="116" fillId="0" borderId="0" xfId="0" applyFont="1" applyAlignment="1">
      <alignment vertical="center" wrapText="1"/>
    </xf>
    <xf numFmtId="2" fontId="117" fillId="0" borderId="6" xfId="0" applyNumberFormat="1" applyFont="1" applyBorder="1"/>
    <xf numFmtId="0" fontId="116" fillId="0" borderId="6" xfId="0" applyFont="1" applyBorder="1" applyAlignment="1">
      <alignment horizontal="center" vertical="center"/>
    </xf>
    <xf numFmtId="0" fontId="117" fillId="0" borderId="6" xfId="0" applyFont="1" applyBorder="1" applyAlignment="1">
      <alignment horizontal="center" vertical="center"/>
    </xf>
    <xf numFmtId="0" fontId="16" fillId="31" borderId="6" xfId="78" applyFont="1" applyFill="1" applyBorder="1" applyAlignment="1">
      <alignment horizontal="left" vertical="center"/>
    </xf>
    <xf numFmtId="2" fontId="0" fillId="0" borderId="6" xfId="0" applyNumberFormat="1" applyFont="1" applyBorder="1"/>
    <xf numFmtId="2" fontId="3" fillId="31" borderId="6" xfId="0" applyNumberFormat="1" applyFont="1" applyFill="1" applyBorder="1"/>
    <xf numFmtId="167" fontId="0" fillId="0" borderId="6" xfId="0" applyNumberFormat="1" applyFont="1" applyBorder="1"/>
    <xf numFmtId="167" fontId="3" fillId="31" borderId="6" xfId="0" applyNumberFormat="1" applyFont="1" applyFill="1" applyBorder="1"/>
    <xf numFmtId="2" fontId="18" fillId="4" borderId="0" xfId="5" applyNumberFormat="1" applyFont="1" applyFill="1" applyAlignment="1">
      <alignment horizontal="right" vertical="center"/>
    </xf>
    <xf numFmtId="0" fontId="117" fillId="0" borderId="6" xfId="0" applyFont="1" applyBorder="1" applyAlignment="1">
      <alignment horizontal="center"/>
    </xf>
    <xf numFmtId="2" fontId="81" fillId="4" borderId="6" xfId="0" applyNumberFormat="1" applyFont="1" applyFill="1" applyBorder="1" applyAlignment="1">
      <alignment horizontal="center" vertical="center"/>
    </xf>
    <xf numFmtId="0" fontId="81" fillId="0" borderId="6" xfId="0" applyFont="1" applyBorder="1" applyAlignment="1">
      <alignment horizontal="center"/>
    </xf>
    <xf numFmtId="0" fontId="18" fillId="65" borderId="6" xfId="6" applyFont="1" applyFill="1" applyBorder="1" applyAlignment="1">
      <alignment horizontal="center" vertical="center" wrapText="1"/>
    </xf>
    <xf numFmtId="2" fontId="4" fillId="65" borderId="6" xfId="0" applyNumberFormat="1" applyFont="1" applyFill="1" applyBorder="1" applyAlignment="1">
      <alignment horizontal="center" vertical="center"/>
    </xf>
    <xf numFmtId="2" fontId="81" fillId="65" borderId="6" xfId="0" applyNumberFormat="1" applyFont="1" applyFill="1" applyBorder="1" applyAlignment="1">
      <alignment horizontal="center" vertical="center"/>
    </xf>
    <xf numFmtId="2" fontId="18" fillId="65" borderId="6" xfId="0" applyNumberFormat="1" applyFont="1" applyFill="1" applyBorder="1" applyAlignment="1">
      <alignment horizontal="center"/>
    </xf>
    <xf numFmtId="2" fontId="82" fillId="65" borderId="6" xfId="0" applyNumberFormat="1" applyFont="1" applyFill="1" applyBorder="1" applyAlignment="1">
      <alignment horizontal="center"/>
    </xf>
    <xf numFmtId="2" fontId="18" fillId="0" borderId="6" xfId="0" applyNumberFormat="1" applyFont="1" applyBorder="1" applyAlignment="1">
      <alignment horizontal="right" vertical="center"/>
    </xf>
    <xf numFmtId="2" fontId="4" fillId="0" borderId="6" xfId="0" applyNumberFormat="1" applyFont="1" applyBorder="1" applyAlignment="1">
      <alignment horizontal="right" vertical="center" wrapText="1"/>
    </xf>
    <xf numFmtId="2" fontId="81" fillId="0" borderId="6" xfId="0" applyNumberFormat="1" applyFont="1" applyBorder="1" applyAlignment="1">
      <alignment horizontal="right" vertical="center" wrapText="1"/>
    </xf>
    <xf numFmtId="2" fontId="4" fillId="4" borderId="6" xfId="0" applyNumberFormat="1" applyFont="1" applyFill="1" applyBorder="1" applyAlignment="1">
      <alignment horizontal="right" vertical="center"/>
    </xf>
    <xf numFmtId="2" fontId="4" fillId="0" borderId="6" xfId="0" applyNumberFormat="1" applyFont="1" applyBorder="1" applyAlignment="1">
      <alignment horizontal="right" vertical="center"/>
    </xf>
    <xf numFmtId="2" fontId="4" fillId="0" borderId="52" xfId="0" applyNumberFormat="1" applyFont="1" applyBorder="1" applyAlignment="1">
      <alignment horizontal="right" vertical="center"/>
    </xf>
    <xf numFmtId="2" fontId="18" fillId="0" borderId="6" xfId="78" applyNumberFormat="1" applyFont="1" applyBorder="1" applyAlignment="1">
      <alignment horizontal="right" vertical="center"/>
    </xf>
    <xf numFmtId="2" fontId="18" fillId="4" borderId="6" xfId="0" applyNumberFormat="1" applyFont="1" applyFill="1" applyBorder="1" applyAlignment="1">
      <alignment horizontal="right" vertical="center"/>
    </xf>
    <xf numFmtId="2" fontId="4" fillId="0" borderId="52" xfId="6" applyNumberFormat="1" applyFont="1" applyFill="1" applyBorder="1" applyAlignment="1">
      <alignment horizontal="right" vertical="center"/>
    </xf>
    <xf numFmtId="2" fontId="4" fillId="0" borderId="3" xfId="6" applyNumberFormat="1" applyFont="1" applyFill="1" applyBorder="1" applyAlignment="1">
      <alignment horizontal="right" vertical="center"/>
    </xf>
    <xf numFmtId="2" fontId="4" fillId="0" borderId="8" xfId="6" applyNumberFormat="1" applyFont="1" applyFill="1" applyBorder="1" applyAlignment="1">
      <alignment horizontal="right" vertical="center"/>
    </xf>
    <xf numFmtId="2" fontId="18" fillId="0" borderId="6" xfId="0" applyNumberFormat="1" applyFont="1" applyBorder="1" applyAlignment="1">
      <alignment horizontal="right" vertical="center" wrapText="1"/>
    </xf>
    <xf numFmtId="2" fontId="18" fillId="4" borderId="6" xfId="0" applyNumberFormat="1" applyFont="1" applyFill="1" applyBorder="1" applyAlignment="1">
      <alignment horizontal="right"/>
    </xf>
    <xf numFmtId="2" fontId="82" fillId="0" borderId="6" xfId="0" applyNumberFormat="1" applyFont="1" applyBorder="1" applyAlignment="1">
      <alignment horizontal="right"/>
    </xf>
    <xf numFmtId="0" fontId="17" fillId="3" borderId="52" xfId="257" applyFont="1" applyFill="1" applyBorder="1" applyAlignment="1">
      <alignment vertical="center" wrapText="1"/>
    </xf>
    <xf numFmtId="170" fontId="4" fillId="0" borderId="6" xfId="13" applyNumberFormat="1" applyFont="1" applyFill="1" applyBorder="1" applyAlignment="1">
      <alignment horizontal="right" vertical="center"/>
    </xf>
    <xf numFmtId="170" fontId="18" fillId="0" borderId="6" xfId="13" applyNumberFormat="1" applyFont="1" applyFill="1" applyBorder="1" applyAlignment="1">
      <alignment horizontal="right" vertical="center"/>
    </xf>
    <xf numFmtId="170" fontId="4" fillId="0" borderId="54" xfId="13" applyNumberFormat="1" applyFont="1" applyFill="1" applyBorder="1" applyAlignment="1">
      <alignment horizontal="right" vertical="center"/>
    </xf>
    <xf numFmtId="170" fontId="4" fillId="0" borderId="6" xfId="13" applyNumberFormat="1" applyFont="1" applyFill="1" applyBorder="1" applyAlignment="1">
      <alignment vertical="center"/>
    </xf>
    <xf numFmtId="0" fontId="117" fillId="3" borderId="52" xfId="0" applyFont="1" applyFill="1" applyBorder="1" applyAlignment="1">
      <alignment wrapText="1"/>
    </xf>
    <xf numFmtId="0" fontId="116" fillId="0" borderId="6" xfId="0" applyFont="1" applyBorder="1" applyAlignment="1">
      <alignment horizontal="right" wrapText="1"/>
    </xf>
    <xf numFmtId="2" fontId="116" fillId="0" borderId="6" xfId="0" applyNumberFormat="1" applyFont="1" applyBorder="1" applyAlignment="1">
      <alignment horizontal="right" wrapText="1"/>
    </xf>
    <xf numFmtId="2" fontId="116" fillId="0" borderId="6" xfId="0" applyNumberFormat="1" applyFont="1" applyBorder="1" applyAlignment="1">
      <alignment wrapText="1"/>
    </xf>
    <xf numFmtId="0" fontId="117" fillId="0" borderId="6" xfId="0" applyFont="1" applyBorder="1" applyAlignment="1">
      <alignment horizontal="right" wrapText="1"/>
    </xf>
    <xf numFmtId="2" fontId="117" fillId="0" borderId="6" xfId="0" applyNumberFormat="1" applyFont="1" applyBorder="1" applyAlignment="1">
      <alignment horizontal="right" wrapText="1"/>
    </xf>
    <xf numFmtId="0" fontId="14" fillId="0" borderId="0" xfId="114" applyFont="1" applyFill="1" applyBorder="1"/>
    <xf numFmtId="0" fontId="116" fillId="0" borderId="6" xfId="0" applyFont="1" applyBorder="1" applyAlignment="1">
      <alignment horizontal="justify" wrapText="1"/>
    </xf>
    <xf numFmtId="0" fontId="116" fillId="0" borderId="6" xfId="0" applyFont="1" applyBorder="1" applyAlignment="1">
      <alignment horizontal="left" wrapText="1" indent="1"/>
    </xf>
    <xf numFmtId="0" fontId="14" fillId="0" borderId="0" xfId="114" applyFont="1" applyFill="1"/>
    <xf numFmtId="0" fontId="14" fillId="0" borderId="0" xfId="114" applyFont="1" applyFill="1" applyBorder="1" applyAlignment="1"/>
    <xf numFmtId="0" fontId="14" fillId="0" borderId="0" xfId="114" applyFont="1" applyFill="1" applyBorder="1" applyAlignment="1">
      <alignment vertical="top"/>
    </xf>
    <xf numFmtId="0" fontId="14" fillId="4" borderId="0" xfId="114" applyFont="1" applyFill="1" applyBorder="1"/>
    <xf numFmtId="0" fontId="14" fillId="4" borderId="0" xfId="114" applyFont="1" applyFill="1" applyBorder="1" applyAlignment="1"/>
    <xf numFmtId="0" fontId="14" fillId="4" borderId="0" xfId="114" applyFont="1" applyFill="1" applyBorder="1" applyAlignment="1">
      <alignment vertical="top"/>
    </xf>
    <xf numFmtId="0" fontId="17" fillId="4" borderId="0" xfId="114" applyFont="1" applyFill="1" applyBorder="1"/>
    <xf numFmtId="0" fontId="17" fillId="0" borderId="0" xfId="114" applyFont="1" applyFill="1" applyBorder="1"/>
    <xf numFmtId="0" fontId="4" fillId="0" borderId="56" xfId="114" applyFont="1" applyFill="1" applyBorder="1" applyAlignment="1" applyProtection="1">
      <alignment horizontal="left" vertical="center" wrapText="1"/>
    </xf>
    <xf numFmtId="0" fontId="18" fillId="4" borderId="0" xfId="78" applyFont="1" applyFill="1" applyBorder="1" applyAlignment="1">
      <alignment horizontal="left" vertical="center"/>
    </xf>
    <xf numFmtId="0" fontId="4" fillId="4" borderId="0" xfId="78" applyFont="1" applyFill="1" applyBorder="1" applyAlignment="1">
      <alignment horizontal="left" vertical="center" wrapText="1"/>
    </xf>
    <xf numFmtId="0" fontId="18" fillId="4" borderId="0" xfId="78" applyFont="1" applyFill="1" applyBorder="1" applyAlignment="1">
      <alignment horizontal="left" vertical="center" wrapText="1"/>
    </xf>
    <xf numFmtId="0" fontId="18" fillId="0" borderId="6" xfId="78" applyFont="1" applyFill="1" applyBorder="1" applyAlignment="1" applyProtection="1">
      <alignment horizontal="left" vertical="center" wrapText="1"/>
    </xf>
    <xf numFmtId="2" fontId="4" fillId="4" borderId="0" xfId="78" applyNumberFormat="1" applyFont="1" applyFill="1" applyBorder="1" applyAlignment="1">
      <alignment vertical="center"/>
    </xf>
    <xf numFmtId="0" fontId="105" fillId="4" borderId="0" xfId="78" applyFont="1" applyFill="1" applyBorder="1" applyAlignment="1">
      <alignment horizontal="left" vertical="center" wrapText="1"/>
    </xf>
    <xf numFmtId="0" fontId="105" fillId="4" borderId="0" xfId="78" applyFont="1" applyFill="1" applyBorder="1" applyAlignment="1">
      <alignment vertical="center"/>
    </xf>
    <xf numFmtId="0" fontId="106" fillId="4" borderId="0" xfId="5" applyFont="1" applyFill="1" applyBorder="1" applyAlignment="1">
      <alignment horizontal="center" vertical="center" wrapText="1"/>
    </xf>
    <xf numFmtId="0" fontId="106" fillId="4" borderId="0" xfId="78" applyFont="1" applyFill="1" applyBorder="1" applyAlignment="1">
      <alignment vertical="center"/>
    </xf>
    <xf numFmtId="186" fontId="18" fillId="4" borderId="6" xfId="78" applyNumberFormat="1" applyFont="1" applyFill="1" applyBorder="1" applyAlignment="1" applyProtection="1">
      <alignment horizontal="center" vertical="center"/>
    </xf>
    <xf numFmtId="0" fontId="53" fillId="0" borderId="6" xfId="0" applyFont="1" applyFill="1" applyBorder="1" applyAlignment="1">
      <alignment horizontal="left" vertical="center" wrapText="1"/>
    </xf>
    <xf numFmtId="0" fontId="53" fillId="4" borderId="6" xfId="114" applyFont="1" applyFill="1" applyBorder="1" applyAlignment="1">
      <alignment horizontal="left" vertical="center" wrapText="1" shrinkToFit="1"/>
    </xf>
    <xf numFmtId="0" fontId="53" fillId="0" borderId="6" xfId="0" applyFont="1" applyBorder="1" applyAlignment="1">
      <alignment horizontal="left" vertical="center" wrapText="1" shrinkToFit="1"/>
    </xf>
    <xf numFmtId="0" fontId="53" fillId="4" borderId="6" xfId="114" applyFont="1" applyFill="1" applyBorder="1" applyAlignment="1">
      <alignment horizontal="left" vertical="center" wrapText="1"/>
    </xf>
    <xf numFmtId="0" fontId="53" fillId="0" borderId="6" xfId="0" applyFont="1" applyFill="1" applyBorder="1" applyAlignment="1">
      <alignment horizontal="left" vertical="center" wrapText="1" shrinkToFit="1"/>
    </xf>
    <xf numFmtId="0" fontId="53" fillId="0" borderId="52" xfId="114" applyFont="1" applyFill="1" applyBorder="1" applyAlignment="1">
      <alignment horizontal="left" vertical="center" wrapText="1" shrinkToFit="1"/>
    </xf>
    <xf numFmtId="0" fontId="53" fillId="4" borderId="6" xfId="141" applyFont="1" applyFill="1" applyBorder="1" applyAlignment="1">
      <alignment vertical="center" wrapText="1"/>
    </xf>
    <xf numFmtId="0" fontId="53" fillId="0" borderId="6" xfId="0" applyFont="1" applyBorder="1" applyAlignment="1">
      <alignment wrapText="1"/>
    </xf>
    <xf numFmtId="10" fontId="81" fillId="4" borderId="6" xfId="1" applyNumberFormat="1" applyFont="1" applyFill="1" applyBorder="1"/>
    <xf numFmtId="0" fontId="4" fillId="0" borderId="0" xfId="13" applyFont="1" applyBorder="1" applyAlignment="1">
      <alignment horizontal="center" vertical="center"/>
    </xf>
    <xf numFmtId="0" fontId="18" fillId="3" borderId="6" xfId="13" applyFont="1" applyFill="1" applyBorder="1" applyAlignment="1">
      <alignment horizontal="center" vertical="center"/>
    </xf>
    <xf numFmtId="0" fontId="51" fillId="0" borderId="0" xfId="78" applyFont="1" applyFill="1" applyBorder="1" applyAlignment="1">
      <alignment horizontal="center" vertical="center"/>
    </xf>
    <xf numFmtId="0" fontId="51" fillId="0" borderId="0" xfId="257" applyFont="1" applyFill="1" applyAlignment="1">
      <alignment horizontal="center" vertical="center"/>
    </xf>
    <xf numFmtId="0" fontId="81" fillId="0" borderId="6" xfId="0" applyFont="1" applyBorder="1" applyAlignment="1">
      <alignment horizontal="center"/>
    </xf>
    <xf numFmtId="0" fontId="4" fillId="66" borderId="0" xfId="0" applyFont="1" applyFill="1" applyBorder="1"/>
    <xf numFmtId="0" fontId="4" fillId="66" borderId="0" xfId="0" applyFont="1" applyFill="1" applyBorder="1" applyAlignment="1">
      <alignment horizontal="center" vertical="center"/>
    </xf>
    <xf numFmtId="0" fontId="18" fillId="66" borderId="0" xfId="0" applyFont="1" applyFill="1" applyBorder="1" applyAlignment="1">
      <alignment horizontal="left" vertical="center" wrapText="1"/>
    </xf>
    <xf numFmtId="2" fontId="4" fillId="66" borderId="0" xfId="0" applyNumberFormat="1" applyFont="1" applyFill="1" applyBorder="1"/>
    <xf numFmtId="2" fontId="18" fillId="66" borderId="0" xfId="0" applyNumberFormat="1" applyFont="1" applyFill="1" applyBorder="1" applyAlignment="1">
      <alignment horizontal="right" vertical="top"/>
    </xf>
    <xf numFmtId="2" fontId="18" fillId="66" borderId="0" xfId="0" applyNumberFormat="1" applyFont="1" applyFill="1" applyBorder="1"/>
    <xf numFmtId="0" fontId="82" fillId="66" borderId="0" xfId="0" applyFont="1" applyFill="1" applyBorder="1"/>
    <xf numFmtId="168" fontId="18" fillId="66" borderId="0" xfId="0" applyNumberFormat="1" applyFont="1" applyFill="1" applyBorder="1"/>
    <xf numFmtId="0" fontId="53" fillId="0" borderId="0" xfId="0" applyFont="1" applyFill="1" applyBorder="1" applyAlignment="1">
      <alignment horizontal="left" vertical="center"/>
    </xf>
    <xf numFmtId="0" fontId="18" fillId="39" borderId="6" xfId="0" applyFont="1" applyFill="1" applyBorder="1" applyAlignment="1">
      <alignment horizontal="left" vertical="center" wrapText="1"/>
    </xf>
    <xf numFmtId="2" fontId="18" fillId="39" borderId="6" xfId="0" applyNumberFormat="1" applyFont="1" applyFill="1" applyBorder="1"/>
    <xf numFmtId="10" fontId="18" fillId="4" borderId="6" xfId="1" applyNumberFormat="1" applyFont="1" applyFill="1" applyBorder="1"/>
    <xf numFmtId="0" fontId="14" fillId="31" borderId="0" xfId="78" applyFont="1" applyFill="1"/>
    <xf numFmtId="2" fontId="14" fillId="31" borderId="0" xfId="78" applyNumberFormat="1" applyFont="1" applyFill="1"/>
    <xf numFmtId="2" fontId="79" fillId="0" borderId="6" xfId="3" applyNumberFormat="1" applyFont="1" applyFill="1" applyBorder="1" applyAlignment="1">
      <alignment horizontal="right" vertical="center" wrapText="1"/>
    </xf>
    <xf numFmtId="0" fontId="0" fillId="31" borderId="6" xfId="0" applyFill="1" applyBorder="1" applyAlignment="1">
      <alignment horizontal="center"/>
    </xf>
    <xf numFmtId="2" fontId="0" fillId="31" borderId="6" xfId="0" applyNumberFormat="1" applyFill="1" applyBorder="1" applyAlignment="1">
      <alignment horizontal="center"/>
    </xf>
    <xf numFmtId="2" fontId="3" fillId="31" borderId="6" xfId="0" applyNumberFormat="1" applyFont="1" applyFill="1" applyBorder="1" applyAlignment="1">
      <alignment horizontal="center"/>
    </xf>
    <xf numFmtId="0" fontId="51" fillId="0" borderId="0" xfId="78" applyFont="1" applyFill="1" applyBorder="1" applyAlignment="1">
      <alignment vertical="center"/>
    </xf>
    <xf numFmtId="0" fontId="51" fillId="0" borderId="0" xfId="257" applyFont="1" applyFill="1" applyAlignment="1">
      <alignment vertical="center"/>
    </xf>
    <xf numFmtId="2" fontId="14" fillId="0" borderId="0" xfId="257" applyNumberFormat="1" applyFont="1">
      <alignment vertical="center"/>
    </xf>
    <xf numFmtId="10" fontId="14" fillId="4" borderId="0" xfId="1" applyNumberFormat="1" applyFont="1" applyFill="1" applyAlignment="1">
      <alignment vertical="center"/>
    </xf>
    <xf numFmtId="2" fontId="18" fillId="0" borderId="0" xfId="114" applyNumberFormat="1" applyFont="1" applyFill="1" applyBorder="1"/>
    <xf numFmtId="0" fontId="18" fillId="0" borderId="6" xfId="78" applyFont="1" applyBorder="1" applyAlignment="1">
      <alignment horizontal="left" vertical="center" wrapText="1"/>
    </xf>
    <xf numFmtId="170" fontId="18" fillId="4" borderId="6" xfId="257" applyNumberFormat="1" applyFont="1" applyFill="1" applyBorder="1" applyAlignment="1">
      <alignment horizontal="center" vertical="center"/>
    </xf>
    <xf numFmtId="2" fontId="18" fillId="0" borderId="6" xfId="78" applyNumberFormat="1" applyFont="1" applyBorder="1" applyAlignment="1">
      <alignment horizontal="center" vertical="center"/>
    </xf>
    <xf numFmtId="2" fontId="18" fillId="4" borderId="6" xfId="6" applyNumberFormat="1" applyFont="1" applyFill="1" applyBorder="1" applyAlignment="1">
      <alignment horizontal="center" vertical="center"/>
    </xf>
    <xf numFmtId="2" fontId="18" fillId="0" borderId="6" xfId="78" applyNumberFormat="1" applyFont="1" applyBorder="1" applyAlignment="1">
      <alignment horizontal="center"/>
    </xf>
    <xf numFmtId="0" fontId="82" fillId="3" borderId="6" xfId="0" applyFont="1" applyFill="1" applyBorder="1" applyAlignment="1">
      <alignment horizontal="center" vertical="center" wrapText="1"/>
    </xf>
    <xf numFmtId="2" fontId="81" fillId="0" borderId="6" xfId="0" applyNumberFormat="1" applyFont="1" applyBorder="1" applyAlignment="1">
      <alignment horizontal="center" vertical="center"/>
    </xf>
    <xf numFmtId="0" fontId="81" fillId="0" borderId="6" xfId="0" applyFont="1" applyBorder="1" applyAlignment="1">
      <alignment horizontal="center" vertical="center"/>
    </xf>
    <xf numFmtId="0" fontId="81" fillId="0" borderId="6" xfId="0" applyFont="1" applyBorder="1" applyAlignment="1">
      <alignment vertical="center"/>
    </xf>
    <xf numFmtId="0" fontId="81" fillId="0" borderId="0" xfId="0" applyFont="1" applyBorder="1" applyAlignment="1">
      <alignment horizontal="center" vertical="center"/>
    </xf>
    <xf numFmtId="0" fontId="82" fillId="0" borderId="6" xfId="0" applyFont="1" applyBorder="1" applyAlignment="1">
      <alignment horizontal="center" vertical="center"/>
    </xf>
    <xf numFmtId="0" fontId="116" fillId="0" borderId="0" xfId="112" applyFont="1" applyFill="1"/>
    <xf numFmtId="0" fontId="117" fillId="0" borderId="6" xfId="0" applyFont="1" applyFill="1" applyBorder="1" applyAlignment="1">
      <alignment vertical="center"/>
    </xf>
    <xf numFmtId="0" fontId="117" fillId="0" borderId="6" xfId="0" applyFont="1" applyFill="1" applyBorder="1" applyAlignment="1">
      <alignment vertical="center" wrapText="1"/>
    </xf>
    <xf numFmtId="167" fontId="117" fillId="0" borderId="6" xfId="112" applyNumberFormat="1" applyFont="1" applyBorder="1"/>
    <xf numFmtId="1" fontId="117" fillId="0" borderId="6" xfId="112" applyNumberFormat="1" applyFont="1" applyBorder="1"/>
    <xf numFmtId="9" fontId="116" fillId="0" borderId="6" xfId="112" applyNumberFormat="1" applyFont="1" applyBorder="1"/>
    <xf numFmtId="2" fontId="116" fillId="0" borderId="0" xfId="112" applyNumberFormat="1" applyFont="1"/>
    <xf numFmtId="0" fontId="116" fillId="37" borderId="6" xfId="112" applyFont="1" applyFill="1" applyBorder="1" applyAlignment="1">
      <alignment horizontal="right"/>
    </xf>
    <xf numFmtId="10" fontId="116" fillId="37" borderId="6" xfId="112" applyNumberFormat="1" applyFont="1" applyFill="1" applyBorder="1"/>
    <xf numFmtId="2" fontId="116" fillId="37" borderId="6" xfId="112" applyNumberFormat="1" applyFont="1" applyFill="1" applyBorder="1"/>
    <xf numFmtId="0" fontId="117" fillId="37" borderId="6" xfId="0" applyFont="1" applyFill="1" applyBorder="1" applyAlignment="1">
      <alignment vertical="center" wrapText="1"/>
    </xf>
    <xf numFmtId="1" fontId="116" fillId="37" borderId="6" xfId="112" applyNumberFormat="1" applyFont="1" applyFill="1" applyBorder="1"/>
    <xf numFmtId="1" fontId="117" fillId="37" borderId="6" xfId="112" applyNumberFormat="1" applyFont="1" applyFill="1" applyBorder="1"/>
    <xf numFmtId="1" fontId="116" fillId="0" borderId="0" xfId="112" applyNumberFormat="1" applyFont="1" applyBorder="1"/>
    <xf numFmtId="1" fontId="116" fillId="0" borderId="0" xfId="112" applyNumberFormat="1" applyFont="1" applyBorder="1" applyAlignment="1">
      <alignment horizontal="right"/>
    </xf>
    <xf numFmtId="2" fontId="117" fillId="0" borderId="0" xfId="112" applyNumberFormat="1" applyFont="1" applyBorder="1" applyAlignment="1">
      <alignment horizontal="right"/>
    </xf>
    <xf numFmtId="2" fontId="116" fillId="0" borderId="0" xfId="112" applyNumberFormat="1" applyFont="1" applyBorder="1" applyAlignment="1">
      <alignment horizontal="right"/>
    </xf>
    <xf numFmtId="0" fontId="116" fillId="0" borderId="6" xfId="112" applyFont="1" applyBorder="1" applyAlignment="1">
      <alignment horizontal="center"/>
    </xf>
    <xf numFmtId="0" fontId="117" fillId="0" borderId="6" xfId="112" applyFont="1" applyBorder="1" applyAlignment="1">
      <alignment horizontal="center"/>
    </xf>
    <xf numFmtId="0" fontId="116" fillId="37" borderId="6" xfId="112" applyFont="1" applyFill="1" applyBorder="1" applyAlignment="1">
      <alignment horizontal="center"/>
    </xf>
    <xf numFmtId="2" fontId="117" fillId="37" borderId="6" xfId="112" applyNumberFormat="1" applyFont="1" applyFill="1" applyBorder="1" applyAlignment="1">
      <alignment horizontal="right"/>
    </xf>
    <xf numFmtId="0" fontId="117" fillId="37" borderId="6" xfId="112" applyFont="1" applyFill="1" applyBorder="1" applyAlignment="1">
      <alignment horizontal="center"/>
    </xf>
    <xf numFmtId="0" fontId="117" fillId="37" borderId="6" xfId="112" applyFont="1" applyFill="1" applyBorder="1"/>
    <xf numFmtId="0" fontId="116" fillId="67" borderId="0" xfId="112" applyFont="1" applyFill="1"/>
    <xf numFmtId="0" fontId="116" fillId="0" borderId="0" xfId="112" applyFont="1" applyAlignment="1">
      <alignment vertical="center"/>
    </xf>
    <xf numFmtId="0" fontId="117" fillId="3" borderId="6" xfId="112" applyFont="1" applyFill="1" applyBorder="1" applyAlignment="1">
      <alignment vertical="center"/>
    </xf>
    <xf numFmtId="2" fontId="116" fillId="37" borderId="6" xfId="1" applyNumberFormat="1" applyFont="1" applyFill="1" applyBorder="1" applyAlignment="1">
      <alignment horizontal="right"/>
    </xf>
    <xf numFmtId="0" fontId="220" fillId="0" borderId="0" xfId="0" applyFont="1" applyAlignment="1">
      <alignment vertical="center"/>
    </xf>
    <xf numFmtId="0" fontId="82" fillId="0" borderId="0" xfId="0" applyFont="1" applyAlignment="1">
      <alignment horizontal="center" vertical="center"/>
    </xf>
    <xf numFmtId="2" fontId="82" fillId="0" borderId="0" xfId="0" applyNumberFormat="1" applyFont="1" applyAlignment="1">
      <alignment vertical="center"/>
    </xf>
    <xf numFmtId="0" fontId="82" fillId="0" borderId="0" xfId="0" applyFont="1" applyAlignment="1">
      <alignment horizontal="left" vertical="center"/>
    </xf>
    <xf numFmtId="1" fontId="81" fillId="0" borderId="0" xfId="0" applyNumberFormat="1" applyFont="1" applyBorder="1" applyAlignment="1">
      <alignment horizontal="center" vertical="center"/>
    </xf>
    <xf numFmtId="10" fontId="81" fillId="0" borderId="0" xfId="0" applyNumberFormat="1" applyFont="1" applyBorder="1" applyAlignment="1">
      <alignment horizontal="center" vertical="center"/>
    </xf>
    <xf numFmtId="10" fontId="81" fillId="0" borderId="0" xfId="1" applyNumberFormat="1" applyFont="1" applyBorder="1" applyAlignment="1">
      <alignment horizontal="center" vertical="center"/>
    </xf>
    <xf numFmtId="0" fontId="81" fillId="4" borderId="56" xfId="0" applyFont="1" applyFill="1" applyBorder="1" applyAlignment="1">
      <alignment wrapText="1"/>
    </xf>
    <xf numFmtId="9" fontId="81" fillId="0" borderId="0" xfId="1" applyFont="1"/>
    <xf numFmtId="215" fontId="81" fillId="0" borderId="0" xfId="1" applyNumberFormat="1" applyFont="1"/>
    <xf numFmtId="10" fontId="81" fillId="0" borderId="0" xfId="1" applyNumberFormat="1" applyFont="1" applyAlignment="1">
      <alignment horizontal="center"/>
    </xf>
    <xf numFmtId="0" fontId="222" fillId="68" borderId="6" xfId="0" applyFont="1" applyFill="1" applyBorder="1" applyAlignment="1">
      <alignment horizontal="justify" vertical="top" wrapText="1"/>
    </xf>
    <xf numFmtId="0" fontId="221" fillId="0" borderId="6" xfId="0" applyFont="1" applyBorder="1" applyAlignment="1">
      <alignment horizontal="justify" vertical="top" wrapText="1"/>
    </xf>
    <xf numFmtId="0" fontId="224" fillId="0" borderId="6" xfId="0" applyFont="1" applyBorder="1" applyAlignment="1">
      <alignment horizontal="justify" wrapText="1"/>
    </xf>
    <xf numFmtId="0" fontId="224" fillId="0" borderId="6" xfId="0" applyFont="1" applyBorder="1" applyAlignment="1">
      <alignment horizontal="right" wrapText="1"/>
    </xf>
    <xf numFmtId="0" fontId="224" fillId="0" borderId="6" xfId="0" applyFont="1" applyBorder="1" applyAlignment="1">
      <alignment horizontal="right" vertical="top" wrapText="1"/>
    </xf>
    <xf numFmtId="0" fontId="223" fillId="0" borderId="6" xfId="0" applyFont="1" applyBorder="1" applyAlignment="1">
      <alignment horizontal="justify" wrapText="1"/>
    </xf>
    <xf numFmtId="0" fontId="223" fillId="0" borderId="6" xfId="0" applyFont="1" applyBorder="1" applyAlignment="1">
      <alignment horizontal="right" wrapText="1"/>
    </xf>
    <xf numFmtId="0" fontId="223" fillId="0" borderId="6" xfId="0" applyFont="1" applyBorder="1" applyAlignment="1">
      <alignment horizontal="right" vertical="top" wrapText="1"/>
    </xf>
    <xf numFmtId="0" fontId="222" fillId="0" borderId="6" xfId="0" applyFont="1" applyBorder="1" applyAlignment="1">
      <alignment horizontal="justify" vertical="top" wrapText="1"/>
    </xf>
    <xf numFmtId="0" fontId="221" fillId="0" borderId="6" xfId="0" applyFont="1" applyBorder="1" applyAlignment="1">
      <alignment horizontal="justify" wrapText="1"/>
    </xf>
    <xf numFmtId="0" fontId="222" fillId="0" borderId="6" xfId="0" applyFont="1" applyBorder="1" applyAlignment="1">
      <alignment horizontal="justify" wrapText="1"/>
    </xf>
    <xf numFmtId="2" fontId="224" fillId="0" borderId="6" xfId="0" applyNumberFormat="1" applyFont="1" applyBorder="1" applyAlignment="1">
      <alignment horizontal="right" vertical="top" wrapText="1"/>
    </xf>
    <xf numFmtId="10" fontId="4" fillId="4" borderId="0" xfId="1" applyNumberFormat="1" applyFont="1" applyFill="1" applyBorder="1" applyAlignment="1">
      <alignment vertical="center"/>
    </xf>
    <xf numFmtId="191" fontId="81" fillId="0" borderId="6" xfId="1" applyNumberFormat="1" applyFont="1" applyBorder="1" applyAlignment="1">
      <alignment horizontal="center"/>
    </xf>
    <xf numFmtId="0" fontId="116" fillId="0" borderId="6" xfId="0" applyFont="1" applyBorder="1" applyAlignment="1">
      <alignment horizontal="center"/>
    </xf>
    <xf numFmtId="2" fontId="116" fillId="0" borderId="6" xfId="0" applyNumberFormat="1" applyFont="1" applyBorder="1" applyAlignment="1">
      <alignment horizontal="center"/>
    </xf>
    <xf numFmtId="0" fontId="117" fillId="3" borderId="6" xfId="0" applyFont="1" applyFill="1" applyBorder="1" applyAlignment="1">
      <alignment horizontal="center" vertical="center"/>
    </xf>
    <xf numFmtId="0" fontId="117" fillId="3" borderId="56" xfId="0" applyFont="1" applyFill="1" applyBorder="1" applyAlignment="1">
      <alignment horizontal="center" vertical="center"/>
    </xf>
    <xf numFmtId="0" fontId="116" fillId="0" borderId="0" xfId="0" applyFont="1" applyBorder="1" applyAlignment="1">
      <alignment horizontal="center"/>
    </xf>
    <xf numFmtId="4" fontId="116" fillId="0" borderId="0" xfId="112" applyNumberFormat="1" applyFont="1"/>
    <xf numFmtId="2" fontId="0" fillId="31" borderId="52" xfId="0" applyNumberFormat="1" applyFont="1" applyFill="1" applyBorder="1" applyAlignment="1">
      <alignment vertical="center"/>
    </xf>
    <xf numFmtId="0" fontId="225" fillId="0" borderId="0" xfId="0" applyFont="1"/>
    <xf numFmtId="0" fontId="226" fillId="0" borderId="147" xfId="0" applyFont="1" applyBorder="1" applyAlignment="1">
      <alignment wrapText="1"/>
    </xf>
    <xf numFmtId="0" fontId="226" fillId="0" borderId="148" xfId="0" applyFont="1" applyBorder="1" applyAlignment="1">
      <alignment wrapText="1"/>
    </xf>
    <xf numFmtId="4" fontId="226" fillId="0" borderId="148" xfId="0" applyNumberFormat="1" applyFont="1" applyBorder="1" applyAlignment="1">
      <alignment horizontal="right" wrapText="1"/>
    </xf>
    <xf numFmtId="0" fontId="226" fillId="0" borderId="133" xfId="0" applyFont="1" applyBorder="1" applyAlignment="1">
      <alignment wrapText="1"/>
    </xf>
    <xf numFmtId="0" fontId="226" fillId="0" borderId="134" xfId="0" applyFont="1" applyBorder="1" applyAlignment="1">
      <alignment wrapText="1"/>
    </xf>
    <xf numFmtId="0" fontId="226" fillId="0" borderId="134" xfId="0" applyFont="1" applyBorder="1" applyAlignment="1">
      <alignment horizontal="right" wrapText="1"/>
    </xf>
    <xf numFmtId="4" fontId="226" fillId="0" borderId="134" xfId="0" applyNumberFormat="1" applyFont="1" applyBorder="1" applyAlignment="1">
      <alignment horizontal="right" wrapText="1"/>
    </xf>
    <xf numFmtId="0" fontId="227" fillId="0" borderId="134" xfId="0" applyFont="1" applyBorder="1" applyAlignment="1">
      <alignment wrapText="1"/>
    </xf>
    <xf numFmtId="0" fontId="227" fillId="0" borderId="134" xfId="0" applyFont="1" applyBorder="1" applyAlignment="1">
      <alignment horizontal="right" wrapText="1"/>
    </xf>
    <xf numFmtId="2" fontId="81" fillId="0" borderId="6" xfId="0" applyNumberFormat="1" applyFont="1" applyBorder="1" applyAlignment="1">
      <alignment horizontal="center" vertical="center"/>
    </xf>
    <xf numFmtId="0" fontId="81" fillId="0" borderId="6" xfId="0" applyFont="1" applyBorder="1" applyAlignment="1">
      <alignment horizontal="center" vertical="center"/>
    </xf>
    <xf numFmtId="0" fontId="81" fillId="0" borderId="6" xfId="0" applyFont="1" applyBorder="1" applyAlignment="1">
      <alignment vertical="center"/>
    </xf>
    <xf numFmtId="10" fontId="2" fillId="0" borderId="6" xfId="1" applyNumberFormat="1" applyFont="1" applyBorder="1"/>
    <xf numFmtId="10" fontId="0" fillId="0" borderId="6" xfId="0" applyNumberFormat="1" applyFont="1" applyFill="1" applyBorder="1"/>
    <xf numFmtId="0" fontId="0" fillId="0" borderId="0" xfId="0" applyFill="1" applyBorder="1"/>
    <xf numFmtId="10" fontId="0" fillId="0" borderId="0" xfId="0" applyNumberFormat="1" applyBorder="1"/>
    <xf numFmtId="1" fontId="73" fillId="64" borderId="20" xfId="0" applyNumberFormat="1" applyFont="1" applyFill="1" applyBorder="1" applyAlignment="1">
      <alignment horizontal="center"/>
    </xf>
    <xf numFmtId="1" fontId="73" fillId="64" borderId="19" xfId="0" applyNumberFormat="1" applyFont="1" applyFill="1" applyBorder="1" applyAlignment="1">
      <alignment horizontal="center"/>
    </xf>
    <xf numFmtId="9" fontId="73" fillId="64" borderId="21" xfId="0" quotePrefix="1" applyNumberFormat="1" applyFont="1" applyFill="1" applyBorder="1" applyAlignment="1">
      <alignment horizontal="center"/>
    </xf>
    <xf numFmtId="0" fontId="73" fillId="64" borderId="37" xfId="0" applyFont="1" applyFill="1" applyBorder="1" applyAlignment="1"/>
    <xf numFmtId="0" fontId="73" fillId="64" borderId="24" xfId="0" applyFont="1" applyFill="1" applyBorder="1" applyAlignment="1"/>
    <xf numFmtId="2" fontId="73" fillId="64" borderId="19" xfId="0" applyNumberFormat="1" applyFont="1" applyFill="1" applyBorder="1"/>
    <xf numFmtId="2" fontId="73" fillId="64" borderId="19" xfId="0" applyNumberFormat="1" applyFont="1" applyFill="1" applyBorder="1" applyAlignment="1"/>
    <xf numFmtId="2" fontId="73" fillId="64" borderId="37" xfId="0" applyNumberFormat="1" applyFont="1" applyFill="1" applyBorder="1" applyAlignment="1">
      <alignment vertical="center"/>
    </xf>
    <xf numFmtId="0" fontId="0" fillId="64" borderId="0" xfId="0" applyFill="1"/>
    <xf numFmtId="0" fontId="4" fillId="4" borderId="6" xfId="114" applyFont="1" applyFill="1" applyBorder="1" applyAlignment="1">
      <alignment horizontal="center" wrapText="1"/>
    </xf>
    <xf numFmtId="2" fontId="54" fillId="0" borderId="0" xfId="78" applyNumberFormat="1" applyFont="1" applyFill="1"/>
    <xf numFmtId="187" fontId="18" fillId="31" borderId="6" xfId="6" applyNumberFormat="1" applyFont="1" applyFill="1" applyBorder="1">
      <alignment vertical="center"/>
    </xf>
    <xf numFmtId="43" fontId="81" fillId="0" borderId="6" xfId="0" applyNumberFormat="1" applyFont="1" applyBorder="1" applyAlignment="1">
      <alignment horizontal="center" vertical="center" wrapText="1"/>
    </xf>
    <xf numFmtId="0" fontId="81" fillId="4" borderId="0" xfId="0" applyFont="1" applyFill="1" applyBorder="1" applyAlignment="1">
      <alignment horizontal="center" vertical="center"/>
    </xf>
    <xf numFmtId="0" fontId="4" fillId="0" borderId="6" xfId="78" applyFont="1" applyBorder="1" applyAlignment="1">
      <alignment horizontal="center"/>
    </xf>
    <xf numFmtId="0" fontId="81" fillId="0" borderId="6" xfId="0" applyFont="1" applyBorder="1" applyAlignment="1">
      <alignment horizontal="center"/>
    </xf>
    <xf numFmtId="2" fontId="0" fillId="61" borderId="0" xfId="0" applyNumberFormat="1" applyFont="1" applyFill="1"/>
    <xf numFmtId="0" fontId="213" fillId="0" borderId="0" xfId="78" applyFont="1" applyFill="1"/>
    <xf numFmtId="165" fontId="54" fillId="0" borderId="6" xfId="78" applyNumberFormat="1" applyFont="1" applyFill="1" applyBorder="1"/>
    <xf numFmtId="0" fontId="54" fillId="0" borderId="6" xfId="78" applyFont="1" applyFill="1" applyBorder="1"/>
    <xf numFmtId="0" fontId="54" fillId="0" borderId="0" xfId="78" applyFont="1" applyFill="1" applyAlignment="1">
      <alignment horizontal="center"/>
    </xf>
    <xf numFmtId="2" fontId="4" fillId="4" borderId="54" xfId="0" applyNumberFormat="1" applyFont="1" applyFill="1" applyBorder="1" applyAlignment="1">
      <alignment horizontal="center"/>
    </xf>
    <xf numFmtId="0" fontId="117" fillId="69" borderId="6" xfId="0" applyFont="1" applyFill="1" applyBorder="1" applyAlignment="1">
      <alignment horizontal="center" vertical="center" wrapText="1"/>
    </xf>
    <xf numFmtId="167" fontId="116" fillId="0" borderId="6" xfId="0" applyNumberFormat="1" applyFont="1" applyBorder="1"/>
    <xf numFmtId="0" fontId="82" fillId="3" borderId="6" xfId="0" applyFont="1" applyFill="1" applyBorder="1" applyAlignment="1">
      <alignment horizontal="center" vertical="center"/>
    </xf>
    <xf numFmtId="0" fontId="81" fillId="0" borderId="6" xfId="0" applyFont="1" applyBorder="1" applyAlignment="1">
      <alignment horizontal="center"/>
    </xf>
    <xf numFmtId="165" fontId="9" fillId="0" borderId="6" xfId="78" applyNumberFormat="1" applyFont="1" applyFill="1" applyBorder="1"/>
    <xf numFmtId="0" fontId="13" fillId="0" borderId="6" xfId="78" applyFont="1" applyFill="1" applyBorder="1" applyAlignment="1">
      <alignment vertical="center"/>
    </xf>
    <xf numFmtId="0" fontId="9" fillId="0" borderId="0" xfId="78" applyFont="1" applyFill="1" applyAlignment="1">
      <alignment vertical="center"/>
    </xf>
    <xf numFmtId="0" fontId="9" fillId="0" borderId="0" xfId="78" applyFont="1" applyFill="1" applyAlignment="1">
      <alignment horizontal="right" vertical="center"/>
    </xf>
    <xf numFmtId="2" fontId="9" fillId="0" borderId="6" xfId="78" applyNumberFormat="1" applyFont="1" applyFill="1" applyBorder="1"/>
    <xf numFmtId="187" fontId="81" fillId="0" borderId="6" xfId="0" applyNumberFormat="1" applyFont="1" applyBorder="1" applyAlignment="1">
      <alignment horizontal="right" vertical="center"/>
    </xf>
    <xf numFmtId="187" fontId="82" fillId="0" borderId="6" xfId="0" applyNumberFormat="1" applyFont="1" applyBorder="1" applyAlignment="1">
      <alignment horizontal="right" vertical="center"/>
    </xf>
    <xf numFmtId="2" fontId="81" fillId="0" borderId="0" xfId="0" applyNumberFormat="1" applyFont="1" applyAlignment="1">
      <alignment horizontal="right" vertical="center"/>
    </xf>
    <xf numFmtId="0" fontId="4" fillId="4" borderId="6" xfId="0" applyFont="1" applyFill="1" applyBorder="1" applyAlignment="1"/>
    <xf numFmtId="2" fontId="18" fillId="4" borderId="6" xfId="0" applyNumberFormat="1" applyFont="1" applyFill="1" applyBorder="1" applyAlignment="1"/>
    <xf numFmtId="167" fontId="117" fillId="0" borderId="6" xfId="0" applyNumberFormat="1" applyFont="1" applyBorder="1"/>
    <xf numFmtId="216" fontId="81" fillId="0" borderId="0" xfId="0" applyNumberFormat="1" applyFont="1"/>
    <xf numFmtId="0" fontId="82" fillId="0" borderId="0" xfId="0" applyFont="1"/>
    <xf numFmtId="10" fontId="81" fillId="0" borderId="6" xfId="0" applyNumberFormat="1" applyFont="1" applyBorder="1"/>
    <xf numFmtId="2" fontId="4" fillId="4" borderId="0" xfId="3" applyNumberFormat="1" applyFont="1" applyFill="1" applyBorder="1" applyAlignment="1">
      <alignment vertical="center"/>
    </xf>
    <xf numFmtId="10" fontId="18" fillId="4" borderId="0" xfId="1" applyNumberFormat="1" applyFont="1" applyFill="1" applyBorder="1" applyAlignment="1">
      <alignment horizontal="right" vertical="center"/>
    </xf>
    <xf numFmtId="0" fontId="18" fillId="4" borderId="0" xfId="3" applyFont="1" applyFill="1" applyBorder="1" applyAlignment="1">
      <alignment horizontal="center" vertical="top"/>
    </xf>
    <xf numFmtId="0" fontId="18" fillId="4" borderId="0" xfId="5" applyFont="1" applyFill="1" applyAlignment="1">
      <alignment horizontal="center" vertical="center"/>
    </xf>
    <xf numFmtId="0" fontId="18" fillId="4" borderId="0" xfId="3" applyFont="1" applyFill="1" applyBorder="1" applyAlignment="1">
      <alignment horizontal="center" vertical="center"/>
    </xf>
    <xf numFmtId="0" fontId="82" fillId="3" borderId="6" xfId="0" applyFont="1" applyFill="1" applyBorder="1" applyAlignment="1">
      <alignment horizontal="center" vertical="center" wrapText="1"/>
    </xf>
    <xf numFmtId="0" fontId="82" fillId="3" borderId="6" xfId="0" applyFont="1" applyFill="1" applyBorder="1" applyAlignment="1">
      <alignment horizontal="center" vertical="center"/>
    </xf>
    <xf numFmtId="0" fontId="18" fillId="4" borderId="0" xfId="78" applyFont="1" applyFill="1" applyBorder="1" applyAlignment="1">
      <alignment horizontal="center" vertical="center"/>
    </xf>
    <xf numFmtId="0" fontId="18" fillId="5" borderId="6" xfId="6" applyFont="1" applyFill="1" applyBorder="1" applyAlignment="1">
      <alignment horizontal="center" vertical="center" wrapText="1"/>
    </xf>
    <xf numFmtId="0" fontId="18" fillId="4" borderId="0" xfId="0" applyFont="1" applyFill="1" applyBorder="1" applyAlignment="1">
      <alignment horizontal="center" vertical="center"/>
    </xf>
    <xf numFmtId="0" fontId="18" fillId="3" borderId="6" xfId="0" applyFont="1" applyFill="1" applyBorder="1" applyAlignment="1">
      <alignment horizontal="center" vertical="center" wrapText="1"/>
    </xf>
    <xf numFmtId="2" fontId="4" fillId="0" borderId="6" xfId="13" applyNumberFormat="1" applyFont="1" applyFill="1" applyBorder="1" applyAlignment="1">
      <alignment horizontal="center" vertical="center"/>
    </xf>
    <xf numFmtId="0" fontId="18" fillId="3" borderId="6" xfId="6" applyFont="1" applyFill="1" applyBorder="1" applyAlignment="1">
      <alignment horizontal="center" vertical="center" wrapText="1"/>
    </xf>
    <xf numFmtId="0" fontId="18" fillId="3" borderId="52" xfId="6" applyFont="1" applyFill="1" applyBorder="1" applyAlignment="1">
      <alignment horizontal="center" vertical="center" wrapText="1"/>
    </xf>
    <xf numFmtId="0" fontId="18" fillId="0" borderId="0" xfId="114" applyFont="1" applyFill="1" applyBorder="1" applyAlignment="1">
      <alignment horizontal="center" vertical="center"/>
    </xf>
    <xf numFmtId="0" fontId="18" fillId="4" borderId="0" xfId="3" applyFont="1" applyFill="1" applyBorder="1" applyAlignment="1">
      <alignment horizontal="center" vertical="top" wrapText="1"/>
    </xf>
    <xf numFmtId="0" fontId="81" fillId="0" borderId="6" xfId="0" applyFont="1" applyBorder="1" applyAlignment="1">
      <alignment vertical="center"/>
    </xf>
    <xf numFmtId="0" fontId="82" fillId="0" borderId="0" xfId="0" applyFont="1" applyBorder="1" applyAlignment="1">
      <alignment horizontal="left" vertical="center"/>
    </xf>
    <xf numFmtId="2" fontId="81" fillId="0" borderId="52" xfId="0" applyNumberFormat="1" applyFont="1" applyBorder="1" applyAlignment="1">
      <alignment horizontal="center" vertical="center"/>
    </xf>
    <xf numFmtId="0" fontId="4" fillId="0" borderId="6" xfId="13" applyFont="1" applyFill="1" applyBorder="1" applyAlignment="1">
      <alignment horizontal="center" vertical="center"/>
    </xf>
    <xf numFmtId="0" fontId="4" fillId="0" borderId="6" xfId="6" applyFont="1" applyFill="1" applyBorder="1" applyAlignment="1">
      <alignment vertical="center"/>
    </xf>
    <xf numFmtId="0" fontId="79" fillId="0" borderId="6" xfId="3" applyFont="1" applyFill="1" applyBorder="1" applyAlignment="1">
      <alignment vertical="center"/>
    </xf>
    <xf numFmtId="2" fontId="79" fillId="0" borderId="6" xfId="3" applyNumberFormat="1" applyFont="1" applyFill="1" applyBorder="1" applyAlignment="1">
      <alignment vertical="center"/>
    </xf>
    <xf numFmtId="2" fontId="81" fillId="0" borderId="6" xfId="3" applyNumberFormat="1" applyFont="1" applyFill="1" applyBorder="1" applyAlignment="1">
      <alignment horizontal="right" vertical="center" wrapText="1"/>
    </xf>
    <xf numFmtId="0" fontId="4" fillId="0" borderId="6" xfId="13" applyFont="1" applyFill="1" applyBorder="1" applyAlignment="1">
      <alignment vertical="center"/>
    </xf>
    <xf numFmtId="2" fontId="4" fillId="0" borderId="6" xfId="13" applyNumberFormat="1" applyFont="1" applyFill="1" applyBorder="1" applyAlignment="1">
      <alignment vertical="center"/>
    </xf>
    <xf numFmtId="2" fontId="79" fillId="0" borderId="6" xfId="3" applyNumberFormat="1" applyFont="1" applyFill="1" applyBorder="1" applyAlignment="1">
      <alignment horizontal="right" vertical="center"/>
    </xf>
    <xf numFmtId="2" fontId="4" fillId="0" borderId="6" xfId="6" applyNumberFormat="1" applyFont="1" applyFill="1" applyBorder="1" applyAlignment="1">
      <alignment vertical="center"/>
    </xf>
    <xf numFmtId="2" fontId="81" fillId="0" borderId="6" xfId="13" applyNumberFormat="1" applyFont="1" applyFill="1" applyBorder="1" applyAlignment="1">
      <alignment horizontal="right" vertical="center"/>
    </xf>
    <xf numFmtId="0" fontId="4" fillId="0" borderId="6" xfId="13" applyFont="1" applyFill="1" applyBorder="1" applyAlignment="1">
      <alignment vertical="center" wrapText="1"/>
    </xf>
    <xf numFmtId="2" fontId="4" fillId="0" borderId="6" xfId="13" applyNumberFormat="1" applyFont="1" applyFill="1" applyBorder="1" applyAlignment="1">
      <alignment vertical="center" wrapText="1"/>
    </xf>
    <xf numFmtId="2" fontId="4" fillId="0" borderId="56" xfId="13" applyNumberFormat="1" applyFont="1" applyFill="1" applyBorder="1" applyAlignment="1">
      <alignment horizontal="right" vertical="center"/>
    </xf>
    <xf numFmtId="2" fontId="4" fillId="0" borderId="6" xfId="3" applyNumberFormat="1" applyFont="1" applyFill="1" applyBorder="1" applyAlignment="1">
      <alignment horizontal="right" vertical="center" wrapText="1"/>
    </xf>
    <xf numFmtId="2" fontId="4" fillId="0" borderId="6" xfId="6" applyNumberFormat="1" applyFont="1" applyFill="1" applyBorder="1" applyAlignment="1">
      <alignment horizontal="right" vertical="center"/>
    </xf>
    <xf numFmtId="2" fontId="81" fillId="0" borderId="6" xfId="6" applyNumberFormat="1" applyFont="1" applyFill="1" applyBorder="1" applyAlignment="1">
      <alignment horizontal="right" vertical="center"/>
    </xf>
    <xf numFmtId="2" fontId="81" fillId="0" borderId="0" xfId="6" applyNumberFormat="1" applyFont="1" applyFill="1" applyAlignment="1">
      <alignment horizontal="right" vertical="center"/>
    </xf>
    <xf numFmtId="0" fontId="80" fillId="0" borderId="6" xfId="3" applyFont="1" applyFill="1" applyBorder="1" applyAlignment="1">
      <alignment vertical="center"/>
    </xf>
    <xf numFmtId="2" fontId="80" fillId="0" borderId="6" xfId="3" applyNumberFormat="1" applyFont="1" applyFill="1" applyBorder="1" applyAlignment="1">
      <alignment vertical="center"/>
    </xf>
    <xf numFmtId="170" fontId="79" fillId="0" borderId="6" xfId="3" applyNumberFormat="1" applyFont="1" applyFill="1" applyBorder="1" applyAlignment="1">
      <alignment horizontal="right" vertical="center" wrapText="1"/>
    </xf>
    <xf numFmtId="0" fontId="79" fillId="0" borderId="6" xfId="3" applyFont="1" applyFill="1" applyBorder="1" applyAlignment="1">
      <alignment vertical="center" wrapText="1"/>
    </xf>
    <xf numFmtId="2" fontId="82" fillId="0" borderId="6" xfId="3" applyNumberFormat="1" applyFont="1" applyFill="1" applyBorder="1" applyAlignment="1">
      <alignment horizontal="right" vertical="center" wrapText="1"/>
    </xf>
    <xf numFmtId="170" fontId="4" fillId="0" borderId="6" xfId="6" applyNumberFormat="1" applyFont="1" applyFill="1" applyBorder="1" applyAlignment="1">
      <alignment horizontal="center" vertical="center"/>
    </xf>
    <xf numFmtId="187" fontId="18" fillId="0" borderId="6" xfId="6" applyNumberFormat="1" applyFont="1" applyFill="1" applyBorder="1" applyAlignment="1">
      <alignment horizontal="right" vertical="center"/>
    </xf>
    <xf numFmtId="0" fontId="18" fillId="0" borderId="0" xfId="114" applyFont="1" applyFill="1" applyBorder="1" applyAlignment="1">
      <alignment horizontal="left" vertical="top"/>
    </xf>
    <xf numFmtId="0" fontId="4" fillId="0" borderId="0" xfId="114" applyFont="1" applyFill="1" applyBorder="1" applyAlignment="1">
      <alignment horizontal="center" vertical="top"/>
    </xf>
    <xf numFmtId="0" fontId="18" fillId="0" borderId="52" xfId="13" applyFont="1" applyFill="1" applyBorder="1" applyAlignment="1">
      <alignment horizontal="right" vertical="center"/>
    </xf>
    <xf numFmtId="0" fontId="18" fillId="0" borderId="6" xfId="13" applyFont="1" applyFill="1" applyBorder="1">
      <alignment vertical="center"/>
    </xf>
    <xf numFmtId="10" fontId="4" fillId="0" borderId="6" xfId="13" applyNumberFormat="1" applyFont="1" applyFill="1" applyBorder="1" applyAlignment="1">
      <alignment horizontal="center" vertical="center"/>
    </xf>
    <xf numFmtId="10" fontId="4" fillId="0" borderId="0" xfId="1" applyNumberFormat="1" applyFont="1" applyFill="1" applyAlignment="1">
      <alignment vertical="center"/>
    </xf>
    <xf numFmtId="0" fontId="18" fillId="0" borderId="0" xfId="13" applyFont="1" applyFill="1" applyAlignment="1">
      <alignment horizontal="right" vertical="center"/>
    </xf>
    <xf numFmtId="2" fontId="4" fillId="0" borderId="6" xfId="0" applyNumberFormat="1" applyFont="1" applyFill="1" applyBorder="1" applyAlignment="1">
      <alignment horizontal="center" vertical="center" wrapText="1"/>
    </xf>
    <xf numFmtId="9" fontId="4" fillId="0" borderId="6" xfId="13" applyNumberFormat="1" applyFont="1" applyFill="1" applyBorder="1" applyAlignment="1">
      <alignment horizontal="center" vertical="center"/>
    </xf>
    <xf numFmtId="2" fontId="81" fillId="0" borderId="6" xfId="0" applyNumberFormat="1" applyFont="1" applyFill="1" applyBorder="1" applyAlignment="1">
      <alignment horizontal="center" vertical="center"/>
    </xf>
    <xf numFmtId="0" fontId="18" fillId="0" borderId="6" xfId="13" applyFont="1" applyFill="1" applyBorder="1" applyAlignment="1">
      <alignment horizontal="center" vertical="center"/>
    </xf>
    <xf numFmtId="0" fontId="18" fillId="0" borderId="6" xfId="114" applyFont="1" applyFill="1" applyBorder="1" applyAlignment="1">
      <alignment vertical="top" wrapText="1"/>
    </xf>
    <xf numFmtId="0" fontId="18" fillId="0" borderId="6" xfId="114" applyFont="1" applyFill="1" applyBorder="1"/>
    <xf numFmtId="2" fontId="4" fillId="0" borderId="6" xfId="114" applyNumberFormat="1" applyFont="1" applyFill="1" applyBorder="1" applyAlignment="1">
      <alignment horizontal="center" vertical="center" wrapText="1"/>
    </xf>
    <xf numFmtId="170" fontId="4" fillId="0" borderId="6" xfId="0" applyNumberFormat="1" applyFont="1" applyFill="1" applyBorder="1" applyAlignment="1">
      <alignment horizontal="center" vertical="top" wrapText="1"/>
    </xf>
    <xf numFmtId="0" fontId="18" fillId="0" borderId="6" xfId="114" applyFont="1" applyFill="1" applyBorder="1" applyAlignment="1">
      <alignment horizontal="center"/>
    </xf>
    <xf numFmtId="170" fontId="4" fillId="0" borderId="6" xfId="0" applyNumberFormat="1" applyFont="1" applyFill="1" applyBorder="1" applyAlignment="1">
      <alignment horizontal="center" vertical="center" wrapText="1"/>
    </xf>
    <xf numFmtId="0" fontId="4" fillId="0" borderId="6" xfId="114" applyFont="1" applyFill="1" applyBorder="1"/>
    <xf numFmtId="0" fontId="18" fillId="0" borderId="6" xfId="114" applyFont="1" applyFill="1" applyBorder="1" applyAlignment="1">
      <alignment horizontal="center" vertical="top"/>
    </xf>
    <xf numFmtId="0" fontId="17" fillId="4" borderId="0" xfId="0" applyFont="1" applyFill="1" applyBorder="1" applyAlignment="1">
      <alignment horizontal="left"/>
    </xf>
    <xf numFmtId="0" fontId="4" fillId="0" borderId="6" xfId="0" applyFont="1" applyFill="1" applyBorder="1" applyAlignment="1">
      <alignment vertical="center"/>
    </xf>
    <xf numFmtId="170" fontId="14" fillId="4" borderId="6" xfId="257" applyNumberFormat="1" applyFont="1" applyFill="1" applyBorder="1" applyAlignment="1">
      <alignment horizontal="right" vertical="center"/>
    </xf>
    <xf numFmtId="0" fontId="116" fillId="0" borderId="6" xfId="0" applyFont="1" applyBorder="1" applyAlignment="1">
      <alignment horizontal="right" vertical="center" wrapText="1"/>
    </xf>
    <xf numFmtId="2" fontId="116" fillId="0" borderId="6" xfId="0" applyNumberFormat="1" applyFont="1" applyBorder="1" applyAlignment="1">
      <alignment horizontal="right" vertical="center" wrapText="1"/>
    </xf>
    <xf numFmtId="0" fontId="14" fillId="0" borderId="6" xfId="257" applyFont="1" applyBorder="1" applyAlignment="1">
      <alignment horizontal="right" vertical="center"/>
    </xf>
    <xf numFmtId="2" fontId="14" fillId="0" borderId="6" xfId="257" applyNumberFormat="1" applyFont="1" applyBorder="1" applyAlignment="1">
      <alignment horizontal="right" vertical="center"/>
    </xf>
    <xf numFmtId="2" fontId="14" fillId="0" borderId="54" xfId="257" applyNumberFormat="1" applyFont="1" applyBorder="1" applyAlignment="1">
      <alignment horizontal="right" vertical="center"/>
    </xf>
    <xf numFmtId="170" fontId="14" fillId="0" borderId="6" xfId="257" applyNumberFormat="1" applyFont="1" applyBorder="1" applyAlignment="1">
      <alignment horizontal="right" vertical="center"/>
    </xf>
    <xf numFmtId="0" fontId="14" fillId="0" borderId="6" xfId="257" applyFont="1" applyBorder="1" applyAlignment="1">
      <alignment horizontal="right" vertical="top" wrapText="1"/>
    </xf>
    <xf numFmtId="0" fontId="17" fillId="0" borderId="6" xfId="257" applyFont="1" applyBorder="1" applyAlignment="1">
      <alignment horizontal="right" vertical="top" wrapText="1"/>
    </xf>
    <xf numFmtId="2" fontId="17" fillId="0" borderId="6" xfId="257" applyNumberFormat="1" applyFont="1" applyBorder="1" applyAlignment="1">
      <alignment horizontal="right" vertical="top" wrapText="1"/>
    </xf>
    <xf numFmtId="170" fontId="17" fillId="0" borderId="6" xfId="257" applyNumberFormat="1" applyFont="1" applyBorder="1" applyAlignment="1">
      <alignment horizontal="right" vertical="center"/>
    </xf>
    <xf numFmtId="2" fontId="17" fillId="0" borderId="6" xfId="257" applyNumberFormat="1" applyFont="1" applyBorder="1" applyAlignment="1">
      <alignment horizontal="right" vertical="center"/>
    </xf>
    <xf numFmtId="2" fontId="17" fillId="0" borderId="54" xfId="257" applyNumberFormat="1" applyFont="1" applyBorder="1" applyAlignment="1">
      <alignment horizontal="right" vertical="center"/>
    </xf>
    <xf numFmtId="0" fontId="81" fillId="0" borderId="6" xfId="0" applyFont="1" applyBorder="1" applyAlignment="1">
      <alignment horizontal="right" wrapText="1"/>
    </xf>
    <xf numFmtId="0" fontId="81" fillId="0" borderId="6" xfId="0" applyFont="1" applyBorder="1" applyAlignment="1">
      <alignment horizontal="right"/>
    </xf>
    <xf numFmtId="9" fontId="81" fillId="0" borderId="6" xfId="1" applyFont="1" applyBorder="1" applyAlignment="1">
      <alignment horizontal="right" wrapText="1"/>
    </xf>
    <xf numFmtId="2" fontId="81" fillId="0" borderId="6" xfId="0" applyNumberFormat="1" applyFont="1" applyBorder="1" applyAlignment="1">
      <alignment horizontal="right" wrapText="1"/>
    </xf>
    <xf numFmtId="0" fontId="81" fillId="3" borderId="6" xfId="0" applyFont="1" applyFill="1" applyBorder="1" applyAlignment="1">
      <alignment vertical="center"/>
    </xf>
    <xf numFmtId="0" fontId="81" fillId="3" borderId="54" xfId="0" applyFont="1" applyFill="1" applyBorder="1" applyAlignment="1">
      <alignment vertical="center"/>
    </xf>
    <xf numFmtId="200" fontId="81" fillId="0" borderId="6" xfId="486" applyNumberFormat="1" applyFont="1" applyBorder="1" applyAlignment="1">
      <alignment horizontal="right" vertical="center"/>
    </xf>
    <xf numFmtId="200" fontId="81" fillId="0" borderId="54" xfId="486" applyNumberFormat="1" applyFont="1" applyBorder="1" applyAlignment="1">
      <alignment horizontal="right" vertical="center"/>
    </xf>
    <xf numFmtId="200" fontId="81" fillId="0" borderId="52" xfId="486" applyNumberFormat="1" applyFont="1" applyBorder="1" applyAlignment="1">
      <alignment horizontal="right" vertical="center"/>
    </xf>
    <xf numFmtId="200" fontId="82" fillId="0" borderId="27" xfId="486" applyNumberFormat="1" applyFont="1" applyBorder="1" applyAlignment="1">
      <alignment horizontal="right" vertical="center"/>
    </xf>
    <xf numFmtId="200" fontId="81" fillId="0" borderId="8" xfId="486" applyNumberFormat="1" applyFont="1" applyBorder="1" applyAlignment="1">
      <alignment horizontal="right" vertical="center"/>
    </xf>
    <xf numFmtId="2" fontId="81" fillId="0" borderId="17" xfId="0" applyNumberFormat="1" applyFont="1" applyBorder="1" applyAlignment="1">
      <alignment horizontal="center" vertical="center"/>
    </xf>
    <xf numFmtId="200" fontId="81" fillId="0" borderId="56" xfId="486" applyNumberFormat="1" applyFont="1" applyBorder="1" applyAlignment="1">
      <alignment horizontal="right" vertical="center"/>
    </xf>
    <xf numFmtId="200" fontId="82" fillId="0" borderId="6" xfId="486" applyNumberFormat="1" applyFont="1" applyBorder="1" applyAlignment="1">
      <alignment horizontal="right" vertical="center"/>
    </xf>
    <xf numFmtId="2" fontId="177" fillId="0" borderId="6" xfId="121" applyNumberFormat="1" applyFont="1" applyFill="1" applyBorder="1"/>
    <xf numFmtId="0" fontId="18" fillId="0" borderId="0" xfId="13" applyFont="1" applyFill="1" applyAlignment="1">
      <alignment vertical="center"/>
    </xf>
    <xf numFmtId="2" fontId="116" fillId="0" borderId="6" xfId="0" applyNumberFormat="1" applyFont="1" applyBorder="1" applyAlignment="1">
      <alignment horizontal="center"/>
    </xf>
    <xf numFmtId="0" fontId="18" fillId="0" borderId="0" xfId="3" applyFont="1" applyBorder="1" applyAlignment="1">
      <alignment horizontal="center"/>
    </xf>
    <xf numFmtId="0" fontId="4" fillId="0" borderId="0" xfId="275" applyFont="1" applyFill="1" applyBorder="1" applyAlignment="1">
      <alignment vertical="top" wrapText="1"/>
    </xf>
    <xf numFmtId="2" fontId="4" fillId="0" borderId="0" xfId="3" applyNumberFormat="1" applyFont="1" applyBorder="1"/>
    <xf numFmtId="2" fontId="18" fillId="0" borderId="0" xfId="3" applyNumberFormat="1" applyFont="1" applyBorder="1"/>
    <xf numFmtId="2" fontId="4" fillId="2" borderId="6" xfId="275" applyNumberFormat="1" applyFont="1" applyFill="1" applyBorder="1" applyAlignment="1">
      <alignment vertical="top" wrapText="1"/>
    </xf>
    <xf numFmtId="0" fontId="4" fillId="0" borderId="6" xfId="3" quotePrefix="1" applyFont="1" applyFill="1" applyBorder="1" applyAlignment="1">
      <alignment horizontal="right" vertical="top" wrapText="1"/>
    </xf>
    <xf numFmtId="0" fontId="54" fillId="0" borderId="0" xfId="3" applyFont="1" applyBorder="1"/>
    <xf numFmtId="2" fontId="94" fillId="0" borderId="0" xfId="3" applyNumberFormat="1" applyFont="1" applyBorder="1"/>
    <xf numFmtId="0" fontId="94" fillId="0" borderId="0" xfId="3" applyFont="1" applyBorder="1"/>
    <xf numFmtId="2" fontId="4" fillId="0" borderId="6" xfId="275" applyNumberFormat="1" applyFont="1" applyFill="1" applyBorder="1" applyAlignment="1">
      <alignment vertical="top" wrapText="1"/>
    </xf>
    <xf numFmtId="0" fontId="81" fillId="0" borderId="6" xfId="0" applyFont="1" applyBorder="1" applyAlignment="1">
      <alignment horizontal="center" vertical="center"/>
    </xf>
    <xf numFmtId="0" fontId="82" fillId="3" borderId="6" xfId="0" applyFont="1" applyFill="1" applyBorder="1" applyAlignment="1">
      <alignment horizontal="center" vertical="center" wrapText="1"/>
    </xf>
    <xf numFmtId="170" fontId="4" fillId="65" borderId="6" xfId="0" applyNumberFormat="1" applyFont="1" applyFill="1" applyBorder="1" applyAlignment="1">
      <alignment horizontal="center" vertical="center"/>
    </xf>
    <xf numFmtId="0" fontId="81" fillId="65" borderId="6" xfId="0" applyFont="1" applyFill="1" applyBorder="1" applyAlignment="1">
      <alignment horizontal="center" vertical="center"/>
    </xf>
    <xf numFmtId="2" fontId="94" fillId="65" borderId="6" xfId="0" applyNumberFormat="1" applyFont="1" applyFill="1" applyBorder="1" applyAlignment="1">
      <alignment horizontal="center" vertical="center"/>
    </xf>
    <xf numFmtId="0" fontId="81" fillId="65" borderId="52" xfId="0" applyFont="1" applyFill="1" applyBorder="1" applyAlignment="1">
      <alignment horizontal="center" vertical="center"/>
    </xf>
    <xf numFmtId="170" fontId="18" fillId="0" borderId="6" xfId="114" applyNumberFormat="1" applyFont="1" applyFill="1" applyBorder="1" applyAlignment="1">
      <alignment horizontal="center" vertical="center"/>
    </xf>
    <xf numFmtId="200" fontId="81" fillId="0" borderId="6" xfId="486" applyNumberFormat="1" applyFont="1" applyBorder="1" applyAlignment="1">
      <alignment horizontal="right" vertical="center"/>
    </xf>
    <xf numFmtId="0" fontId="116" fillId="0" borderId="6" xfId="0" applyFont="1" applyBorder="1" applyAlignment="1">
      <alignment horizontal="center" vertical="center"/>
    </xf>
    <xf numFmtId="2" fontId="116" fillId="0" borderId="6" xfId="0" applyNumberFormat="1" applyFont="1" applyBorder="1" applyAlignment="1">
      <alignment horizontal="center" vertical="center"/>
    </xf>
    <xf numFmtId="0" fontId="116" fillId="0" borderId="6" xfId="0" applyFont="1" applyBorder="1" applyAlignment="1">
      <alignment horizontal="center"/>
    </xf>
    <xf numFmtId="0" fontId="117" fillId="0" borderId="6" xfId="0" applyFont="1" applyBorder="1" applyAlignment="1">
      <alignment horizontal="center"/>
    </xf>
    <xf numFmtId="0" fontId="17" fillId="0" borderId="6" xfId="0" applyFont="1" applyBorder="1" applyAlignment="1">
      <alignment horizontal="left"/>
    </xf>
    <xf numFmtId="10" fontId="116" fillId="31" borderId="6" xfId="112" applyNumberFormat="1" applyFont="1" applyFill="1" applyBorder="1"/>
    <xf numFmtId="0" fontId="117" fillId="37" borderId="6" xfId="0" applyFont="1" applyFill="1" applyBorder="1" applyAlignment="1">
      <alignment horizontal="left" vertical="center"/>
    </xf>
    <xf numFmtId="2" fontId="117" fillId="37" borderId="6" xfId="112" applyNumberFormat="1" applyFont="1" applyFill="1" applyBorder="1"/>
    <xf numFmtId="10" fontId="116" fillId="0" borderId="0" xfId="112" applyNumberFormat="1" applyFont="1"/>
    <xf numFmtId="0" fontId="117" fillId="69" borderId="6" xfId="112" applyFont="1" applyFill="1" applyBorder="1"/>
    <xf numFmtId="174" fontId="116" fillId="0" borderId="6" xfId="112" applyNumberFormat="1" applyFont="1" applyBorder="1"/>
    <xf numFmtId="0" fontId="133" fillId="0" borderId="0" xfId="112" applyFont="1"/>
    <xf numFmtId="0" fontId="117" fillId="69" borderId="6" xfId="112" applyFont="1" applyFill="1" applyBorder="1" applyAlignment="1">
      <alignment horizontal="center"/>
    </xf>
    <xf numFmtId="17" fontId="116" fillId="0" borderId="6" xfId="112" applyNumberFormat="1" applyFont="1" applyBorder="1"/>
    <xf numFmtId="10" fontId="117" fillId="0" borderId="6" xfId="1" applyNumberFormat="1" applyFont="1" applyBorder="1"/>
    <xf numFmtId="10" fontId="117" fillId="31" borderId="6" xfId="112" applyNumberFormat="1" applyFont="1" applyFill="1" applyBorder="1"/>
    <xf numFmtId="2" fontId="116" fillId="0" borderId="6" xfId="112" applyNumberFormat="1" applyFont="1" applyBorder="1" applyAlignment="1">
      <alignment horizontal="center"/>
    </xf>
    <xf numFmtId="17" fontId="117" fillId="0" borderId="6" xfId="112" applyNumberFormat="1" applyFont="1" applyBorder="1" applyAlignment="1">
      <alignment horizontal="right"/>
    </xf>
    <xf numFmtId="2" fontId="117" fillId="0" borderId="6" xfId="112" applyNumberFormat="1" applyFont="1" applyBorder="1" applyAlignment="1">
      <alignment horizontal="center"/>
    </xf>
    <xf numFmtId="10" fontId="116" fillId="0" borderId="0" xfId="1" applyNumberFormat="1" applyFont="1"/>
    <xf numFmtId="0" fontId="117" fillId="39" borderId="6" xfId="0" applyFont="1" applyFill="1" applyBorder="1" applyAlignment="1">
      <alignment horizontal="center" vertical="center"/>
    </xf>
    <xf numFmtId="0" fontId="117" fillId="39" borderId="6" xfId="0" applyFont="1" applyFill="1" applyBorder="1" applyAlignment="1">
      <alignment horizontal="left" vertical="center" wrapText="1"/>
    </xf>
    <xf numFmtId="0" fontId="117" fillId="39" borderId="6" xfId="0" applyFont="1" applyFill="1" applyBorder="1" applyAlignment="1">
      <alignment horizontal="left" vertical="center"/>
    </xf>
    <xf numFmtId="0" fontId="117" fillId="0" borderId="6" xfId="0" applyFont="1" applyFill="1" applyBorder="1" applyAlignment="1">
      <alignment horizontal="center"/>
    </xf>
    <xf numFmtId="0" fontId="116" fillId="0" borderId="6" xfId="0" applyFont="1" applyBorder="1" applyAlignment="1">
      <alignment horizontal="left" vertical="center" wrapText="1"/>
    </xf>
    <xf numFmtId="0" fontId="116" fillId="0" borderId="6" xfId="0" applyFont="1" applyBorder="1" applyAlignment="1">
      <alignment horizontal="left" vertical="center"/>
    </xf>
    <xf numFmtId="10" fontId="116" fillId="0" borderId="6" xfId="0" applyNumberFormat="1" applyFont="1" applyBorder="1" applyAlignment="1">
      <alignment horizontal="center" vertical="center"/>
    </xf>
    <xf numFmtId="0" fontId="117" fillId="0" borderId="6" xfId="0" applyFont="1" applyBorder="1" applyAlignment="1">
      <alignment horizontal="left" vertical="center" wrapText="1"/>
    </xf>
    <xf numFmtId="0" fontId="117" fillId="0" borderId="6" xfId="0" applyFont="1" applyBorder="1" applyAlignment="1">
      <alignment horizontal="left" vertical="center"/>
    </xf>
    <xf numFmtId="0" fontId="116" fillId="0" borderId="6" xfId="0" applyFont="1" applyBorder="1" applyAlignment="1">
      <alignment vertical="center" wrapText="1"/>
    </xf>
    <xf numFmtId="2" fontId="81" fillId="0" borderId="6" xfId="0" applyNumberFormat="1" applyFont="1" applyFill="1" applyBorder="1" applyAlignment="1">
      <alignment horizontal="right"/>
    </xf>
    <xf numFmtId="1" fontId="81" fillId="0" borderId="6" xfId="0" applyNumberFormat="1" applyFont="1" applyFill="1" applyBorder="1" applyAlignment="1">
      <alignment horizontal="right"/>
    </xf>
    <xf numFmtId="0" fontId="18" fillId="3" borderId="6" xfId="257" applyFont="1" applyFill="1" applyBorder="1" applyAlignment="1">
      <alignment vertical="center" wrapText="1"/>
    </xf>
    <xf numFmtId="0" fontId="4" fillId="0" borderId="6" xfId="260" applyFont="1" applyBorder="1" applyAlignment="1">
      <alignment horizontal="center"/>
    </xf>
    <xf numFmtId="0" fontId="18" fillId="3" borderId="6" xfId="3" applyFont="1" applyFill="1" applyBorder="1" applyAlignment="1">
      <alignment horizontal="center" vertical="center" wrapText="1"/>
    </xf>
    <xf numFmtId="0" fontId="4" fillId="0" borderId="6" xfId="3" applyFont="1" applyBorder="1" applyAlignment="1">
      <alignment horizontal="left" vertical="top"/>
    </xf>
    <xf numFmtId="0" fontId="18" fillId="2" borderId="6" xfId="275" applyFont="1" applyFill="1" applyBorder="1" applyAlignment="1">
      <alignment vertical="top" wrapText="1"/>
    </xf>
    <xf numFmtId="2" fontId="18" fillId="0" borderId="6" xfId="3" quotePrefix="1" applyNumberFormat="1" applyFont="1" applyBorder="1" applyAlignment="1">
      <alignment horizontal="right" vertical="top" wrapText="1"/>
    </xf>
    <xf numFmtId="0" fontId="4" fillId="0" borderId="6" xfId="3" applyFont="1" applyBorder="1" applyAlignment="1">
      <alignment horizontal="right" vertical="top"/>
    </xf>
    <xf numFmtId="2" fontId="4" fillId="0" borderId="6" xfId="3" quotePrefix="1" applyNumberFormat="1" applyFont="1" applyBorder="1" applyAlignment="1">
      <alignment horizontal="right" vertical="top" wrapText="1"/>
    </xf>
    <xf numFmtId="0" fontId="4" fillId="0" borderId="6" xfId="3" quotePrefix="1" applyFont="1" applyBorder="1" applyAlignment="1">
      <alignment horizontal="right" vertical="top" wrapText="1"/>
    </xf>
    <xf numFmtId="0" fontId="4" fillId="0" borderId="6" xfId="3" applyFont="1" applyFill="1" applyBorder="1" applyAlignment="1">
      <alignment horizontal="left" vertical="top"/>
    </xf>
    <xf numFmtId="0" fontId="4" fillId="0" borderId="6" xfId="275" applyFont="1" applyFill="1" applyBorder="1" applyAlignment="1">
      <alignment horizontal="right" vertical="top" wrapText="1"/>
    </xf>
    <xf numFmtId="2" fontId="4" fillId="0" borderId="6" xfId="3" quotePrefix="1" applyNumberFormat="1" applyFont="1" applyFill="1" applyBorder="1" applyAlignment="1">
      <alignment horizontal="right" vertical="top" wrapText="1"/>
    </xf>
    <xf numFmtId="2" fontId="4" fillId="0" borderId="6" xfId="275" applyNumberFormat="1" applyFont="1" applyFill="1" applyBorder="1" applyAlignment="1">
      <alignment horizontal="right" vertical="top" wrapText="1"/>
    </xf>
    <xf numFmtId="0" fontId="228" fillId="0" borderId="6" xfId="3" applyFont="1" applyFill="1" applyBorder="1" applyAlignment="1">
      <alignment horizontal="left" vertical="top"/>
    </xf>
    <xf numFmtId="0" fontId="228" fillId="0" borderId="6" xfId="275" applyFont="1" applyFill="1" applyBorder="1" applyAlignment="1">
      <alignment vertical="top" wrapText="1"/>
    </xf>
    <xf numFmtId="2" fontId="228" fillId="0" borderId="6" xfId="275" applyNumberFormat="1" applyFont="1" applyFill="1" applyBorder="1" applyAlignment="1">
      <alignment horizontal="right" vertical="top" wrapText="1"/>
    </xf>
    <xf numFmtId="2" fontId="18" fillId="0" borderId="6" xfId="3" quotePrefix="1" applyNumberFormat="1" applyFont="1" applyFill="1" applyBorder="1" applyAlignment="1">
      <alignment horizontal="right" vertical="top" wrapText="1"/>
    </xf>
    <xf numFmtId="2" fontId="18" fillId="0" borderId="6" xfId="3" quotePrefix="1" applyNumberFormat="1" applyFont="1" applyFill="1" applyBorder="1" applyAlignment="1">
      <alignment vertical="top" wrapText="1"/>
    </xf>
    <xf numFmtId="2" fontId="4" fillId="0" borderId="6" xfId="3" quotePrefix="1" applyNumberFormat="1" applyFont="1" applyFill="1" applyBorder="1" applyAlignment="1">
      <alignment vertical="top" wrapText="1"/>
    </xf>
    <xf numFmtId="0" fontId="119" fillId="0" borderId="6" xfId="0" applyFont="1" applyFill="1" applyBorder="1" applyAlignment="1">
      <alignment wrapText="1"/>
    </xf>
    <xf numFmtId="0" fontId="50" fillId="0" borderId="6" xfId="0" applyFont="1" applyFill="1" applyBorder="1" applyAlignment="1">
      <alignment wrapText="1"/>
    </xf>
    <xf numFmtId="0" fontId="0" fillId="0" borderId="6" xfId="0" applyFill="1" applyBorder="1" applyAlignment="1">
      <alignment wrapText="1"/>
    </xf>
    <xf numFmtId="0" fontId="9" fillId="0" borderId="6" xfId="0" applyFont="1" applyFill="1" applyBorder="1" applyAlignment="1">
      <alignment wrapText="1"/>
    </xf>
    <xf numFmtId="0" fontId="18" fillId="0" borderId="6" xfId="3" applyFont="1" applyBorder="1" applyAlignment="1">
      <alignment horizontal="center" vertical="top"/>
    </xf>
    <xf numFmtId="0" fontId="52" fillId="0" borderId="6" xfId="3" applyFont="1" applyFill="1" applyBorder="1" applyAlignment="1">
      <alignment horizontal="left"/>
    </xf>
    <xf numFmtId="2" fontId="18" fillId="0" borderId="6" xfId="3" applyNumberFormat="1" applyFont="1" applyBorder="1" applyAlignment="1">
      <alignment vertical="top"/>
    </xf>
    <xf numFmtId="1" fontId="82" fillId="0" borderId="6" xfId="0" applyNumberFormat="1" applyFont="1" applyBorder="1" applyAlignment="1">
      <alignment horizontal="center" vertical="center"/>
    </xf>
    <xf numFmtId="0" fontId="81" fillId="0" borderId="6" xfId="0" applyFont="1" applyFill="1" applyBorder="1" applyAlignment="1">
      <alignment vertical="center"/>
    </xf>
    <xf numFmtId="9" fontId="82" fillId="0" borderId="6" xfId="1" applyNumberFormat="1" applyFont="1" applyFill="1" applyBorder="1" applyAlignment="1">
      <alignment horizontal="center" vertical="center"/>
    </xf>
    <xf numFmtId="10" fontId="81" fillId="0" borderId="6" xfId="1" applyNumberFormat="1" applyFont="1" applyFill="1" applyBorder="1" applyAlignment="1">
      <alignment horizontal="center" vertical="center"/>
    </xf>
    <xf numFmtId="9" fontId="82" fillId="0" borderId="6" xfId="1" applyFont="1" applyFill="1" applyBorder="1" applyAlignment="1">
      <alignment horizontal="center" vertical="center"/>
    </xf>
    <xf numFmtId="9" fontId="81" fillId="0" borderId="6" xfId="1" applyFont="1" applyFill="1" applyBorder="1" applyAlignment="1">
      <alignment horizontal="center" vertical="center"/>
    </xf>
    <xf numFmtId="0" fontId="19" fillId="0" borderId="6" xfId="6" applyFont="1" applyBorder="1">
      <alignment vertical="center"/>
    </xf>
    <xf numFmtId="0" fontId="19" fillId="4" borderId="6" xfId="6" applyFont="1" applyFill="1" applyBorder="1" applyAlignment="1">
      <alignment horizontal="left" vertical="center"/>
    </xf>
    <xf numFmtId="0" fontId="4" fillId="4" borderId="6" xfId="6" applyFont="1" applyFill="1" applyBorder="1" applyAlignment="1">
      <alignment horizontal="left" vertical="center"/>
    </xf>
    <xf numFmtId="0" fontId="19" fillId="0" borderId="6" xfId="6" applyFont="1" applyFill="1" applyBorder="1" applyAlignment="1">
      <alignment vertical="top" wrapText="1"/>
    </xf>
    <xf numFmtId="0" fontId="4" fillId="0" borderId="6" xfId="6" applyFont="1" applyFill="1" applyBorder="1" applyAlignment="1">
      <alignment vertical="top" wrapText="1"/>
    </xf>
    <xf numFmtId="0" fontId="19" fillId="0" borderId="6" xfId="6" applyFont="1" applyBorder="1" applyAlignment="1">
      <alignment vertical="top" wrapText="1"/>
    </xf>
    <xf numFmtId="0" fontId="18" fillId="3" borderId="6" xfId="3" applyFont="1" applyFill="1" applyBorder="1" applyAlignment="1">
      <alignment horizontal="center" vertical="center" wrapText="1"/>
    </xf>
    <xf numFmtId="0" fontId="18" fillId="3" borderId="6" xfId="3" applyFont="1" applyFill="1" applyBorder="1" applyAlignment="1">
      <alignment horizontal="centerContinuous" vertical="center" wrapText="1"/>
    </xf>
    <xf numFmtId="2" fontId="228" fillId="0" borderId="6" xfId="275" applyNumberFormat="1" applyFont="1" applyFill="1" applyBorder="1" applyAlignment="1">
      <alignment vertical="top" wrapText="1"/>
    </xf>
    <xf numFmtId="0" fontId="213" fillId="39" borderId="6" xfId="5" applyFont="1" applyFill="1" applyBorder="1" applyAlignment="1">
      <alignment horizontal="center" vertical="center" wrapText="1"/>
    </xf>
    <xf numFmtId="0" fontId="213" fillId="39" borderId="6" xfId="9" applyFont="1" applyFill="1" applyBorder="1" applyAlignment="1">
      <alignment horizontal="center" vertical="center" wrapText="1"/>
    </xf>
    <xf numFmtId="0" fontId="82" fillId="3" borderId="6" xfId="0" applyFont="1" applyFill="1" applyBorder="1" applyAlignment="1">
      <alignment horizontal="center" vertical="center" wrapText="1"/>
    </xf>
    <xf numFmtId="0" fontId="18" fillId="5" borderId="6" xfId="6" applyFont="1" applyFill="1" applyBorder="1" applyAlignment="1">
      <alignment horizontal="center" vertical="center" wrapText="1"/>
    </xf>
    <xf numFmtId="0" fontId="18" fillId="3" borderId="6" xfId="0" applyFont="1" applyFill="1" applyBorder="1" applyAlignment="1">
      <alignment horizontal="center" vertical="center" wrapText="1"/>
    </xf>
    <xf numFmtId="0" fontId="18" fillId="3" borderId="6" xfId="13" applyFont="1" applyFill="1" applyBorder="1" applyAlignment="1">
      <alignment horizontal="center" vertical="center" wrapText="1"/>
    </xf>
    <xf numFmtId="0" fontId="18" fillId="3" borderId="6" xfId="6" applyFont="1" applyFill="1" applyBorder="1" applyAlignment="1">
      <alignment horizontal="center" vertical="center" wrapText="1"/>
    </xf>
    <xf numFmtId="0" fontId="15" fillId="3" borderId="6" xfId="78" applyFont="1" applyFill="1" applyBorder="1" applyAlignment="1">
      <alignment horizontal="center" vertical="center" wrapText="1"/>
    </xf>
    <xf numFmtId="0" fontId="4" fillId="0" borderId="0" xfId="13" applyFont="1" applyFill="1" applyAlignment="1">
      <alignment vertical="center" wrapText="1"/>
    </xf>
    <xf numFmtId="0" fontId="4" fillId="0" borderId="0" xfId="13" applyFont="1" applyFill="1" applyBorder="1" applyAlignment="1">
      <alignment vertical="center" wrapText="1"/>
    </xf>
    <xf numFmtId="0" fontId="4" fillId="4" borderId="0" xfId="13" applyFont="1" applyFill="1" applyBorder="1" applyAlignment="1">
      <alignment vertical="center" wrapText="1"/>
    </xf>
    <xf numFmtId="0" fontId="4" fillId="0" borderId="0" xfId="13" applyFont="1" applyAlignment="1">
      <alignment vertical="center" wrapText="1"/>
    </xf>
    <xf numFmtId="0" fontId="117" fillId="3" borderId="52" xfId="0" applyFont="1" applyFill="1" applyBorder="1" applyAlignment="1">
      <alignment horizontal="center" vertical="center" wrapText="1"/>
    </xf>
    <xf numFmtId="0" fontId="18" fillId="4" borderId="0" xfId="3" applyFont="1" applyFill="1" applyBorder="1" applyAlignment="1">
      <alignment horizontal="center" vertical="top"/>
    </xf>
    <xf numFmtId="0" fontId="18" fillId="4" borderId="0" xfId="5" applyFont="1" applyFill="1" applyAlignment="1">
      <alignment horizontal="center" vertical="center"/>
    </xf>
    <xf numFmtId="0" fontId="18" fillId="4" borderId="0" xfId="3" applyFont="1" applyFill="1" applyBorder="1" applyAlignment="1">
      <alignment horizontal="center" vertical="center"/>
    </xf>
    <xf numFmtId="0" fontId="82" fillId="3" borderId="6" xfId="0" applyFont="1" applyFill="1" applyBorder="1" applyAlignment="1">
      <alignment horizontal="center" vertical="center" wrapText="1"/>
    </xf>
    <xf numFmtId="0" fontId="18" fillId="4" borderId="0" xfId="5" applyFont="1" applyFill="1" applyBorder="1" applyAlignment="1">
      <alignment horizontal="center" vertical="center"/>
    </xf>
    <xf numFmtId="0" fontId="18" fillId="3" borderId="6" xfId="0" applyFont="1" applyFill="1" applyBorder="1" applyAlignment="1">
      <alignment horizontal="center" vertical="center" wrapText="1"/>
    </xf>
    <xf numFmtId="0" fontId="18" fillId="3" borderId="6" xfId="13" applyFont="1" applyFill="1" applyBorder="1" applyAlignment="1">
      <alignment horizontal="center" vertical="center" wrapText="1"/>
    </xf>
    <xf numFmtId="0" fontId="18" fillId="0" borderId="0" xfId="13" applyFont="1" applyBorder="1" applyAlignment="1">
      <alignment horizontal="center" vertical="center"/>
    </xf>
    <xf numFmtId="0" fontId="18" fillId="0" borderId="0" xfId="13" applyFont="1" applyBorder="1" applyAlignment="1">
      <alignment horizontal="left" vertical="center"/>
    </xf>
    <xf numFmtId="0" fontId="4" fillId="30" borderId="6" xfId="78" applyFont="1" applyFill="1" applyBorder="1" applyAlignment="1" applyProtection="1">
      <alignment horizontal="center"/>
    </xf>
    <xf numFmtId="0" fontId="4" fillId="0" borderId="6" xfId="78" applyFont="1" applyBorder="1" applyAlignment="1">
      <alignment horizontal="center"/>
    </xf>
    <xf numFmtId="170" fontId="4" fillId="0" borderId="6" xfId="13" applyNumberFormat="1" applyFont="1" applyBorder="1" applyAlignment="1">
      <alignment horizontal="center" vertical="center"/>
    </xf>
    <xf numFmtId="0" fontId="4" fillId="0" borderId="0" xfId="13" applyFont="1" applyBorder="1" applyAlignment="1">
      <alignment horizontal="center" vertical="center"/>
    </xf>
    <xf numFmtId="170" fontId="4" fillId="0" borderId="6" xfId="13" applyNumberFormat="1" applyFont="1" applyFill="1" applyBorder="1" applyAlignment="1">
      <alignment horizontal="center" vertical="center"/>
    </xf>
    <xf numFmtId="0" fontId="18" fillId="0" borderId="0" xfId="114" applyFont="1" applyBorder="1" applyAlignment="1">
      <alignment horizontal="center"/>
    </xf>
    <xf numFmtId="0" fontId="18" fillId="4" borderId="0" xfId="13" applyFont="1" applyFill="1" applyBorder="1" applyAlignment="1">
      <alignment horizontal="center" vertical="center" wrapText="1"/>
    </xf>
    <xf numFmtId="0" fontId="18" fillId="3" borderId="6" xfId="6" applyFont="1" applyFill="1" applyBorder="1" applyAlignment="1">
      <alignment horizontal="center" vertical="center" wrapText="1"/>
    </xf>
    <xf numFmtId="0" fontId="81" fillId="0" borderId="6" xfId="0" applyFont="1" applyBorder="1" applyAlignment="1">
      <alignment vertical="center"/>
    </xf>
    <xf numFmtId="0" fontId="14" fillId="0" borderId="0" xfId="114" applyFont="1" applyBorder="1"/>
    <xf numFmtId="0" fontId="17" fillId="0" borderId="0" xfId="114" applyFont="1" applyBorder="1" applyAlignment="1">
      <alignment horizontal="center"/>
    </xf>
    <xf numFmtId="0" fontId="17" fillId="0" borderId="0" xfId="114" applyFont="1" applyBorder="1" applyAlignment="1">
      <alignment horizontal="centerContinuous" vertical="top"/>
    </xf>
    <xf numFmtId="0" fontId="17" fillId="0" borderId="0" xfId="114" applyFont="1" applyBorder="1" applyAlignment="1">
      <alignment horizontal="centerContinuous"/>
    </xf>
    <xf numFmtId="0" fontId="17" fillId="0" borderId="0" xfId="114" applyFont="1" applyBorder="1" applyAlignment="1">
      <alignment horizontal="left"/>
    </xf>
    <xf numFmtId="0" fontId="17" fillId="0" borderId="0" xfId="114" applyFont="1" applyBorder="1" applyAlignment="1">
      <alignment horizontal="right"/>
    </xf>
    <xf numFmtId="0" fontId="14" fillId="0" borderId="0" xfId="114" applyFont="1" applyBorder="1" applyAlignment="1"/>
    <xf numFmtId="0" fontId="14" fillId="0" borderId="0" xfId="114" applyFont="1" applyBorder="1" applyAlignment="1">
      <alignment vertical="top"/>
    </xf>
    <xf numFmtId="0" fontId="17" fillId="0" borderId="6" xfId="114" quotePrefix="1" applyFont="1" applyBorder="1" applyAlignment="1">
      <alignment horizontal="center" vertical="top" wrapText="1"/>
    </xf>
    <xf numFmtId="0" fontId="17" fillId="0" borderId="0" xfId="114" applyFont="1" applyBorder="1"/>
    <xf numFmtId="0" fontId="17" fillId="0" borderId="6" xfId="114" applyFont="1" applyBorder="1"/>
    <xf numFmtId="0" fontId="17" fillId="0" borderId="6" xfId="114" applyFont="1" applyBorder="1" applyAlignment="1">
      <alignment vertical="top"/>
    </xf>
    <xf numFmtId="0" fontId="17" fillId="0" borderId="6" xfId="114" applyFont="1" applyBorder="1" applyAlignment="1">
      <alignment horizontal="right"/>
    </xf>
    <xf numFmtId="0" fontId="14" fillId="0" borderId="6" xfId="114" applyFont="1" applyBorder="1"/>
    <xf numFmtId="0" fontId="14" fillId="0" borderId="0" xfId="114" applyFont="1"/>
    <xf numFmtId="0" fontId="17" fillId="0" borderId="0" xfId="114" applyFont="1" applyBorder="1" applyAlignment="1">
      <alignment vertical="top"/>
    </xf>
    <xf numFmtId="0" fontId="57" fillId="0" borderId="0" xfId="114" applyFont="1" applyFill="1" applyBorder="1"/>
    <xf numFmtId="0" fontId="127" fillId="0" borderId="0" xfId="114" applyFont="1" applyFill="1" applyBorder="1"/>
    <xf numFmtId="0" fontId="14" fillId="0" borderId="0" xfId="114" applyFont="1" applyFill="1" applyBorder="1" applyProtection="1"/>
    <xf numFmtId="165" fontId="14" fillId="0" borderId="0" xfId="114" applyNumberFormat="1" applyFont="1" applyFill="1" applyBorder="1" applyProtection="1"/>
    <xf numFmtId="0" fontId="158" fillId="0" borderId="0" xfId="114" applyFont="1" applyBorder="1" applyAlignment="1">
      <alignment horizontal="left"/>
    </xf>
    <xf numFmtId="0" fontId="14" fillId="0" borderId="0" xfId="114" applyFont="1" applyAlignment="1"/>
    <xf numFmtId="16" fontId="17" fillId="5" borderId="6" xfId="114" applyNumberFormat="1" applyFont="1" applyFill="1" applyBorder="1" applyAlignment="1">
      <alignment horizontal="center" vertical="center" wrapText="1"/>
    </xf>
    <xf numFmtId="0" fontId="17" fillId="5" borderId="6" xfId="114" applyFont="1" applyFill="1" applyBorder="1" applyAlignment="1">
      <alignment horizontal="center" vertical="center" wrapText="1"/>
    </xf>
    <xf numFmtId="0" fontId="17" fillId="5" borderId="6" xfId="6" applyFont="1" applyFill="1" applyBorder="1" applyAlignment="1">
      <alignment horizontal="center" vertical="center" wrapText="1"/>
    </xf>
    <xf numFmtId="0" fontId="17" fillId="0" borderId="6" xfId="114" applyFont="1" applyBorder="1" applyAlignment="1">
      <alignment vertical="top" wrapText="1"/>
    </xf>
    <xf numFmtId="0" fontId="14" fillId="0" borderId="6" xfId="114" applyFont="1" applyFill="1" applyBorder="1" applyAlignment="1" applyProtection="1">
      <alignment vertical="top" wrapText="1"/>
    </xf>
    <xf numFmtId="0" fontId="14" fillId="0" borderId="6" xfId="114" applyFont="1" applyFill="1" applyBorder="1" applyAlignment="1" applyProtection="1">
      <alignment horizontal="left" vertical="top" wrapText="1"/>
    </xf>
    <xf numFmtId="0" fontId="57" fillId="0" borderId="6" xfId="114" applyFont="1" applyFill="1" applyBorder="1"/>
    <xf numFmtId="0" fontId="127" fillId="0" borderId="6" xfId="114" applyFont="1" applyFill="1" applyBorder="1"/>
    <xf numFmtId="2" fontId="81" fillId="4" borderId="6" xfId="0" applyNumberFormat="1" applyFont="1" applyFill="1" applyBorder="1" applyAlignment="1">
      <alignment horizontal="right" vertical="center"/>
    </xf>
    <xf numFmtId="2" fontId="4" fillId="0" borderId="6" xfId="0" applyNumberFormat="1" applyFont="1" applyBorder="1" applyAlignment="1">
      <alignment horizontal="right" vertical="top"/>
    </xf>
    <xf numFmtId="2" fontId="81" fillId="4" borderId="6" xfId="0" applyNumberFormat="1" applyFont="1" applyFill="1" applyBorder="1" applyAlignment="1">
      <alignment horizontal="right"/>
    </xf>
    <xf numFmtId="0" fontId="81" fillId="0" borderId="0" xfId="0" applyFont="1" applyFill="1" applyAlignment="1">
      <alignment horizontal="right" vertical="center"/>
    </xf>
    <xf numFmtId="187" fontId="18" fillId="4" borderId="6" xfId="6" applyNumberFormat="1" applyFont="1" applyFill="1" applyBorder="1" applyAlignment="1">
      <alignment horizontal="right" vertical="center"/>
    </xf>
    <xf numFmtId="0" fontId="18" fillId="3" borderId="6" xfId="257" applyFont="1" applyFill="1" applyBorder="1" applyAlignment="1">
      <alignment vertical="center"/>
    </xf>
    <xf numFmtId="0" fontId="18" fillId="3" borderId="6" xfId="0" applyFont="1" applyFill="1" applyBorder="1" applyAlignment="1">
      <alignment vertical="center"/>
    </xf>
    <xf numFmtId="0" fontId="4" fillId="0" borderId="6" xfId="0" applyFont="1" applyBorder="1" applyAlignment="1">
      <alignment vertical="center"/>
    </xf>
    <xf numFmtId="0" fontId="4" fillId="0" borderId="6" xfId="0" applyFont="1" applyFill="1" applyBorder="1" applyAlignment="1" applyProtection="1">
      <alignment horizontal="left" vertical="center" wrapText="1"/>
    </xf>
    <xf numFmtId="0" fontId="4" fillId="0" borderId="0" xfId="78" applyFont="1" applyAlignment="1">
      <alignment vertical="center"/>
    </xf>
    <xf numFmtId="0" fontId="18" fillId="0" borderId="0" xfId="78" applyFont="1" applyBorder="1" applyAlignment="1">
      <alignment horizontal="center" vertical="center"/>
    </xf>
    <xf numFmtId="0" fontId="18" fillId="0" borderId="0" xfId="78" applyFont="1" applyBorder="1" applyAlignment="1">
      <alignment horizontal="centerContinuous"/>
    </xf>
    <xf numFmtId="0" fontId="18" fillId="0" borderId="0" xfId="78" applyFont="1" applyBorder="1" applyAlignment="1">
      <alignment horizontal="left"/>
    </xf>
    <xf numFmtId="0" fontId="81" fillId="0" borderId="52" xfId="0" applyFont="1" applyBorder="1" applyAlignment="1">
      <alignment vertical="center"/>
    </xf>
    <xf numFmtId="0" fontId="81" fillId="0" borderId="8" xfId="0" applyFont="1" applyBorder="1" applyAlignment="1">
      <alignment vertical="center"/>
    </xf>
    <xf numFmtId="0" fontId="18" fillId="0" borderId="0" xfId="78" applyFont="1" applyBorder="1" applyAlignment="1">
      <alignment horizontal="left" vertical="center"/>
    </xf>
    <xf numFmtId="0" fontId="18" fillId="0" borderId="0" xfId="78" applyFont="1" applyBorder="1" applyAlignment="1">
      <alignment horizontal="centerContinuous" vertical="center"/>
    </xf>
    <xf numFmtId="0" fontId="4" fillId="0" borderId="0" xfId="78" applyFont="1" applyBorder="1" applyAlignment="1">
      <alignment vertical="center"/>
    </xf>
    <xf numFmtId="0" fontId="4" fillId="0" borderId="0" xfId="78" applyFont="1" applyFill="1" applyBorder="1" applyAlignment="1" applyProtection="1">
      <alignment vertical="center"/>
    </xf>
    <xf numFmtId="165" fontId="4" fillId="0" borderId="0" xfId="78" applyNumberFormat="1" applyFont="1" applyFill="1" applyBorder="1" applyAlignment="1" applyProtection="1">
      <alignment vertical="center"/>
    </xf>
    <xf numFmtId="0" fontId="52" fillId="0" borderId="0" xfId="78" applyFont="1" applyBorder="1" applyAlignment="1">
      <alignment horizontal="left" vertical="center"/>
    </xf>
    <xf numFmtId="1" fontId="4" fillId="0" borderId="6" xfId="0" applyNumberFormat="1" applyFont="1" applyBorder="1" applyAlignment="1">
      <alignment horizontal="right" vertical="center"/>
    </xf>
    <xf numFmtId="0" fontId="4" fillId="0" borderId="6" xfId="0" applyFont="1" applyBorder="1" applyAlignment="1">
      <alignment horizontal="right" vertical="center"/>
    </xf>
    <xf numFmtId="0" fontId="18" fillId="0" borderId="0" xfId="78" applyFont="1" applyBorder="1" applyAlignment="1">
      <alignment vertical="center"/>
    </xf>
    <xf numFmtId="0" fontId="4" fillId="0" borderId="6" xfId="78" applyFont="1" applyBorder="1" applyAlignment="1">
      <alignment vertical="center"/>
    </xf>
    <xf numFmtId="0" fontId="212" fillId="0" borderId="0" xfId="0" applyFont="1" applyFill="1" applyBorder="1" applyAlignment="1" applyProtection="1">
      <alignment horizontal="left"/>
    </xf>
    <xf numFmtId="0" fontId="177" fillId="0" borderId="0" xfId="6" applyFont="1" applyFill="1" applyBorder="1">
      <alignment vertical="center"/>
    </xf>
    <xf numFmtId="0" fontId="177" fillId="0" borderId="0" xfId="0" applyFont="1" applyFill="1" applyBorder="1"/>
    <xf numFmtId="0" fontId="212" fillId="0" borderId="0" xfId="6" applyFont="1" applyFill="1">
      <alignment vertical="center"/>
    </xf>
    <xf numFmtId="0" fontId="177" fillId="0" borderId="0" xfId="6" applyFont="1" applyFill="1">
      <alignment vertical="center"/>
    </xf>
    <xf numFmtId="0" fontId="177" fillId="0" borderId="6" xfId="6" applyFont="1" applyFill="1" applyBorder="1" applyAlignment="1">
      <alignment horizontal="center" vertical="center"/>
    </xf>
    <xf numFmtId="0" fontId="177" fillId="0" borderId="6" xfId="6" applyFont="1" applyFill="1" applyBorder="1">
      <alignment vertical="center"/>
    </xf>
    <xf numFmtId="0" fontId="212" fillId="0" borderId="6" xfId="0" applyFont="1" applyFill="1" applyBorder="1" applyAlignment="1" applyProtection="1">
      <alignment horizontal="left"/>
    </xf>
    <xf numFmtId="0" fontId="177" fillId="0" borderId="6" xfId="0" applyFont="1" applyFill="1" applyBorder="1"/>
    <xf numFmtId="1" fontId="177" fillId="0" borderId="6" xfId="0" applyNumberFormat="1" applyFont="1" applyFill="1" applyBorder="1"/>
    <xf numFmtId="0" fontId="230" fillId="0" borderId="6" xfId="6" applyFont="1" applyFill="1" applyBorder="1">
      <alignment vertical="center"/>
    </xf>
    <xf numFmtId="0" fontId="212" fillId="0" borderId="6" xfId="6" applyFont="1" applyFill="1" applyBorder="1" applyAlignment="1">
      <alignment horizontal="center" vertical="center"/>
    </xf>
    <xf numFmtId="0" fontId="212" fillId="0" borderId="6" xfId="0" applyFont="1" applyFill="1" applyBorder="1" applyAlignment="1" applyProtection="1">
      <alignment horizontal="right" vertical="center"/>
    </xf>
    <xf numFmtId="1" fontId="212" fillId="0" borderId="6" xfId="0" applyNumberFormat="1" applyFont="1" applyFill="1" applyBorder="1" applyAlignment="1" applyProtection="1">
      <alignment horizontal="right" vertical="center"/>
    </xf>
    <xf numFmtId="0" fontId="177" fillId="0" borderId="6" xfId="0" applyFont="1" applyFill="1" applyBorder="1" applyAlignment="1" applyProtection="1">
      <alignment horizontal="left"/>
    </xf>
    <xf numFmtId="1" fontId="177" fillId="0" borderId="6" xfId="6" applyNumberFormat="1" applyFont="1" applyFill="1" applyBorder="1">
      <alignment vertical="center"/>
    </xf>
    <xf numFmtId="0" fontId="177" fillId="0" borderId="6" xfId="0" applyFont="1" applyFill="1" applyBorder="1" applyAlignment="1">
      <alignment vertical="top" wrapText="1"/>
    </xf>
    <xf numFmtId="2" fontId="177" fillId="0" borderId="6" xfId="0" applyNumberFormat="1" applyFont="1" applyFill="1" applyBorder="1" applyAlignment="1">
      <alignment vertical="top" wrapText="1"/>
    </xf>
    <xf numFmtId="2" fontId="177" fillId="0" borderId="6" xfId="6" applyNumberFormat="1" applyFont="1" applyFill="1" applyBorder="1">
      <alignment vertical="center"/>
    </xf>
    <xf numFmtId="2" fontId="212" fillId="0" borderId="6" xfId="6" applyNumberFormat="1" applyFont="1" applyFill="1" applyBorder="1">
      <alignment vertical="center"/>
    </xf>
    <xf numFmtId="0" fontId="212" fillId="0" borderId="6" xfId="6" applyFont="1" applyFill="1" applyBorder="1">
      <alignment vertical="center"/>
    </xf>
    <xf numFmtId="0" fontId="177" fillId="0" borderId="0" xfId="6" applyFont="1" applyFill="1" applyBorder="1" applyAlignment="1">
      <alignment vertical="center" wrapText="1"/>
    </xf>
    <xf numFmtId="1" fontId="177" fillId="0" borderId="0" xfId="6" applyNumberFormat="1" applyFont="1" applyFill="1" applyBorder="1">
      <alignment vertical="center"/>
    </xf>
    <xf numFmtId="0" fontId="212" fillId="3" borderId="6" xfId="6" applyFont="1" applyFill="1" applyBorder="1" applyAlignment="1">
      <alignment horizontal="center" vertical="center" wrapText="1"/>
    </xf>
    <xf numFmtId="2" fontId="81" fillId="0" borderId="6" xfId="0" applyNumberFormat="1" applyFont="1" applyBorder="1" applyAlignment="1">
      <alignment horizontal="center" vertical="center"/>
    </xf>
    <xf numFmtId="0" fontId="18" fillId="0" borderId="0" xfId="0" applyFont="1" applyFill="1" applyBorder="1" applyAlignment="1">
      <alignment horizontal="left"/>
    </xf>
    <xf numFmtId="0" fontId="4" fillId="0" borderId="0" xfId="0" applyFont="1" applyFill="1" applyBorder="1"/>
    <xf numFmtId="0" fontId="4" fillId="0" borderId="0" xfId="0" applyFont="1" applyFill="1" applyBorder="1" applyAlignment="1">
      <alignment horizontal="centerContinuous"/>
    </xf>
    <xf numFmtId="0" fontId="4" fillId="0" borderId="0" xfId="0" applyFont="1" applyFill="1" applyBorder="1" applyAlignment="1">
      <alignment vertical="top"/>
    </xf>
    <xf numFmtId="0" fontId="4" fillId="0" borderId="6" xfId="0" quotePrefix="1" applyFont="1" applyFill="1" applyBorder="1" applyAlignment="1">
      <alignment horizontal="center" vertical="top" wrapText="1"/>
    </xf>
    <xf numFmtId="0" fontId="4" fillId="0" borderId="6" xfId="0" applyFont="1" applyFill="1" applyBorder="1" applyAlignment="1">
      <alignment horizontal="left"/>
    </xf>
    <xf numFmtId="2" fontId="4" fillId="0" borderId="6" xfId="2" applyNumberFormat="1" applyFont="1" applyFill="1" applyBorder="1" applyAlignment="1">
      <alignment horizontal="center" vertical="center"/>
    </xf>
    <xf numFmtId="0" fontId="4" fillId="0" borderId="6" xfId="0" applyFont="1" applyFill="1" applyBorder="1" applyAlignment="1">
      <alignment horizontal="center" vertical="top"/>
    </xf>
    <xf numFmtId="0" fontId="18" fillId="0" borderId="0" xfId="0" applyFont="1" applyFill="1" applyBorder="1"/>
    <xf numFmtId="0" fontId="4" fillId="0" borderId="0" xfId="0" applyFont="1" applyFill="1"/>
    <xf numFmtId="2" fontId="18" fillId="0" borderId="6" xfId="2" applyNumberFormat="1" applyFont="1" applyFill="1" applyBorder="1" applyAlignment="1">
      <alignment horizontal="center" vertical="center"/>
    </xf>
    <xf numFmtId="2" fontId="18" fillId="0" borderId="6" xfId="3" quotePrefix="1" applyNumberFormat="1" applyFont="1" applyBorder="1" applyAlignment="1">
      <alignment horizontal="right" vertical="center" wrapText="1"/>
    </xf>
    <xf numFmtId="0" fontId="18" fillId="0" borderId="6" xfId="3" quotePrefix="1" applyFont="1" applyBorder="1" applyAlignment="1">
      <alignment horizontal="right" vertical="center" wrapText="1"/>
    </xf>
    <xf numFmtId="2" fontId="4" fillId="0" borderId="6" xfId="3" quotePrefix="1" applyNumberFormat="1" applyFont="1" applyBorder="1" applyAlignment="1">
      <alignment horizontal="right" vertical="center" wrapText="1"/>
    </xf>
    <xf numFmtId="0" fontId="4" fillId="2" borderId="6" xfId="275" applyFont="1" applyFill="1" applyBorder="1" applyAlignment="1">
      <alignment vertical="center" wrapText="1"/>
    </xf>
    <xf numFmtId="2" fontId="4" fillId="2" borderId="6" xfId="275" applyNumberFormat="1" applyFont="1" applyFill="1" applyBorder="1" applyAlignment="1">
      <alignment vertical="center" wrapText="1"/>
    </xf>
    <xf numFmtId="2" fontId="4" fillId="0" borderId="6" xfId="3" quotePrefix="1" applyNumberFormat="1" applyFont="1" applyFill="1" applyBorder="1" applyAlignment="1">
      <alignment horizontal="right" vertical="center" wrapText="1"/>
    </xf>
    <xf numFmtId="0" fontId="4" fillId="0" borderId="6" xfId="275" applyFont="1" applyFill="1" applyBorder="1" applyAlignment="1">
      <alignment vertical="center" wrapText="1"/>
    </xf>
    <xf numFmtId="2" fontId="4" fillId="0" borderId="6" xfId="275" applyNumberFormat="1" applyFont="1" applyFill="1" applyBorder="1" applyAlignment="1">
      <alignment vertical="center" wrapText="1"/>
    </xf>
    <xf numFmtId="2" fontId="18" fillId="0" borderId="6" xfId="3" quotePrefix="1" applyNumberFormat="1" applyFont="1" applyFill="1" applyBorder="1" applyAlignment="1">
      <alignment horizontal="right" vertical="center" wrapText="1"/>
    </xf>
    <xf numFmtId="0" fontId="18" fillId="0" borderId="6" xfId="3" quotePrefix="1" applyFont="1" applyFill="1" applyBorder="1" applyAlignment="1">
      <alignment horizontal="right" vertical="center" wrapText="1"/>
    </xf>
    <xf numFmtId="0" fontId="4" fillId="0" borderId="6" xfId="3" quotePrefix="1" applyFont="1" applyFill="1" applyBorder="1" applyAlignment="1">
      <alignment vertical="center" wrapText="1"/>
    </xf>
    <xf numFmtId="0" fontId="18" fillId="0" borderId="6" xfId="3" quotePrefix="1" applyFont="1" applyFill="1" applyBorder="1" applyAlignment="1">
      <alignment horizontal="center" vertical="center" wrapText="1"/>
    </xf>
    <xf numFmtId="0" fontId="18" fillId="0" borderId="6" xfId="3" quotePrefix="1" applyFont="1" applyFill="1" applyBorder="1" applyAlignment="1">
      <alignment vertical="center" wrapText="1"/>
    </xf>
    <xf numFmtId="2" fontId="18" fillId="0" borderId="6" xfId="3" quotePrefix="1" applyNumberFormat="1" applyFont="1" applyFill="1" applyBorder="1" applyAlignment="1">
      <alignment vertical="center" wrapText="1"/>
    </xf>
    <xf numFmtId="0" fontId="18" fillId="0" borderId="6" xfId="275" applyFont="1" applyFill="1" applyBorder="1" applyAlignment="1">
      <alignment vertical="center" wrapText="1"/>
    </xf>
    <xf numFmtId="0" fontId="4" fillId="0" borderId="6" xfId="3" quotePrefix="1" applyFont="1" applyFill="1" applyBorder="1" applyAlignment="1">
      <alignment horizontal="center" vertical="center" wrapText="1"/>
    </xf>
    <xf numFmtId="2" fontId="18" fillId="0" borderId="6" xfId="3" applyNumberFormat="1" applyFont="1" applyFill="1" applyBorder="1" applyAlignment="1">
      <alignment vertical="center"/>
    </xf>
    <xf numFmtId="2" fontId="18" fillId="0" borderId="6" xfId="3" applyNumberFormat="1" applyFont="1" applyBorder="1" applyAlignment="1">
      <alignment vertical="center"/>
    </xf>
    <xf numFmtId="0" fontId="82" fillId="0" borderId="6" xfId="0" applyFont="1" applyBorder="1" applyAlignment="1">
      <alignment horizontal="left" vertical="center" wrapText="1"/>
    </xf>
    <xf numFmtId="0" fontId="81" fillId="0" borderId="6" xfId="0" applyFont="1" applyBorder="1" applyAlignment="1">
      <alignment vertical="center"/>
    </xf>
    <xf numFmtId="165" fontId="18" fillId="0" borderId="0" xfId="78" applyNumberFormat="1" applyFont="1" applyBorder="1" applyAlignment="1">
      <alignment horizontal="center" vertical="center"/>
    </xf>
    <xf numFmtId="0" fontId="81" fillId="0" borderId="6" xfId="0" applyFont="1" applyBorder="1" applyAlignment="1">
      <alignment horizontal="center"/>
    </xf>
    <xf numFmtId="0" fontId="18" fillId="3" borderId="6" xfId="6" applyFont="1" applyFill="1" applyBorder="1" applyAlignment="1">
      <alignment horizontal="center" vertical="center" wrapText="1"/>
    </xf>
    <xf numFmtId="170" fontId="54" fillId="0" borderId="6" xfId="78" applyNumberFormat="1" applyFont="1" applyFill="1" applyBorder="1" applyAlignment="1">
      <alignment wrapText="1"/>
    </xf>
    <xf numFmtId="0" fontId="18" fillId="4" borderId="0" xfId="6" applyFont="1" applyFill="1" applyBorder="1" applyAlignment="1">
      <alignment horizontal="right" vertical="center"/>
    </xf>
    <xf numFmtId="0" fontId="18" fillId="0" borderId="6" xfId="0" applyFont="1" applyFill="1" applyBorder="1" applyAlignment="1">
      <alignment horizontal="center"/>
    </xf>
    <xf numFmtId="0" fontId="0" fillId="0" borderId="6" xfId="0" applyBorder="1"/>
    <xf numFmtId="0" fontId="6" fillId="4" borderId="54" xfId="257" applyFont="1" applyFill="1" applyBorder="1" applyAlignment="1">
      <alignment vertical="center"/>
    </xf>
    <xf numFmtId="0" fontId="6" fillId="4" borderId="55" xfId="257" applyFont="1" applyFill="1" applyBorder="1" applyAlignment="1">
      <alignment vertical="center"/>
    </xf>
    <xf numFmtId="0" fontId="6" fillId="0" borderId="54" xfId="0" applyFont="1" applyBorder="1" applyAlignment="1"/>
    <xf numFmtId="0" fontId="6" fillId="0" borderId="55" xfId="0" applyFont="1" applyBorder="1" applyAlignment="1"/>
    <xf numFmtId="0" fontId="6" fillId="3" borderId="54" xfId="0" applyNumberFormat="1" applyFont="1" applyFill="1" applyBorder="1" applyAlignment="1">
      <alignment horizontal="center" vertical="center"/>
    </xf>
    <xf numFmtId="1" fontId="0" fillId="0" borderId="54" xfId="0" applyNumberFormat="1" applyBorder="1"/>
    <xf numFmtId="2" fontId="0" fillId="0" borderId="0" xfId="0" applyNumberFormat="1" applyFont="1"/>
    <xf numFmtId="167" fontId="81" fillId="0" borderId="0" xfId="0" applyNumberFormat="1" applyFont="1"/>
    <xf numFmtId="0" fontId="82" fillId="3" borderId="6" xfId="0" applyFont="1" applyFill="1" applyBorder="1" applyAlignment="1">
      <alignment horizontal="center" vertical="center" wrapText="1"/>
    </xf>
    <xf numFmtId="10" fontId="82" fillId="0" borderId="6" xfId="1" applyNumberFormat="1" applyFont="1" applyFill="1" applyBorder="1" applyAlignment="1">
      <alignment horizontal="center" vertical="center"/>
    </xf>
    <xf numFmtId="10" fontId="4" fillId="0" borderId="6" xfId="1" applyNumberFormat="1" applyFont="1" applyBorder="1" applyAlignment="1">
      <alignment horizontal="center" vertical="center"/>
    </xf>
    <xf numFmtId="0" fontId="18" fillId="0" borderId="6" xfId="78" applyFont="1" applyBorder="1" applyAlignment="1">
      <alignment vertical="center"/>
    </xf>
    <xf numFmtId="0" fontId="4" fillId="0" borderId="6" xfId="78" applyFont="1" applyBorder="1" applyAlignment="1">
      <alignment vertical="center" wrapText="1"/>
    </xf>
    <xf numFmtId="0" fontId="18" fillId="3" borderId="6" xfId="6" applyFont="1" applyFill="1" applyBorder="1" applyAlignment="1">
      <alignment horizontal="center" vertical="center"/>
    </xf>
    <xf numFmtId="0" fontId="18" fillId="4" borderId="0" xfId="5" applyFont="1" applyFill="1" applyAlignment="1">
      <alignment horizontal="center" vertical="center"/>
    </xf>
    <xf numFmtId="0" fontId="18" fillId="4" borderId="0" xfId="3" applyFont="1" applyFill="1" applyBorder="1" applyAlignment="1">
      <alignment horizontal="center" vertical="center"/>
    </xf>
    <xf numFmtId="0" fontId="82" fillId="0" borderId="6" xfId="0" applyFont="1" applyBorder="1" applyAlignment="1">
      <alignment horizontal="center" vertical="center"/>
    </xf>
    <xf numFmtId="0" fontId="82" fillId="3" borderId="52" xfId="0" applyFont="1" applyFill="1" applyBorder="1" applyAlignment="1">
      <alignment horizontal="center" vertical="center"/>
    </xf>
    <xf numFmtId="0" fontId="82" fillId="3" borderId="6" xfId="0" applyFont="1" applyFill="1" applyBorder="1" applyAlignment="1">
      <alignment horizontal="center" vertical="center"/>
    </xf>
    <xf numFmtId="0" fontId="82" fillId="3" borderId="52" xfId="0" applyFont="1" applyFill="1" applyBorder="1" applyAlignment="1">
      <alignment horizontal="center" vertical="center" wrapText="1"/>
    </xf>
    <xf numFmtId="0" fontId="82" fillId="3" borderId="6" xfId="0" applyFont="1" applyFill="1" applyBorder="1" applyAlignment="1">
      <alignment horizontal="center" vertical="center" wrapText="1"/>
    </xf>
    <xf numFmtId="2" fontId="81" fillId="0" borderId="6" xfId="0" applyNumberFormat="1" applyFont="1" applyBorder="1" applyAlignment="1">
      <alignment horizontal="center" vertical="center"/>
    </xf>
    <xf numFmtId="0" fontId="81" fillId="0" borderId="6" xfId="0" applyFont="1" applyBorder="1" applyAlignment="1">
      <alignment horizontal="center" vertical="center"/>
    </xf>
    <xf numFmtId="0" fontId="82" fillId="0" borderId="6" xfId="0" applyFont="1" applyBorder="1" applyAlignment="1">
      <alignment horizontal="center"/>
    </xf>
    <xf numFmtId="0" fontId="18" fillId="3" borderId="6" xfId="6" applyFont="1" applyFill="1" applyBorder="1" applyAlignment="1">
      <alignment horizontal="center" vertical="center" wrapText="1"/>
    </xf>
    <xf numFmtId="0" fontId="81" fillId="4" borderId="6" xfId="0" applyFont="1" applyFill="1" applyBorder="1" applyAlignment="1">
      <alignment horizontal="center" vertical="center"/>
    </xf>
    <xf numFmtId="0" fontId="116" fillId="0" borderId="6" xfId="0" applyFont="1" applyBorder="1" applyAlignment="1">
      <alignment horizontal="center"/>
    </xf>
    <xf numFmtId="0" fontId="81" fillId="0" borderId="6" xfId="0" applyFont="1" applyBorder="1" applyAlignment="1">
      <alignment horizontal="center"/>
    </xf>
    <xf numFmtId="2" fontId="116" fillId="0" borderId="6" xfId="0" applyNumberFormat="1" applyFont="1" applyBorder="1" applyAlignment="1">
      <alignment horizontal="center"/>
    </xf>
    <xf numFmtId="0" fontId="116" fillId="31" borderId="26" xfId="0" applyFont="1" applyFill="1" applyBorder="1"/>
    <xf numFmtId="2" fontId="116" fillId="0" borderId="6" xfId="0" applyNumberFormat="1" applyFont="1" applyFill="1" applyBorder="1"/>
    <xf numFmtId="0" fontId="219" fillId="4" borderId="0" xfId="3" applyFont="1" applyFill="1" applyBorder="1" applyAlignment="1">
      <alignment vertical="center"/>
    </xf>
    <xf numFmtId="0" fontId="4" fillId="4" borderId="6" xfId="3" applyFont="1" applyFill="1" applyBorder="1" applyAlignment="1">
      <alignment vertical="center" wrapText="1"/>
    </xf>
    <xf numFmtId="0" fontId="111" fillId="4" borderId="6" xfId="3" applyFont="1" applyFill="1" applyBorder="1" applyAlignment="1">
      <alignment vertical="center" wrapText="1"/>
    </xf>
    <xf numFmtId="0" fontId="4" fillId="4" borderId="6" xfId="3" applyFont="1" applyFill="1" applyBorder="1" applyAlignment="1">
      <alignment vertical="center"/>
    </xf>
    <xf numFmtId="4" fontId="4" fillId="4" borderId="6" xfId="3" applyNumberFormat="1" applyFont="1" applyFill="1" applyBorder="1" applyAlignment="1">
      <alignment horizontal="right" vertical="center"/>
    </xf>
    <xf numFmtId="2" fontId="4" fillId="4" borderId="6" xfId="3" applyNumberFormat="1" applyFont="1" applyFill="1" applyBorder="1" applyAlignment="1">
      <alignment horizontal="right" vertical="center"/>
    </xf>
    <xf numFmtId="167" fontId="4" fillId="4" borderId="6" xfId="3" applyNumberFormat="1" applyFont="1" applyFill="1" applyBorder="1" applyAlignment="1">
      <alignment horizontal="right" vertical="center" wrapText="1"/>
    </xf>
    <xf numFmtId="217" fontId="18" fillId="0" borderId="6" xfId="6" applyNumberFormat="1" applyFont="1" applyFill="1" applyBorder="1" applyAlignment="1">
      <alignment horizontal="right" vertical="center"/>
    </xf>
    <xf numFmtId="0" fontId="4" fillId="4" borderId="6" xfId="3" applyFont="1" applyFill="1" applyBorder="1" applyAlignment="1">
      <alignment horizontal="right" vertical="center"/>
    </xf>
    <xf numFmtId="0" fontId="111" fillId="4" borderId="6" xfId="3" applyFont="1" applyFill="1" applyBorder="1" applyAlignment="1">
      <alignment vertical="center"/>
    </xf>
    <xf numFmtId="0" fontId="4" fillId="4" borderId="6" xfId="6" applyFont="1" applyFill="1" applyBorder="1" applyAlignment="1">
      <alignment horizontal="center" vertical="center"/>
    </xf>
    <xf numFmtId="0" fontId="231" fillId="4" borderId="0" xfId="6" applyFont="1" applyFill="1" applyAlignment="1">
      <alignment vertical="center"/>
    </xf>
    <xf numFmtId="2" fontId="4" fillId="31" borderId="6" xfId="13" applyNumberFormat="1" applyFont="1" applyFill="1" applyBorder="1" applyAlignment="1">
      <alignment horizontal="right" vertical="center"/>
    </xf>
    <xf numFmtId="167" fontId="4" fillId="31" borderId="6" xfId="3" applyNumberFormat="1" applyFont="1" applyFill="1" applyBorder="1" applyAlignment="1">
      <alignment horizontal="right" vertical="center" wrapText="1"/>
    </xf>
    <xf numFmtId="0" fontId="82" fillId="3" borderId="6" xfId="0" applyFont="1" applyFill="1" applyBorder="1" applyAlignment="1">
      <alignment horizontal="right" vertical="center" wrapText="1"/>
    </xf>
    <xf numFmtId="0" fontId="81" fillId="0" borderId="6" xfId="0" applyFont="1" applyFill="1" applyBorder="1"/>
    <xf numFmtId="2" fontId="116" fillId="0" borderId="6" xfId="0" applyNumberFormat="1" applyFont="1" applyFill="1" applyBorder="1" applyAlignment="1">
      <alignment horizontal="center" vertical="center" wrapText="1"/>
    </xf>
    <xf numFmtId="2" fontId="116" fillId="31" borderId="11" xfId="0" applyNumberFormat="1" applyFont="1" applyFill="1" applyBorder="1"/>
    <xf numFmtId="0" fontId="117" fillId="69" borderId="9" xfId="0" applyFont="1" applyFill="1" applyBorder="1" applyAlignment="1">
      <alignment horizontal="center" vertical="center" wrapText="1"/>
    </xf>
    <xf numFmtId="0" fontId="117" fillId="69" borderId="4" xfId="0" applyFont="1" applyFill="1" applyBorder="1" applyAlignment="1">
      <alignment horizontal="center" vertical="center" wrapText="1"/>
    </xf>
    <xf numFmtId="0" fontId="117" fillId="69" borderId="57" xfId="0" applyFont="1" applyFill="1" applyBorder="1" applyAlignment="1">
      <alignment horizontal="center" vertical="center" wrapText="1"/>
    </xf>
    <xf numFmtId="0" fontId="116" fillId="0" borderId="53" xfId="0" applyFont="1" applyBorder="1"/>
    <xf numFmtId="0" fontId="116" fillId="0" borderId="10" xfId="0" applyFont="1" applyBorder="1"/>
    <xf numFmtId="0" fontId="116" fillId="0" borderId="99" xfId="0" applyFont="1" applyBorder="1"/>
    <xf numFmtId="0" fontId="116" fillId="0" borderId="58" xfId="0" applyFont="1" applyBorder="1"/>
    <xf numFmtId="0" fontId="116" fillId="0" borderId="7" xfId="0" applyFont="1" applyBorder="1" applyAlignment="1">
      <alignment horizontal="center"/>
    </xf>
    <xf numFmtId="2" fontId="116" fillId="0" borderId="53" xfId="0" applyNumberFormat="1" applyFont="1" applyBorder="1"/>
    <xf numFmtId="0" fontId="18" fillId="62" borderId="6" xfId="6" applyFont="1" applyFill="1" applyBorder="1" applyAlignment="1">
      <alignment horizontal="center" vertical="center"/>
    </xf>
    <xf numFmtId="0" fontId="18" fillId="62" borderId="6" xfId="3" applyFont="1" applyFill="1" applyBorder="1" applyAlignment="1">
      <alignment vertical="center"/>
    </xf>
    <xf numFmtId="187" fontId="18" fillId="62" borderId="6" xfId="6" applyNumberFormat="1" applyFont="1" applyFill="1" applyBorder="1" applyAlignment="1">
      <alignment horizontal="right" vertical="center"/>
    </xf>
    <xf numFmtId="0" fontId="125" fillId="0" borderId="10" xfId="0" applyFont="1" applyBorder="1"/>
    <xf numFmtId="0" fontId="117" fillId="69" borderId="6" xfId="112" applyFont="1" applyFill="1" applyBorder="1" applyAlignment="1">
      <alignment horizontal="center"/>
    </xf>
    <xf numFmtId="0" fontId="17" fillId="0" borderId="6" xfId="0" applyFont="1" applyBorder="1" applyAlignment="1">
      <alignment horizontal="left"/>
    </xf>
    <xf numFmtId="0" fontId="19" fillId="0" borderId="0" xfId="6" applyFont="1" applyAlignment="1">
      <alignment horizontal="center" vertical="center"/>
    </xf>
    <xf numFmtId="0" fontId="19" fillId="0" borderId="6" xfId="6" applyFont="1" applyBorder="1" applyAlignment="1">
      <alignment horizontal="center" vertical="center"/>
    </xf>
    <xf numFmtId="0" fontId="14" fillId="0" borderId="0" xfId="6" applyFont="1" applyAlignment="1">
      <alignment horizontal="center" vertical="center"/>
    </xf>
    <xf numFmtId="0" fontId="14" fillId="0" borderId="0" xfId="489" applyFont="1" applyBorder="1"/>
    <xf numFmtId="0" fontId="17" fillId="0" borderId="0" xfId="489" applyFont="1" applyBorder="1" applyAlignment="1">
      <alignment horizontal="center" vertical="center"/>
    </xf>
    <xf numFmtId="0" fontId="232" fillId="0" borderId="0" xfId="489" applyAlignment="1">
      <alignment horizontal="center" vertical="center"/>
    </xf>
    <xf numFmtId="167" fontId="0" fillId="0" borderId="6" xfId="0" applyNumberFormat="1" applyFont="1" applyBorder="1" applyAlignment="1">
      <alignment horizontal="right"/>
    </xf>
    <xf numFmtId="167" fontId="0" fillId="0" borderId="52" xfId="0" applyNumberFormat="1" applyFont="1" applyBorder="1" applyAlignment="1">
      <alignment vertical="center"/>
    </xf>
    <xf numFmtId="0" fontId="212" fillId="0" borderId="6" xfId="78" applyFont="1" applyFill="1" applyBorder="1" applyAlignment="1">
      <alignment horizontal="center" vertical="center"/>
    </xf>
    <xf numFmtId="2" fontId="212" fillId="0" borderId="6" xfId="121" applyNumberFormat="1" applyFont="1" applyFill="1" applyBorder="1"/>
    <xf numFmtId="0" fontId="82" fillId="0" borderId="6" xfId="0" applyFont="1" applyBorder="1" applyAlignment="1">
      <alignment horizontal="center" vertical="center"/>
    </xf>
    <xf numFmtId="0" fontId="82" fillId="3" borderId="52" xfId="0" applyFont="1" applyFill="1" applyBorder="1" applyAlignment="1">
      <alignment horizontal="center" vertical="center"/>
    </xf>
    <xf numFmtId="0" fontId="82" fillId="3" borderId="6" xfId="0" applyFont="1" applyFill="1" applyBorder="1" applyAlignment="1">
      <alignment horizontal="center" vertical="center"/>
    </xf>
    <xf numFmtId="0" fontId="81" fillId="0" borderId="6" xfId="0" applyFont="1" applyBorder="1" applyAlignment="1">
      <alignment vertical="center"/>
    </xf>
    <xf numFmtId="0" fontId="82" fillId="3" borderId="52" xfId="0" applyFont="1" applyFill="1" applyBorder="1" applyAlignment="1">
      <alignment horizontal="center" vertical="center" wrapText="1"/>
    </xf>
    <xf numFmtId="2" fontId="81" fillId="0" borderId="6" xfId="0" applyNumberFormat="1" applyFont="1" applyBorder="1" applyAlignment="1">
      <alignment horizontal="center" vertical="center"/>
    </xf>
    <xf numFmtId="0" fontId="81" fillId="0" borderId="6" xfId="0" applyFont="1" applyBorder="1" applyAlignment="1">
      <alignment horizontal="center" vertical="center"/>
    </xf>
    <xf numFmtId="0" fontId="82" fillId="3" borderId="6" xfId="0" applyFont="1" applyFill="1" applyBorder="1" applyAlignment="1">
      <alignment horizontal="center" vertical="center" wrapText="1"/>
    </xf>
    <xf numFmtId="187" fontId="18" fillId="4" borderId="6" xfId="6" applyNumberFormat="1" applyFont="1" applyFill="1" applyBorder="1" applyAlignment="1">
      <alignment vertical="center"/>
    </xf>
    <xf numFmtId="0" fontId="81" fillId="63" borderId="0" xfId="0" applyFont="1" applyFill="1" applyAlignment="1">
      <alignment vertical="center"/>
    </xf>
    <xf numFmtId="2" fontId="82" fillId="0" borderId="0" xfId="0" applyNumberFormat="1" applyFont="1" applyBorder="1" applyAlignment="1">
      <alignment vertical="center"/>
    </xf>
    <xf numFmtId="2" fontId="81" fillId="0" borderId="0" xfId="0" applyNumberFormat="1" applyFont="1" applyBorder="1" applyAlignment="1">
      <alignment vertical="center"/>
    </xf>
    <xf numFmtId="0" fontId="82" fillId="0" borderId="6" xfId="0" applyFont="1" applyBorder="1" applyAlignment="1">
      <alignment vertical="center" wrapText="1"/>
    </xf>
    <xf numFmtId="0" fontId="18" fillId="4" borderId="0" xfId="78" applyFont="1" applyFill="1" applyBorder="1" applyAlignment="1">
      <alignment horizontal="center" vertical="center"/>
    </xf>
    <xf numFmtId="0" fontId="18" fillId="3" borderId="6" xfId="6" applyFont="1" applyFill="1" applyBorder="1" applyAlignment="1">
      <alignment horizontal="center" vertical="center" wrapText="1"/>
    </xf>
    <xf numFmtId="0" fontId="18" fillId="3" borderId="52" xfId="6" applyFont="1" applyFill="1" applyBorder="1" applyAlignment="1">
      <alignment horizontal="center" vertical="center" wrapText="1"/>
    </xf>
    <xf numFmtId="0" fontId="0" fillId="0" borderId="6" xfId="0" applyBorder="1"/>
    <xf numFmtId="0" fontId="4" fillId="0" borderId="6" xfId="13" applyFont="1" applyFill="1" applyBorder="1" applyAlignment="1">
      <alignment horizontal="center" vertical="center"/>
    </xf>
    <xf numFmtId="0" fontId="0" fillId="0" borderId="6" xfId="0" applyBorder="1" applyAlignment="1">
      <alignment horizontal="center"/>
    </xf>
    <xf numFmtId="2" fontId="116" fillId="0" borderId="6" xfId="0" applyNumberFormat="1" applyFont="1" applyBorder="1" applyAlignment="1">
      <alignment horizontal="center"/>
    </xf>
    <xf numFmtId="0" fontId="14" fillId="0" borderId="6" xfId="260" applyFont="1" applyBorder="1" applyAlignment="1">
      <alignment horizontal="center" vertical="center"/>
    </xf>
    <xf numFmtId="0" fontId="82" fillId="3" borderId="6" xfId="0" applyFont="1" applyFill="1" applyBorder="1" applyAlignment="1">
      <alignment horizontal="center" vertical="center"/>
    </xf>
    <xf numFmtId="0" fontId="81" fillId="0" borderId="6" xfId="0" applyFont="1" applyBorder="1" applyAlignment="1">
      <alignment vertical="center"/>
    </xf>
    <xf numFmtId="0" fontId="82" fillId="0" borderId="6" xfId="0" applyFont="1" applyBorder="1" applyAlignment="1">
      <alignment horizontal="center"/>
    </xf>
    <xf numFmtId="0" fontId="81" fillId="0" borderId="0" xfId="0" applyFont="1" applyAlignment="1">
      <alignment horizontal="center" wrapText="1"/>
    </xf>
    <xf numFmtId="0" fontId="18" fillId="3" borderId="6" xfId="0" applyFont="1" applyFill="1" applyBorder="1" applyAlignment="1">
      <alignment horizontal="center" vertical="center" wrapText="1"/>
    </xf>
    <xf numFmtId="0" fontId="213" fillId="39" borderId="6" xfId="9" applyFont="1" applyFill="1" applyBorder="1" applyAlignment="1">
      <alignment horizontal="center" vertical="center" wrapText="1"/>
    </xf>
    <xf numFmtId="0" fontId="81" fillId="0" borderId="6" xfId="0" applyFont="1" applyBorder="1" applyAlignment="1">
      <alignment horizontal="center"/>
    </xf>
    <xf numFmtId="170" fontId="9" fillId="0" borderId="0" xfId="78" applyNumberFormat="1" applyFont="1" applyFill="1" applyAlignment="1">
      <alignment horizontal="right"/>
    </xf>
    <xf numFmtId="10" fontId="0" fillId="0" borderId="3" xfId="1" applyNumberFormat="1" applyFont="1" applyFill="1" applyBorder="1" applyAlignment="1">
      <alignment horizontal="center" vertical="center"/>
    </xf>
    <xf numFmtId="9" fontId="3" fillId="0" borderId="6" xfId="1" applyFont="1" applyFill="1" applyBorder="1"/>
    <xf numFmtId="0" fontId="6" fillId="0" borderId="6" xfId="0" applyFont="1" applyFill="1" applyBorder="1" applyAlignment="1" applyProtection="1">
      <alignment horizontal="left" vertical="center" wrapText="1"/>
    </xf>
    <xf numFmtId="1" fontId="6" fillId="0" borderId="6" xfId="0" applyNumberFormat="1" applyFont="1" applyBorder="1" applyAlignment="1">
      <alignment horizontal="right"/>
    </xf>
    <xf numFmtId="0" fontId="13" fillId="3" borderId="6" xfId="0" applyNumberFormat="1" applyFont="1" applyFill="1" applyBorder="1" applyAlignment="1">
      <alignment horizontal="center" vertical="center"/>
    </xf>
    <xf numFmtId="1" fontId="0" fillId="0" borderId="0" xfId="0" applyNumberFormat="1" applyFill="1" applyBorder="1"/>
    <xf numFmtId="2" fontId="3" fillId="0" borderId="54" xfId="0" applyNumberFormat="1" applyFont="1" applyBorder="1"/>
    <xf numFmtId="0" fontId="8" fillId="0" borderId="6" xfId="0" applyFont="1" applyBorder="1" applyAlignment="1">
      <alignment horizontal="left"/>
    </xf>
    <xf numFmtId="0" fontId="3" fillId="0" borderId="6" xfId="0" applyFont="1" applyBorder="1" applyAlignment="1">
      <alignment horizontal="left"/>
    </xf>
    <xf numFmtId="0" fontId="3" fillId="0" borderId="6" xfId="0" applyFont="1" applyBorder="1" applyAlignment="1">
      <alignment horizontal="center" vertical="center"/>
    </xf>
    <xf numFmtId="0" fontId="0" fillId="0" borderId="6" xfId="0" applyFill="1" applyBorder="1" applyAlignment="1">
      <alignment horizontal="center" vertical="center"/>
    </xf>
    <xf numFmtId="0" fontId="3" fillId="0" borderId="6" xfId="0" applyFont="1" applyFill="1" applyBorder="1" applyAlignment="1">
      <alignment horizontal="left"/>
    </xf>
    <xf numFmtId="2" fontId="0" fillId="4" borderId="6" xfId="0" applyNumberFormat="1" applyFont="1" applyFill="1" applyBorder="1" applyAlignment="1">
      <alignment horizontal="center" vertical="center"/>
    </xf>
    <xf numFmtId="0" fontId="117" fillId="0" borderId="0" xfId="112" applyFont="1" applyAlignment="1">
      <alignment vertical="center"/>
    </xf>
    <xf numFmtId="0" fontId="3" fillId="39" borderId="6" xfId="0" applyFont="1" applyFill="1" applyBorder="1" applyAlignment="1">
      <alignment horizontal="center" vertical="center" wrapText="1"/>
    </xf>
    <xf numFmtId="0" fontId="116" fillId="31" borderId="0" xfId="112" applyFont="1" applyFill="1"/>
    <xf numFmtId="10" fontId="116" fillId="31" borderId="0" xfId="1" applyNumberFormat="1" applyFont="1" applyFill="1"/>
    <xf numFmtId="0" fontId="233" fillId="0" borderId="0" xfId="112" applyFont="1"/>
    <xf numFmtId="0" fontId="18" fillId="0" borderId="6" xfId="6" applyFont="1" applyBorder="1" applyAlignment="1">
      <alignment horizontal="center" vertical="center"/>
    </xf>
    <xf numFmtId="2" fontId="18" fillId="0" borderId="6" xfId="7" applyNumberFormat="1" applyFont="1" applyBorder="1" applyAlignment="1">
      <alignment horizontal="center" vertical="center"/>
    </xf>
    <xf numFmtId="0" fontId="116" fillId="0" borderId="6" xfId="0" applyFont="1" applyBorder="1" applyAlignment="1">
      <alignment horizontal="center"/>
    </xf>
    <xf numFmtId="164" fontId="81" fillId="0" borderId="6" xfId="0" applyNumberFormat="1" applyFont="1" applyBorder="1" applyAlignment="1">
      <alignment vertical="center"/>
    </xf>
    <xf numFmtId="199" fontId="215" fillId="31" borderId="6" xfId="78" applyNumberFormat="1" applyFont="1" applyFill="1" applyBorder="1"/>
    <xf numFmtId="170" fontId="215" fillId="31" borderId="6" xfId="78" applyNumberFormat="1" applyFont="1" applyFill="1" applyBorder="1"/>
    <xf numFmtId="9" fontId="81" fillId="0" borderId="6" xfId="1" applyFont="1" applyBorder="1" applyAlignment="1">
      <alignment horizontal="center"/>
    </xf>
    <xf numFmtId="0" fontId="81" fillId="31" borderId="0" xfId="0" applyFont="1" applyFill="1"/>
    <xf numFmtId="2" fontId="4" fillId="4" borderId="0" xfId="6" applyNumberFormat="1" applyFont="1" applyFill="1" applyBorder="1" applyAlignment="1">
      <alignment vertical="center"/>
    </xf>
    <xf numFmtId="2" fontId="81" fillId="37" borderId="6" xfId="0" applyNumberFormat="1" applyFont="1" applyFill="1" applyBorder="1" applyAlignment="1">
      <alignment vertical="center"/>
    </xf>
    <xf numFmtId="0" fontId="82" fillId="31" borderId="0" xfId="0" applyFont="1" applyFill="1"/>
    <xf numFmtId="10" fontId="54" fillId="0" borderId="0" xfId="1" applyNumberFormat="1" applyFont="1" applyFill="1"/>
    <xf numFmtId="0" fontId="16" fillId="61" borderId="6" xfId="121" applyFont="1" applyFill="1" applyBorder="1" applyAlignment="1">
      <alignment horizontal="center"/>
    </xf>
    <xf numFmtId="2" fontId="0" fillId="61" borderId="6" xfId="0" applyNumberFormat="1" applyFont="1" applyFill="1" applyBorder="1" applyAlignment="1">
      <alignment horizontal="center"/>
    </xf>
    <xf numFmtId="10" fontId="0" fillId="61" borderId="6" xfId="0" applyNumberFormat="1" applyFont="1" applyFill="1" applyBorder="1"/>
    <xf numFmtId="2" fontId="3" fillId="61" borderId="0" xfId="0" applyNumberFormat="1" applyFont="1" applyFill="1"/>
    <xf numFmtId="0" fontId="222" fillId="68" borderId="6" xfId="0" applyFont="1" applyFill="1" applyBorder="1" applyAlignment="1">
      <alignment horizontal="center" wrapText="1"/>
    </xf>
    <xf numFmtId="0" fontId="0" fillId="68" borderId="6" xfId="0" applyFill="1" applyBorder="1" applyAlignment="1">
      <alignment wrapText="1"/>
    </xf>
    <xf numFmtId="0" fontId="224" fillId="0" borderId="6" xfId="0" applyFont="1" applyBorder="1" applyAlignment="1">
      <alignment horizontal="left" wrapText="1"/>
    </xf>
    <xf numFmtId="0" fontId="224" fillId="0" borderId="6" xfId="0" applyFont="1" applyBorder="1" applyAlignment="1">
      <alignment horizontal="center"/>
    </xf>
    <xf numFmtId="0" fontId="224" fillId="0" borderId="6" xfId="0" applyFont="1" applyBorder="1" applyAlignment="1">
      <alignment horizontal="right"/>
    </xf>
    <xf numFmtId="2" fontId="224" fillId="0" borderId="6" xfId="0" applyNumberFormat="1" applyFont="1" applyBorder="1" applyAlignment="1">
      <alignment horizontal="right"/>
    </xf>
    <xf numFmtId="2" fontId="224" fillId="0" borderId="6" xfId="0" applyNumberFormat="1" applyFont="1" applyBorder="1" applyAlignment="1">
      <alignment horizontal="right" wrapText="1"/>
    </xf>
    <xf numFmtId="2" fontId="79" fillId="0" borderId="6" xfId="0" applyNumberFormat="1" applyFont="1" applyBorder="1" applyAlignment="1">
      <alignment horizontal="center" vertical="center"/>
    </xf>
    <xf numFmtId="2" fontId="82" fillId="0" borderId="6" xfId="0" applyNumberFormat="1" applyFont="1" applyFill="1" applyBorder="1" applyAlignment="1">
      <alignment horizontal="right"/>
    </xf>
    <xf numFmtId="2" fontId="81" fillId="0" borderId="0" xfId="0" applyNumberFormat="1" applyFont="1" applyBorder="1" applyAlignment="1">
      <alignment horizontal="center"/>
    </xf>
    <xf numFmtId="2" fontId="81" fillId="0" borderId="6" xfId="0" applyNumberFormat="1" applyFont="1" applyBorder="1" applyAlignment="1">
      <alignment horizontal="center" vertical="center"/>
    </xf>
    <xf numFmtId="164" fontId="116" fillId="0" borderId="6" xfId="0" applyNumberFormat="1" applyFont="1" applyBorder="1"/>
    <xf numFmtId="0" fontId="116" fillId="0" borderId="56" xfId="0" applyFont="1" applyBorder="1"/>
    <xf numFmtId="0" fontId="116" fillId="0" borderId="6" xfId="0" applyFont="1" applyBorder="1" applyAlignment="1">
      <alignment horizontal="center"/>
    </xf>
    <xf numFmtId="0" fontId="15" fillId="3" borderId="6" xfId="78" applyFont="1" applyFill="1" applyBorder="1" applyAlignment="1">
      <alignment horizontal="center" vertical="center" wrapText="1"/>
    </xf>
    <xf numFmtId="0" fontId="117" fillId="3" borderId="6" xfId="0" applyFont="1" applyFill="1" applyBorder="1" applyAlignment="1">
      <alignment horizontal="center" vertical="center" wrapText="1"/>
    </xf>
    <xf numFmtId="0" fontId="81" fillId="0" borderId="6" xfId="0" applyFont="1" applyBorder="1" applyAlignment="1">
      <alignment vertical="center"/>
    </xf>
    <xf numFmtId="0" fontId="82" fillId="3" borderId="6" xfId="0" applyFont="1" applyFill="1" applyBorder="1" applyAlignment="1">
      <alignment horizontal="center" vertical="center"/>
    </xf>
    <xf numFmtId="0" fontId="82" fillId="3" borderId="6" xfId="0" applyFont="1" applyFill="1" applyBorder="1" applyAlignment="1">
      <alignment horizontal="center" vertical="center" wrapText="1"/>
    </xf>
    <xf numFmtId="0" fontId="116" fillId="0" borderId="52" xfId="0" applyFont="1" applyBorder="1" applyAlignment="1">
      <alignment horizontal="center"/>
    </xf>
    <xf numFmtId="2" fontId="81" fillId="0" borderId="52" xfId="0" applyNumberFormat="1" applyFont="1" applyBorder="1" applyAlignment="1">
      <alignment horizontal="center" vertical="center"/>
    </xf>
    <xf numFmtId="200" fontId="81" fillId="0" borderId="6" xfId="486" applyNumberFormat="1" applyFont="1" applyBorder="1" applyAlignment="1">
      <alignment horizontal="right" vertical="center"/>
    </xf>
    <xf numFmtId="0" fontId="82" fillId="0" borderId="0" xfId="0" applyFont="1" applyBorder="1" applyAlignment="1">
      <alignment horizontal="left" vertical="center"/>
    </xf>
    <xf numFmtId="0" fontId="116" fillId="0" borderId="6" xfId="0" applyFont="1" applyBorder="1" applyAlignment="1">
      <alignment horizontal="center"/>
    </xf>
    <xf numFmtId="0" fontId="116" fillId="0" borderId="56" xfId="0" applyFont="1" applyBorder="1" applyAlignment="1">
      <alignment horizontal="center"/>
    </xf>
    <xf numFmtId="2" fontId="116" fillId="0" borderId="6" xfId="0" applyNumberFormat="1" applyFont="1" applyBorder="1" applyAlignment="1">
      <alignment horizontal="center" vertical="center"/>
    </xf>
    <xf numFmtId="0" fontId="117" fillId="3" borderId="6" xfId="0" applyFont="1" applyFill="1" applyBorder="1" applyAlignment="1">
      <alignment horizontal="center"/>
    </xf>
    <xf numFmtId="2" fontId="5" fillId="0" borderId="6" xfId="0" applyNumberFormat="1" applyFont="1" applyBorder="1" applyAlignment="1">
      <alignment vertical="center"/>
    </xf>
    <xf numFmtId="15" fontId="116" fillId="0" borderId="6" xfId="0" applyNumberFormat="1" applyFont="1" applyBorder="1" applyAlignment="1">
      <alignment horizontal="center"/>
    </xf>
    <xf numFmtId="0" fontId="116" fillId="0" borderId="0" xfId="0" applyFont="1" applyBorder="1" applyAlignment="1">
      <alignment horizontal="center"/>
    </xf>
    <xf numFmtId="0" fontId="116" fillId="0" borderId="6" xfId="0" applyFont="1" applyBorder="1" applyAlignment="1">
      <alignment horizontal="center"/>
    </xf>
    <xf numFmtId="0" fontId="117" fillId="0" borderId="6" xfId="0" applyFont="1" applyBorder="1" applyAlignment="1">
      <alignment horizontal="center"/>
    </xf>
    <xf numFmtId="2" fontId="116" fillId="0" borderId="6" xfId="0" applyNumberFormat="1" applyFont="1" applyBorder="1" applyAlignment="1">
      <alignment horizontal="center"/>
    </xf>
    <xf numFmtId="10" fontId="117" fillId="0" borderId="6" xfId="1" applyNumberFormat="1" applyFont="1" applyBorder="1" applyAlignment="1">
      <alignment horizontal="center"/>
    </xf>
    <xf numFmtId="1" fontId="0" fillId="0" borderId="6" xfId="0" applyNumberFormat="1" applyFill="1" applyBorder="1"/>
    <xf numFmtId="2" fontId="0" fillId="70" borderId="6" xfId="0" applyNumberFormat="1" applyFont="1" applyFill="1" applyBorder="1"/>
    <xf numFmtId="0" fontId="0" fillId="70" borderId="6" xfId="0" applyFont="1" applyFill="1" applyBorder="1"/>
    <xf numFmtId="2" fontId="3" fillId="70" borderId="6" xfId="0" applyNumberFormat="1" applyFont="1" applyFill="1" applyBorder="1" applyAlignment="1">
      <alignment horizontal="right"/>
    </xf>
    <xf numFmtId="2" fontId="0" fillId="0" borderId="6" xfId="0" applyNumberFormat="1" applyFont="1" applyFill="1" applyBorder="1" applyAlignment="1">
      <alignment horizontal="right"/>
    </xf>
    <xf numFmtId="2" fontId="0" fillId="0" borderId="52" xfId="0" applyNumberFormat="1" applyFont="1" applyFill="1" applyBorder="1" applyAlignment="1">
      <alignment vertical="center"/>
    </xf>
    <xf numFmtId="2" fontId="3" fillId="0" borderId="6" xfId="0" applyNumberFormat="1" applyFont="1" applyFill="1" applyBorder="1" applyAlignment="1">
      <alignment horizontal="right"/>
    </xf>
    <xf numFmtId="0" fontId="81" fillId="0" borderId="6" xfId="0" applyFont="1" applyFill="1" applyBorder="1" applyAlignment="1">
      <alignment horizontal="left" vertical="top" wrapText="1"/>
    </xf>
    <xf numFmtId="0" fontId="82" fillId="0" borderId="6" xfId="0" applyFont="1" applyFill="1" applyBorder="1" applyAlignment="1">
      <alignment horizontal="center" vertical="top" wrapText="1"/>
    </xf>
    <xf numFmtId="2" fontId="81" fillId="0" borderId="6" xfId="0" applyNumberFormat="1" applyFont="1" applyFill="1" applyBorder="1" applyAlignment="1">
      <alignment vertical="center" wrapText="1"/>
    </xf>
    <xf numFmtId="0" fontId="5" fillId="2" borderId="6" xfId="257" applyFont="1" applyFill="1" applyBorder="1" applyAlignment="1">
      <alignment vertical="center"/>
    </xf>
    <xf numFmtId="2" fontId="5" fillId="0" borderId="6" xfId="0" applyNumberFormat="1" applyFont="1" applyBorder="1" applyAlignment="1">
      <alignment horizontal="center" vertical="center" wrapText="1"/>
    </xf>
    <xf numFmtId="0" fontId="5" fillId="0" borderId="6" xfId="0" applyNumberFormat="1" applyFont="1" applyBorder="1" applyAlignment="1">
      <alignment vertical="center"/>
    </xf>
    <xf numFmtId="0" fontId="5" fillId="0" borderId="6" xfId="0" applyFont="1" applyBorder="1" applyAlignment="1">
      <alignment horizontal="center" vertical="center"/>
    </xf>
    <xf numFmtId="2" fontId="5" fillId="0" borderId="6" xfId="0" applyNumberFormat="1" applyFont="1" applyBorder="1" applyAlignment="1">
      <alignment vertical="center" wrapText="1"/>
    </xf>
    <xf numFmtId="0" fontId="5" fillId="0" borderId="6" xfId="0" applyFont="1" applyBorder="1" applyAlignment="1">
      <alignment horizontal="right" vertical="center" wrapText="1"/>
    </xf>
    <xf numFmtId="1" fontId="5" fillId="0" borderId="6" xfId="0" applyNumberFormat="1" applyFont="1" applyBorder="1"/>
    <xf numFmtId="0" fontId="5" fillId="0" borderId="6" xfId="0" applyFont="1" applyBorder="1"/>
    <xf numFmtId="2" fontId="5" fillId="0" borderId="6" xfId="0" applyNumberFormat="1" applyFont="1" applyBorder="1" applyAlignment="1"/>
    <xf numFmtId="174" fontId="6" fillId="0" borderId="6" xfId="0" applyNumberFormat="1" applyFont="1" applyBorder="1"/>
    <xf numFmtId="166" fontId="5" fillId="0" borderId="6" xfId="0" applyNumberFormat="1" applyFont="1" applyBorder="1"/>
    <xf numFmtId="167" fontId="5" fillId="0" borderId="6" xfId="0" applyNumberFormat="1" applyFont="1" applyBorder="1"/>
    <xf numFmtId="174" fontId="5" fillId="0" borderId="0" xfId="0" applyNumberFormat="1" applyFont="1"/>
    <xf numFmtId="219" fontId="115" fillId="0" borderId="6" xfId="0" applyNumberFormat="1" applyFont="1" applyBorder="1" applyAlignment="1">
      <alignment vertical="center"/>
    </xf>
    <xf numFmtId="219" fontId="115" fillId="0" borderId="6" xfId="0" applyNumberFormat="1" applyFont="1" applyBorder="1"/>
    <xf numFmtId="200" fontId="81" fillId="4" borderId="106" xfId="0" applyNumberFormat="1" applyFont="1" applyFill="1" applyBorder="1" applyAlignment="1">
      <alignment vertical="center"/>
    </xf>
    <xf numFmtId="164" fontId="81" fillId="0" borderId="0" xfId="0" applyNumberFormat="1" applyFont="1" applyAlignment="1">
      <alignment vertical="center"/>
    </xf>
    <xf numFmtId="2" fontId="116" fillId="0" borderId="0" xfId="0" applyNumberFormat="1" applyFont="1" applyAlignment="1">
      <alignment vertical="center"/>
    </xf>
    <xf numFmtId="0" fontId="81" fillId="0" borderId="6" xfId="0" applyFont="1" applyBorder="1" applyAlignment="1">
      <alignment vertical="center"/>
    </xf>
    <xf numFmtId="0" fontId="82" fillId="0" borderId="0" xfId="0" applyFont="1" applyBorder="1" applyAlignment="1">
      <alignment horizontal="left" vertical="center"/>
    </xf>
    <xf numFmtId="200" fontId="81" fillId="0" borderId="6" xfId="486" applyNumberFormat="1" applyFont="1" applyBorder="1" applyAlignment="1">
      <alignment horizontal="right" vertical="center"/>
    </xf>
    <xf numFmtId="2" fontId="81" fillId="0" borderId="6" xfId="0" applyNumberFormat="1" applyFont="1" applyBorder="1" applyAlignment="1">
      <alignment horizontal="center" vertical="center"/>
    </xf>
    <xf numFmtId="0" fontId="116" fillId="0" borderId="6" xfId="0" applyFont="1" applyBorder="1" applyAlignment="1">
      <alignment horizontal="center"/>
    </xf>
    <xf numFmtId="2" fontId="116" fillId="0" borderId="6" xfId="0" applyNumberFormat="1" applyFont="1" applyBorder="1" applyAlignment="1">
      <alignment horizontal="center" vertical="center"/>
    </xf>
    <xf numFmtId="0" fontId="81" fillId="0" borderId="6" xfId="0" applyFont="1" applyBorder="1" applyAlignment="1">
      <alignment horizontal="center"/>
    </xf>
    <xf numFmtId="0" fontId="117" fillId="0" borderId="6" xfId="0" applyFont="1" applyBorder="1" applyAlignment="1">
      <alignment horizontal="center"/>
    </xf>
    <xf numFmtId="0" fontId="82" fillId="65" borderId="6" xfId="0" applyFont="1" applyFill="1" applyBorder="1" applyAlignment="1">
      <alignment horizontal="center" vertical="center" wrapText="1"/>
    </xf>
    <xf numFmtId="201" fontId="4" fillId="0" borderId="6" xfId="1" applyNumberFormat="1" applyFont="1" applyBorder="1" applyAlignment="1">
      <alignment horizontal="center"/>
    </xf>
    <xf numFmtId="10" fontId="224" fillId="0" borderId="6" xfId="0" applyNumberFormat="1" applyFont="1" applyBorder="1" applyAlignment="1">
      <alignment horizontal="center"/>
    </xf>
    <xf numFmtId="165" fontId="4" fillId="0" borderId="6" xfId="121" applyNumberFormat="1" applyFont="1" applyFill="1" applyBorder="1" applyAlignment="1">
      <alignment horizontal="left" vertical="center"/>
    </xf>
    <xf numFmtId="165" fontId="4" fillId="0" borderId="6" xfId="142" applyNumberFormat="1" applyFont="1" applyFill="1" applyBorder="1" applyAlignment="1">
      <alignment vertical="center"/>
    </xf>
    <xf numFmtId="0" fontId="81" fillId="37" borderId="6" xfId="0" applyFont="1" applyFill="1" applyBorder="1" applyAlignment="1">
      <alignment horizontal="center" vertical="center"/>
    </xf>
    <xf numFmtId="191" fontId="81" fillId="0" borderId="6" xfId="1" applyNumberFormat="1" applyFont="1" applyBorder="1" applyAlignment="1">
      <alignment horizontal="right" vertical="center"/>
    </xf>
    <xf numFmtId="191" fontId="81" fillId="0" borderId="6" xfId="1" applyNumberFormat="1" applyFont="1" applyBorder="1" applyAlignment="1">
      <alignment vertical="center"/>
    </xf>
    <xf numFmtId="0" fontId="14" fillId="0" borderId="6" xfId="257" applyFont="1" applyBorder="1" applyAlignment="1">
      <alignment vertical="top"/>
    </xf>
    <xf numFmtId="2" fontId="18" fillId="4" borderId="6" xfId="0" applyNumberFormat="1" applyFont="1" applyFill="1" applyBorder="1" applyAlignment="1">
      <alignment horizontal="center" vertical="center"/>
    </xf>
    <xf numFmtId="2" fontId="18" fillId="65" borderId="6" xfId="0" applyNumberFormat="1" applyFont="1" applyFill="1" applyBorder="1" applyAlignment="1">
      <alignment horizontal="center" vertical="center"/>
    </xf>
    <xf numFmtId="2" fontId="4" fillId="4" borderId="6" xfId="0" applyNumberFormat="1" applyFont="1" applyFill="1" applyBorder="1" applyAlignment="1">
      <alignment horizontal="center" vertical="center"/>
    </xf>
    <xf numFmtId="0" fontId="232" fillId="0" borderId="0" xfId="489" applyAlignment="1">
      <alignment horizontal="center" vertical="center"/>
    </xf>
    <xf numFmtId="0" fontId="0" fillId="0" borderId="6" xfId="0" applyBorder="1"/>
    <xf numFmtId="0" fontId="3" fillId="3" borderId="6" xfId="0" applyFont="1" applyFill="1" applyBorder="1" applyAlignment="1">
      <alignment horizontal="center" vertical="center" wrapText="1"/>
    </xf>
    <xf numFmtId="0" fontId="0" fillId="0" borderId="6" xfId="0" applyBorder="1" applyAlignment="1">
      <alignment horizontal="center"/>
    </xf>
    <xf numFmtId="0" fontId="0" fillId="4" borderId="6" xfId="0" applyFill="1" applyBorder="1" applyAlignment="1">
      <alignment horizontal="center" vertical="center"/>
    </xf>
    <xf numFmtId="0" fontId="0" fillId="0" borderId="56" xfId="0" applyBorder="1"/>
    <xf numFmtId="0" fontId="232" fillId="0" borderId="0" xfId="489" applyAlignment="1"/>
    <xf numFmtId="0" fontId="17" fillId="0" borderId="0" xfId="489" applyFont="1" applyBorder="1" applyAlignment="1">
      <alignment vertical="center"/>
    </xf>
    <xf numFmtId="0" fontId="232" fillId="0" borderId="0" xfId="489" applyAlignment="1">
      <alignment vertical="center"/>
    </xf>
    <xf numFmtId="0" fontId="3" fillId="3" borderId="6" xfId="0" applyFont="1" applyFill="1" applyBorder="1" applyAlignment="1">
      <alignment vertical="center"/>
    </xf>
    <xf numFmtId="0" fontId="8" fillId="0" borderId="6" xfId="0" applyFont="1" applyBorder="1" applyAlignment="1">
      <alignment horizontal="left" vertical="center"/>
    </xf>
    <xf numFmtId="0" fontId="0" fillId="0" borderId="6" xfId="0" applyBorder="1" applyAlignment="1">
      <alignment horizontal="left" vertical="center"/>
    </xf>
    <xf numFmtId="0" fontId="3" fillId="0" borderId="6" xfId="0" applyFont="1" applyBorder="1" applyAlignment="1">
      <alignment horizontal="left" vertical="center"/>
    </xf>
    <xf numFmtId="0" fontId="0" fillId="0" borderId="3" xfId="0" applyFill="1" applyBorder="1" applyAlignment="1">
      <alignment horizontal="center" vertical="center"/>
    </xf>
    <xf numFmtId="0" fontId="3" fillId="0" borderId="3" xfId="0" applyFont="1" applyFill="1" applyBorder="1" applyAlignment="1">
      <alignment horizontal="left" vertical="center"/>
    </xf>
    <xf numFmtId="0" fontId="3" fillId="3" borderId="56" xfId="0" applyFont="1" applyFill="1" applyBorder="1" applyAlignment="1">
      <alignment horizontal="center" vertical="center" wrapText="1"/>
    </xf>
    <xf numFmtId="0" fontId="17" fillId="0" borderId="0" xfId="489" applyFont="1" applyBorder="1"/>
    <xf numFmtId="0" fontId="17" fillId="0" borderId="0" xfId="489" applyFont="1" applyBorder="1" applyAlignment="1">
      <alignment horizontal="left" vertical="center"/>
    </xf>
    <xf numFmtId="2" fontId="0" fillId="4" borderId="6" xfId="0" applyNumberFormat="1" applyFill="1" applyBorder="1" applyAlignment="1">
      <alignment horizontal="center" vertical="center"/>
    </xf>
    <xf numFmtId="0" fontId="7" fillId="0" borderId="6" xfId="0" applyFont="1" applyBorder="1" applyAlignment="1">
      <alignment horizontal="left" vertical="center"/>
    </xf>
    <xf numFmtId="0" fontId="82" fillId="3" borderId="6" xfId="0" applyFont="1" applyFill="1" applyBorder="1" applyAlignment="1">
      <alignment horizontal="center" vertical="center" wrapText="1"/>
    </xf>
    <xf numFmtId="164" fontId="81" fillId="0" borderId="0" xfId="0" applyNumberFormat="1" applyFont="1"/>
    <xf numFmtId="0" fontId="4" fillId="0" borderId="6" xfId="0" applyFont="1" applyBorder="1" applyAlignment="1">
      <alignment horizontal="left"/>
    </xf>
    <xf numFmtId="1" fontId="4" fillId="0" borderId="6" xfId="0" applyNumberFormat="1" applyFont="1" applyBorder="1" applyAlignment="1">
      <alignment horizontal="right"/>
    </xf>
    <xf numFmtId="0" fontId="4" fillId="0" borderId="6" xfId="0" applyFont="1" applyBorder="1" applyAlignment="1">
      <alignment horizontal="right"/>
    </xf>
    <xf numFmtId="0" fontId="4" fillId="0" borderId="52" xfId="0" applyFont="1" applyBorder="1" applyAlignment="1">
      <alignment horizontal="left"/>
    </xf>
    <xf numFmtId="0" fontId="4" fillId="0" borderId="52" xfId="0" applyFont="1" applyBorder="1" applyAlignment="1">
      <alignment horizontal="right"/>
    </xf>
    <xf numFmtId="0" fontId="4" fillId="0" borderId="8" xfId="0" applyFont="1" applyBorder="1" applyAlignment="1">
      <alignment horizontal="left"/>
    </xf>
    <xf numFmtId="0" fontId="4" fillId="0" borderId="8" xfId="0" applyFont="1" applyBorder="1" applyAlignment="1">
      <alignment horizontal="right"/>
    </xf>
    <xf numFmtId="1" fontId="81" fillId="0" borderId="6" xfId="0" applyNumberFormat="1" applyFont="1" applyBorder="1"/>
    <xf numFmtId="1" fontId="81" fillId="0" borderId="6" xfId="0" applyNumberFormat="1" applyFont="1" applyFill="1" applyBorder="1"/>
    <xf numFmtId="0" fontId="82" fillId="3" borderId="6" xfId="0" applyFont="1" applyFill="1" applyBorder="1" applyAlignment="1">
      <alignment horizontal="center" vertical="center" wrapText="1"/>
    </xf>
    <xf numFmtId="0" fontId="81" fillId="0" borderId="0" xfId="0" applyFont="1" applyFill="1" applyBorder="1" applyAlignment="1"/>
    <xf numFmtId="0" fontId="18" fillId="3" borderId="6" xfId="13" applyFont="1" applyFill="1" applyBorder="1" applyAlignment="1">
      <alignment horizontal="center" vertical="center" wrapText="1"/>
    </xf>
    <xf numFmtId="0" fontId="4" fillId="0" borderId="6" xfId="13" applyFont="1" applyFill="1" applyBorder="1" applyAlignment="1">
      <alignment horizontal="center" vertical="center"/>
    </xf>
    <xf numFmtId="0" fontId="82" fillId="0" borderId="0" xfId="0" applyFont="1" applyBorder="1" applyAlignment="1">
      <alignment vertical="top" wrapText="1"/>
    </xf>
    <xf numFmtId="2" fontId="4" fillId="0" borderId="6" xfId="13" applyNumberFormat="1" applyFont="1" applyFill="1" applyBorder="1" applyAlignment="1">
      <alignment horizontal="center" vertical="center"/>
    </xf>
    <xf numFmtId="0" fontId="4" fillId="0" borderId="6" xfId="13" applyFont="1" applyFill="1" applyBorder="1" applyAlignment="1">
      <alignment horizontal="center" vertical="center"/>
    </xf>
    <xf numFmtId="10" fontId="81" fillId="0" borderId="6" xfId="1" applyNumberFormat="1" applyFont="1" applyBorder="1" applyAlignment="1">
      <alignment horizontal="right"/>
    </xf>
    <xf numFmtId="0" fontId="18" fillId="5" borderId="6" xfId="6" applyFont="1" applyFill="1" applyBorder="1" applyAlignment="1">
      <alignment horizontal="center" vertical="center" wrapText="1"/>
    </xf>
    <xf numFmtId="10" fontId="177" fillId="0" borderId="0" xfId="1" applyNumberFormat="1" applyFont="1" applyFill="1" applyBorder="1"/>
    <xf numFmtId="0" fontId="18" fillId="3" borderId="6" xfId="6" applyFont="1" applyFill="1" applyBorder="1" applyAlignment="1">
      <alignment horizontal="center" vertical="center" wrapText="1"/>
    </xf>
    <xf numFmtId="0" fontId="81" fillId="0" borderId="6" xfId="0" applyFont="1" applyBorder="1" applyAlignment="1">
      <alignment horizontal="center" vertical="center"/>
    </xf>
    <xf numFmtId="0" fontId="81" fillId="0" borderId="6" xfId="0" applyFont="1" applyBorder="1" applyAlignment="1">
      <alignment horizontal="center"/>
    </xf>
    <xf numFmtId="0" fontId="4" fillId="4" borderId="6" xfId="6" applyFont="1" applyFill="1" applyBorder="1" applyAlignment="1">
      <alignment vertical="center"/>
    </xf>
    <xf numFmtId="2" fontId="4" fillId="4" borderId="6" xfId="6" applyNumberFormat="1" applyFont="1" applyFill="1" applyBorder="1" applyAlignment="1">
      <alignment horizontal="right" vertical="center"/>
    </xf>
    <xf numFmtId="164" fontId="4" fillId="4" borderId="6" xfId="6" applyNumberFormat="1" applyFont="1" applyFill="1" applyBorder="1" applyAlignment="1">
      <alignment horizontal="right" vertical="center"/>
    </xf>
    <xf numFmtId="0" fontId="4" fillId="4" borderId="6" xfId="6" applyFont="1" applyFill="1" applyBorder="1" applyAlignment="1">
      <alignment horizontal="right" vertical="center"/>
    </xf>
    <xf numFmtId="0" fontId="18" fillId="4" borderId="6" xfId="3" applyFont="1" applyFill="1" applyBorder="1" applyAlignment="1">
      <alignment horizontal="left" vertical="center"/>
    </xf>
    <xf numFmtId="0" fontId="18" fillId="4" borderId="6" xfId="6" applyFont="1" applyFill="1" applyBorder="1" applyAlignment="1">
      <alignment horizontal="right" vertical="center" wrapText="1"/>
    </xf>
    <xf numFmtId="2" fontId="18" fillId="4" borderId="6" xfId="6" applyNumberFormat="1" applyFont="1" applyFill="1" applyBorder="1" applyAlignment="1">
      <alignment horizontal="right" vertical="center" wrapText="1"/>
    </xf>
    <xf numFmtId="0" fontId="18" fillId="4" borderId="6" xfId="6" applyFont="1" applyFill="1" applyBorder="1" applyAlignment="1">
      <alignment vertical="center" wrapText="1"/>
    </xf>
    <xf numFmtId="0" fontId="18" fillId="4" borderId="6" xfId="3" applyFont="1" applyFill="1" applyBorder="1" applyAlignment="1">
      <alignment horizontal="right" vertical="center" wrapText="1"/>
    </xf>
    <xf numFmtId="0" fontId="18" fillId="4" borderId="6" xfId="3" applyFont="1" applyFill="1" applyBorder="1" applyAlignment="1">
      <alignment horizontal="center" vertical="center" wrapText="1"/>
    </xf>
    <xf numFmtId="0" fontId="4" fillId="4" borderId="6" xfId="3" applyFont="1" applyFill="1" applyBorder="1" applyAlignment="1">
      <alignment horizontal="right" vertical="center" wrapText="1"/>
    </xf>
    <xf numFmtId="2" fontId="4" fillId="4" borderId="6" xfId="3" applyNumberFormat="1" applyFont="1" applyFill="1" applyBorder="1" applyAlignment="1">
      <alignment horizontal="right" vertical="center" wrapText="1"/>
    </xf>
    <xf numFmtId="2" fontId="4" fillId="4" borderId="6" xfId="1" applyNumberFormat="1" applyFont="1" applyFill="1" applyBorder="1" applyAlignment="1">
      <alignment horizontal="right" vertical="center"/>
    </xf>
    <xf numFmtId="0" fontId="18" fillId="3" borderId="6" xfId="3" applyFont="1" applyFill="1" applyBorder="1" applyAlignment="1">
      <alignment horizontal="center" vertical="center" wrapText="1"/>
    </xf>
    <xf numFmtId="2" fontId="4" fillId="31" borderId="6" xfId="0" applyNumberFormat="1" applyFont="1" applyFill="1" applyBorder="1" applyAlignment="1">
      <alignment horizontal="center" vertical="center"/>
    </xf>
    <xf numFmtId="0" fontId="18" fillId="3" borderId="6" xfId="6" applyFont="1" applyFill="1" applyBorder="1" applyAlignment="1">
      <alignment horizontal="center" vertical="center" wrapText="1"/>
    </xf>
    <xf numFmtId="0" fontId="18" fillId="3" borderId="6" xfId="0" applyFont="1" applyFill="1" applyBorder="1" applyAlignment="1">
      <alignment horizontal="center" vertical="center" wrapText="1"/>
    </xf>
    <xf numFmtId="0" fontId="4" fillId="0" borderId="0" xfId="13" applyFont="1" applyBorder="1" applyAlignment="1">
      <alignment horizontal="center" vertical="center"/>
    </xf>
    <xf numFmtId="0" fontId="18" fillId="3" borderId="6" xfId="0" applyFont="1" applyFill="1" applyBorder="1" applyAlignment="1">
      <alignment horizontal="center" vertical="center"/>
    </xf>
    <xf numFmtId="170" fontId="4" fillId="0" borderId="6" xfId="13" applyNumberFormat="1" applyFont="1" applyFill="1" applyBorder="1" applyAlignment="1">
      <alignment horizontal="center" vertical="center"/>
    </xf>
    <xf numFmtId="0" fontId="3" fillId="3" borderId="56" xfId="0" applyFont="1" applyFill="1" applyBorder="1" applyAlignment="1">
      <alignment horizontal="left" vertical="center"/>
    </xf>
    <xf numFmtId="0" fontId="3" fillId="3" borderId="56" xfId="0" applyFont="1" applyFill="1" applyBorder="1" applyAlignment="1">
      <alignment horizontal="left" vertical="center" wrapText="1"/>
    </xf>
    <xf numFmtId="0" fontId="0" fillId="0" borderId="6" xfId="0" applyFont="1" applyBorder="1" applyAlignment="1">
      <alignment horizontal="left"/>
    </xf>
    <xf numFmtId="0" fontId="0" fillId="0" borderId="6" xfId="0" applyFont="1" applyFill="1" applyBorder="1" applyAlignment="1">
      <alignment horizontal="left"/>
    </xf>
    <xf numFmtId="0" fontId="7" fillId="0" borderId="6" xfId="0" applyFont="1" applyBorder="1" applyAlignment="1">
      <alignment horizontal="left"/>
    </xf>
    <xf numFmtId="0" fontId="4" fillId="4" borderId="0" xfId="6" applyFont="1" applyFill="1" applyAlignment="1">
      <alignment vertical="center" wrapText="1"/>
    </xf>
    <xf numFmtId="0" fontId="4" fillId="4" borderId="0" xfId="3" applyFont="1" applyFill="1" applyBorder="1" applyAlignment="1">
      <alignment vertical="center" wrapText="1"/>
    </xf>
    <xf numFmtId="1" fontId="4" fillId="4" borderId="0" xfId="6" applyNumberFormat="1" applyFont="1" applyFill="1" applyAlignment="1">
      <alignment vertical="center" wrapText="1"/>
    </xf>
    <xf numFmtId="0" fontId="4" fillId="4" borderId="0" xfId="6" applyFont="1" applyFill="1" applyBorder="1" applyAlignment="1">
      <alignment vertical="center" wrapText="1"/>
    </xf>
    <xf numFmtId="187" fontId="4" fillId="0" borderId="6" xfId="6" applyNumberFormat="1" applyFont="1" applyFill="1" applyBorder="1" applyAlignment="1">
      <alignment horizontal="right" vertical="center"/>
    </xf>
    <xf numFmtId="0" fontId="81" fillId="0" borderId="6" xfId="0" applyFont="1" applyBorder="1" applyAlignment="1">
      <alignment horizontal="center"/>
    </xf>
    <xf numFmtId="0" fontId="18" fillId="4" borderId="0" xfId="3" applyFont="1" applyFill="1" applyBorder="1" applyAlignment="1">
      <alignment horizontal="center" vertical="top"/>
    </xf>
    <xf numFmtId="0" fontId="18" fillId="4" borderId="0" xfId="5" applyFont="1" applyFill="1" applyAlignment="1">
      <alignment horizontal="center" vertical="center"/>
    </xf>
    <xf numFmtId="0" fontId="18" fillId="4" borderId="0" xfId="3" applyFont="1" applyFill="1" applyBorder="1" applyAlignment="1">
      <alignment horizontal="center" vertical="center"/>
    </xf>
    <xf numFmtId="0" fontId="82" fillId="3" borderId="54" xfId="0" applyFont="1" applyFill="1" applyBorder="1" applyAlignment="1">
      <alignment horizontal="center" vertical="top" wrapText="1"/>
    </xf>
    <xf numFmtId="0" fontId="82" fillId="3" borderId="6" xfId="0" applyFont="1" applyFill="1" applyBorder="1" applyAlignment="1">
      <alignment horizontal="center" vertical="top" wrapText="1"/>
    </xf>
    <xf numFmtId="0" fontId="18" fillId="0" borderId="0" xfId="13" applyFont="1" applyBorder="1" applyAlignment="1">
      <alignment horizontal="left" vertical="center"/>
    </xf>
    <xf numFmtId="0" fontId="18" fillId="3" borderId="6" xfId="13" applyFont="1" applyFill="1" applyBorder="1" applyAlignment="1">
      <alignment horizontal="center" vertical="center"/>
    </xf>
    <xf numFmtId="2" fontId="4" fillId="0" borderId="6" xfId="13" applyNumberFormat="1" applyFont="1" applyFill="1" applyBorder="1" applyAlignment="1">
      <alignment horizontal="center" vertical="center"/>
    </xf>
    <xf numFmtId="0" fontId="81" fillId="0" borderId="6" xfId="0" applyFont="1" applyBorder="1" applyAlignment="1">
      <alignment horizontal="center" vertical="center"/>
    </xf>
    <xf numFmtId="0" fontId="81" fillId="4" borderId="6" xfId="0" applyFont="1" applyFill="1" applyBorder="1" applyAlignment="1">
      <alignment horizontal="center" vertical="center"/>
    </xf>
    <xf numFmtId="0" fontId="4" fillId="0" borderId="6" xfId="13" applyFont="1" applyFill="1" applyBorder="1" applyAlignment="1">
      <alignment horizontal="center" vertical="center"/>
    </xf>
    <xf numFmtId="0" fontId="81" fillId="0" borderId="6" xfId="0" applyFont="1" applyBorder="1" applyAlignment="1">
      <alignment horizontal="center"/>
    </xf>
    <xf numFmtId="2" fontId="4" fillId="0" borderId="6" xfId="13" applyNumberFormat="1" applyFont="1" applyFill="1" applyBorder="1" applyAlignment="1">
      <alignment horizontal="center" vertical="center"/>
    </xf>
    <xf numFmtId="0" fontId="0" fillId="0" borderId="6" xfId="0" applyBorder="1"/>
    <xf numFmtId="0" fontId="4" fillId="0" borderId="6" xfId="13" applyFont="1" applyFill="1" applyBorder="1" applyAlignment="1">
      <alignment horizontal="center" vertical="center"/>
    </xf>
    <xf numFmtId="0" fontId="3" fillId="3" borderId="6" xfId="0" applyFont="1" applyFill="1" applyBorder="1" applyAlignment="1">
      <alignment horizontal="center" vertical="center" wrapText="1"/>
    </xf>
    <xf numFmtId="0" fontId="81" fillId="65" borderId="6" xfId="0" applyFont="1" applyFill="1" applyBorder="1" applyAlignment="1">
      <alignment vertical="center"/>
    </xf>
    <xf numFmtId="0" fontId="82" fillId="4" borderId="6" xfId="0" applyFont="1" applyFill="1" applyBorder="1" applyAlignment="1">
      <alignment horizontal="center" vertical="center"/>
    </xf>
    <xf numFmtId="10" fontId="0" fillId="4" borderId="6" xfId="0" applyNumberFormat="1" applyFill="1" applyBorder="1" applyAlignment="1">
      <alignment horizontal="center" vertical="center"/>
    </xf>
    <xf numFmtId="10" fontId="0" fillId="0" borderId="6" xfId="0" applyNumberFormat="1" applyBorder="1" applyAlignment="1">
      <alignment horizontal="center" vertical="center"/>
    </xf>
    <xf numFmtId="10" fontId="0" fillId="0" borderId="6" xfId="1" applyNumberFormat="1" applyFont="1" applyBorder="1" applyAlignment="1">
      <alignment horizontal="center" vertical="center"/>
    </xf>
    <xf numFmtId="164" fontId="81" fillId="0" borderId="6" xfId="486" applyFont="1" applyBorder="1" applyAlignment="1">
      <alignment horizontal="center" vertical="center" wrapText="1"/>
    </xf>
    <xf numFmtId="164" fontId="81" fillId="0" borderId="6" xfId="486" applyFont="1" applyBorder="1" applyAlignment="1">
      <alignment horizontal="center" vertical="center"/>
    </xf>
    <xf numFmtId="164" fontId="79" fillId="0" borderId="6" xfId="486" applyFont="1" applyBorder="1" applyAlignment="1">
      <alignment horizontal="center" vertical="center"/>
    </xf>
    <xf numFmtId="164" fontId="81" fillId="4" borderId="6" xfId="486" applyFont="1" applyFill="1" applyBorder="1" applyAlignment="1">
      <alignment horizontal="center" vertical="center"/>
    </xf>
    <xf numFmtId="164" fontId="81" fillId="0" borderId="6" xfId="486" applyFont="1" applyFill="1" applyBorder="1" applyAlignment="1">
      <alignment horizontal="center" vertical="center" wrapText="1"/>
    </xf>
    <xf numFmtId="164" fontId="81" fillId="0" borderId="54" xfId="486" applyFont="1" applyBorder="1" applyAlignment="1">
      <alignment horizontal="center" vertical="center"/>
    </xf>
    <xf numFmtId="164" fontId="81" fillId="4" borderId="6" xfId="486" applyFont="1" applyFill="1" applyBorder="1" applyAlignment="1">
      <alignment horizontal="center" vertical="center" wrapText="1"/>
    </xf>
    <xf numFmtId="164" fontId="81" fillId="0" borderId="6" xfId="486" applyFont="1" applyFill="1" applyBorder="1" applyAlignment="1">
      <alignment horizontal="center" vertical="center"/>
    </xf>
    <xf numFmtId="164" fontId="81" fillId="4" borderId="6" xfId="486" applyFont="1" applyFill="1" applyBorder="1" applyAlignment="1">
      <alignment horizontal="right" vertical="center"/>
    </xf>
    <xf numFmtId="164" fontId="79" fillId="0" borderId="6" xfId="486" applyFont="1" applyFill="1" applyBorder="1" applyAlignment="1">
      <alignment horizontal="center" vertical="center"/>
    </xf>
    <xf numFmtId="164" fontId="82" fillId="0" borderId="6" xfId="486" applyFont="1" applyBorder="1" applyAlignment="1">
      <alignment horizontal="center" vertical="center" wrapText="1"/>
    </xf>
    <xf numFmtId="164" fontId="82" fillId="0" borderId="6" xfId="486" applyFont="1" applyFill="1" applyBorder="1" applyAlignment="1">
      <alignment horizontal="center" vertical="center" wrapText="1"/>
    </xf>
    <xf numFmtId="164" fontId="82" fillId="0" borderId="6" xfId="486" applyFont="1" applyBorder="1" applyAlignment="1">
      <alignment horizontal="center" vertical="center"/>
    </xf>
    <xf numFmtId="164" fontId="80" fillId="0" borderId="6" xfId="486" applyFont="1" applyBorder="1" applyAlignment="1">
      <alignment horizontal="center" vertical="center"/>
    </xf>
    <xf numFmtId="0" fontId="4" fillId="4" borderId="0" xfId="3" applyFont="1" applyFill="1" applyBorder="1" applyAlignment="1">
      <alignment vertical="top"/>
    </xf>
    <xf numFmtId="0" fontId="18" fillId="4" borderId="0" xfId="5" applyFont="1" applyFill="1" applyAlignment="1">
      <alignment horizontal="center" vertical="top"/>
    </xf>
    <xf numFmtId="0" fontId="18" fillId="4" borderId="0" xfId="5" applyFont="1" applyFill="1" applyBorder="1" applyAlignment="1">
      <alignment horizontal="center" vertical="top"/>
    </xf>
    <xf numFmtId="0" fontId="18" fillId="4" borderId="0" xfId="5" applyFont="1" applyFill="1" applyBorder="1" applyAlignment="1">
      <alignment vertical="top"/>
    </xf>
    <xf numFmtId="0" fontId="82" fillId="3" borderId="54" xfId="0" applyFont="1" applyFill="1" applyBorder="1" applyAlignment="1">
      <alignment vertical="top" wrapText="1"/>
    </xf>
    <xf numFmtId="0" fontId="82" fillId="3" borderId="55" xfId="0" applyFont="1" applyFill="1" applyBorder="1" applyAlignment="1">
      <alignment vertical="top" wrapText="1"/>
    </xf>
    <xf numFmtId="0" fontId="82" fillId="3" borderId="56" xfId="0" applyFont="1" applyFill="1" applyBorder="1" applyAlignment="1">
      <alignment vertical="top" wrapText="1"/>
    </xf>
    <xf numFmtId="0" fontId="223" fillId="71" borderId="33" xfId="0" applyFont="1" applyFill="1" applyBorder="1" applyAlignment="1">
      <alignment horizontal="center" vertical="top" wrapText="1"/>
    </xf>
    <xf numFmtId="0" fontId="81" fillId="0" borderId="6" xfId="0" applyFont="1" applyFill="1" applyBorder="1" applyAlignment="1">
      <alignment horizontal="center" vertical="top"/>
    </xf>
    <xf numFmtId="2" fontId="81" fillId="0" borderId="6" xfId="0" applyNumberFormat="1" applyFont="1" applyFill="1" applyBorder="1" applyAlignment="1">
      <alignment horizontal="center" vertical="top"/>
    </xf>
    <xf numFmtId="2" fontId="81" fillId="0" borderId="54" xfId="0" applyNumberFormat="1" applyFont="1" applyFill="1" applyBorder="1" applyAlignment="1">
      <alignment horizontal="center" vertical="top"/>
    </xf>
    <xf numFmtId="167" fontId="81" fillId="0" borderId="6" xfId="0" applyNumberFormat="1" applyFont="1" applyFill="1" applyBorder="1" applyAlignment="1">
      <alignment horizontal="center" vertical="top"/>
    </xf>
    <xf numFmtId="0" fontId="81" fillId="0" borderId="0" xfId="0" applyFont="1" applyFill="1" applyAlignment="1">
      <alignment vertical="top"/>
    </xf>
    <xf numFmtId="0" fontId="223" fillId="71" borderId="36" xfId="0" applyFont="1" applyFill="1" applyBorder="1" applyAlignment="1">
      <alignment horizontal="center" vertical="top" wrapText="1"/>
    </xf>
    <xf numFmtId="0" fontId="224" fillId="0" borderId="39" xfId="0" applyFont="1" applyBorder="1" applyAlignment="1">
      <alignment horizontal="center" vertical="top"/>
    </xf>
    <xf numFmtId="0" fontId="224" fillId="0" borderId="36" xfId="0" applyFont="1" applyBorder="1" applyAlignment="1">
      <alignment horizontal="left" vertical="top"/>
    </xf>
    <xf numFmtId="2" fontId="224" fillId="0" borderId="36" xfId="0" applyNumberFormat="1" applyFont="1" applyBorder="1" applyAlignment="1">
      <alignment horizontal="right" vertical="top"/>
    </xf>
    <xf numFmtId="2" fontId="81" fillId="0" borderId="6" xfId="0" applyNumberFormat="1" applyFont="1" applyFill="1" applyBorder="1" applyAlignment="1">
      <alignment vertical="top"/>
    </xf>
    <xf numFmtId="0" fontId="81" fillId="0" borderId="6" xfId="0" applyFont="1" applyFill="1" applyBorder="1" applyAlignment="1">
      <alignment vertical="top"/>
    </xf>
    <xf numFmtId="185" fontId="81" fillId="0" borderId="6" xfId="0" applyNumberFormat="1" applyFont="1" applyFill="1" applyBorder="1" applyAlignment="1">
      <alignment horizontal="center" vertical="top"/>
    </xf>
    <xf numFmtId="2" fontId="81" fillId="31" borderId="6" xfId="0" applyNumberFormat="1" applyFont="1" applyFill="1" applyBorder="1" applyAlignment="1">
      <alignment horizontal="center" vertical="top"/>
    </xf>
    <xf numFmtId="2" fontId="81" fillId="31" borderId="54" xfId="0" applyNumberFormat="1" applyFont="1" applyFill="1" applyBorder="1" applyAlignment="1">
      <alignment horizontal="center" vertical="top"/>
    </xf>
    <xf numFmtId="0" fontId="223" fillId="0" borderId="39" xfId="0" applyFont="1" applyBorder="1" applyAlignment="1">
      <alignment horizontal="center" vertical="top"/>
    </xf>
    <xf numFmtId="0" fontId="223" fillId="0" borderId="36" xfId="0" applyFont="1" applyBorder="1" applyAlignment="1">
      <alignment horizontal="left" vertical="top"/>
    </xf>
    <xf numFmtId="2" fontId="223" fillId="0" borderId="36" xfId="0" applyNumberFormat="1" applyFont="1" applyBorder="1" applyAlignment="1">
      <alignment horizontal="right" vertical="top"/>
    </xf>
    <xf numFmtId="2" fontId="82" fillId="0" borderId="6" xfId="0" applyNumberFormat="1" applyFont="1" applyFill="1" applyBorder="1" applyAlignment="1">
      <alignment horizontal="center" vertical="top"/>
    </xf>
    <xf numFmtId="2" fontId="82" fillId="31" borderId="6" xfId="0" applyNumberFormat="1" applyFont="1" applyFill="1" applyBorder="1" applyAlignment="1">
      <alignment horizontal="center" vertical="top"/>
    </xf>
    <xf numFmtId="1" fontId="81" fillId="0" borderId="6" xfId="0" applyNumberFormat="1" applyFont="1" applyFill="1" applyBorder="1" applyAlignment="1">
      <alignment horizontal="center" vertical="top"/>
    </xf>
    <xf numFmtId="2" fontId="81" fillId="0" borderId="0" xfId="0" applyNumberFormat="1" applyFont="1" applyFill="1" applyAlignment="1">
      <alignment vertical="top"/>
    </xf>
    <xf numFmtId="2" fontId="94" fillId="31" borderId="6" xfId="0" applyNumberFormat="1" applyFont="1" applyFill="1" applyBorder="1" applyAlignment="1">
      <alignment horizontal="center" vertical="top"/>
    </xf>
    <xf numFmtId="2" fontId="94" fillId="31" borderId="54" xfId="0" applyNumberFormat="1" applyFont="1" applyFill="1" applyBorder="1" applyAlignment="1">
      <alignment horizontal="center" vertical="top"/>
    </xf>
    <xf numFmtId="2" fontId="53" fillId="31" borderId="54" xfId="0" applyNumberFormat="1" applyFont="1" applyFill="1" applyBorder="1" applyAlignment="1">
      <alignment horizontal="center" vertical="top"/>
    </xf>
    <xf numFmtId="0" fontId="82" fillId="0" borderId="6" xfId="0" applyFont="1" applyFill="1" applyBorder="1" applyAlignment="1">
      <alignment horizontal="center" vertical="top"/>
    </xf>
    <xf numFmtId="0" fontId="82" fillId="0" borderId="6" xfId="0" applyFont="1" applyFill="1" applyBorder="1" applyAlignment="1">
      <alignment horizontal="left" vertical="top" wrapText="1"/>
    </xf>
    <xf numFmtId="2" fontId="81" fillId="0" borderId="0" xfId="0" applyNumberFormat="1" applyFont="1" applyAlignment="1">
      <alignment vertical="top"/>
    </xf>
    <xf numFmtId="218" fontId="81" fillId="0" borderId="0" xfId="0" applyNumberFormat="1" applyFont="1" applyAlignment="1">
      <alignment vertical="top"/>
    </xf>
    <xf numFmtId="0" fontId="81" fillId="0" borderId="0" xfId="0" applyNumberFormat="1" applyFont="1" applyAlignment="1">
      <alignment vertical="top" wrapText="1"/>
    </xf>
    <xf numFmtId="2" fontId="81" fillId="0" borderId="0" xfId="0" applyNumberFormat="1" applyFont="1" applyAlignment="1">
      <alignment vertical="top" wrapText="1"/>
    </xf>
    <xf numFmtId="0" fontId="81" fillId="0" borderId="0" xfId="0" applyFont="1" applyAlignment="1">
      <alignment vertical="top" wrapText="1"/>
    </xf>
    <xf numFmtId="2" fontId="81" fillId="0" borderId="6" xfId="0" applyNumberFormat="1" applyFont="1" applyBorder="1" applyAlignment="1">
      <alignment horizontal="center" vertical="top"/>
    </xf>
    <xf numFmtId="0" fontId="81" fillId="0" borderId="6" xfId="0" applyFont="1" applyBorder="1" applyAlignment="1">
      <alignment horizontal="center" vertical="top"/>
    </xf>
    <xf numFmtId="0" fontId="81" fillId="0" borderId="6" xfId="0" applyFont="1" applyBorder="1" applyAlignment="1">
      <alignment vertical="top"/>
    </xf>
    <xf numFmtId="2" fontId="81" fillId="0" borderId="0" xfId="0" applyNumberFormat="1" applyFont="1" applyBorder="1" applyAlignment="1">
      <alignment vertical="top"/>
    </xf>
    <xf numFmtId="0" fontId="81" fillId="0" borderId="0" xfId="0" applyFont="1" applyBorder="1" applyAlignment="1">
      <alignment vertical="top"/>
    </xf>
    <xf numFmtId="17" fontId="0" fillId="0" borderId="6" xfId="0" applyNumberFormat="1" applyBorder="1" applyAlignment="1">
      <alignment vertical="top"/>
    </xf>
    <xf numFmtId="0" fontId="81" fillId="31" borderId="6" xfId="0" applyFont="1" applyFill="1" applyBorder="1" applyAlignment="1">
      <alignment horizontal="center" vertical="top"/>
    </xf>
    <xf numFmtId="2" fontId="81" fillId="0" borderId="6" xfId="0" applyNumberFormat="1" applyFont="1" applyBorder="1" applyAlignment="1">
      <alignment vertical="top"/>
    </xf>
    <xf numFmtId="2" fontId="81" fillId="0" borderId="0" xfId="0" applyNumberFormat="1" applyFont="1" applyBorder="1" applyAlignment="1">
      <alignment horizontal="center" vertical="top"/>
    </xf>
    <xf numFmtId="9" fontId="116" fillId="0" borderId="0" xfId="1" applyFont="1" applyAlignment="1">
      <alignment vertical="center"/>
    </xf>
    <xf numFmtId="0" fontId="18" fillId="3" borderId="6" xfId="0" applyNumberFormat="1" applyFont="1" applyFill="1" applyBorder="1" applyAlignment="1">
      <alignment horizontal="center" vertical="center" wrapText="1"/>
    </xf>
    <xf numFmtId="0" fontId="18" fillId="3" borderId="54" xfId="0" applyFont="1" applyFill="1" applyBorder="1" applyAlignment="1">
      <alignment vertical="center"/>
    </xf>
    <xf numFmtId="168" fontId="116" fillId="0" borderId="6" xfId="0" applyNumberFormat="1" applyFont="1" applyBorder="1" applyAlignment="1">
      <alignment vertical="center"/>
    </xf>
    <xf numFmtId="0" fontId="17" fillId="4" borderId="54" xfId="257" applyFont="1" applyFill="1" applyBorder="1" applyAlignment="1">
      <alignment vertical="center"/>
    </xf>
    <xf numFmtId="0" fontId="17" fillId="4" borderId="55" xfId="257" applyFont="1" applyFill="1" applyBorder="1" applyAlignment="1">
      <alignment vertical="center"/>
    </xf>
    <xf numFmtId="0" fontId="17" fillId="4" borderId="6" xfId="257" applyFont="1" applyFill="1" applyBorder="1" applyAlignment="1">
      <alignment vertical="center"/>
    </xf>
    <xf numFmtId="0" fontId="14" fillId="0" borderId="6" xfId="0" applyFont="1" applyBorder="1" applyAlignment="1">
      <alignment horizontal="left" vertical="center" wrapText="1"/>
    </xf>
    <xf numFmtId="0" fontId="14" fillId="0" borderId="54" xfId="0" applyFont="1" applyBorder="1" applyAlignment="1">
      <alignment vertical="center"/>
    </xf>
    <xf numFmtId="1" fontId="14" fillId="0" borderId="54" xfId="0" applyNumberFormat="1" applyFont="1" applyBorder="1" applyAlignment="1">
      <alignment horizontal="right"/>
    </xf>
    <xf numFmtId="0" fontId="14" fillId="0" borderId="54" xfId="0" applyFont="1" applyBorder="1" applyAlignment="1">
      <alignment horizontal="right"/>
    </xf>
    <xf numFmtId="0" fontId="14" fillId="0" borderId="52" xfId="0" applyFont="1" applyBorder="1" applyAlignment="1">
      <alignment horizontal="left"/>
    </xf>
    <xf numFmtId="0" fontId="14" fillId="0" borderId="12" xfId="0" applyFont="1" applyBorder="1" applyAlignment="1">
      <alignment horizontal="right"/>
    </xf>
    <xf numFmtId="0" fontId="17" fillId="0" borderId="54" xfId="0" applyFont="1" applyBorder="1" applyAlignment="1"/>
    <xf numFmtId="0" fontId="17" fillId="0" borderId="55" xfId="0" applyFont="1" applyBorder="1" applyAlignment="1"/>
    <xf numFmtId="2" fontId="17" fillId="0" borderId="6" xfId="0" applyNumberFormat="1" applyFont="1" applyBorder="1" applyAlignment="1"/>
    <xf numFmtId="0" fontId="14" fillId="0" borderId="8" xfId="0" applyFont="1" applyBorder="1" applyAlignment="1">
      <alignment horizontal="left"/>
    </xf>
    <xf numFmtId="0" fontId="14" fillId="0" borderId="15" xfId="0" applyFont="1" applyBorder="1" applyAlignment="1">
      <alignment horizontal="right"/>
    </xf>
    <xf numFmtId="0" fontId="14" fillId="0" borderId="6" xfId="0" applyFont="1" applyFill="1" applyBorder="1" applyAlignment="1" applyProtection="1">
      <alignment horizontal="left" vertical="center" wrapText="1"/>
    </xf>
    <xf numFmtId="0" fontId="17" fillId="39" borderId="52" xfId="9" applyFont="1" applyFill="1" applyBorder="1" applyAlignment="1">
      <alignment vertical="center" wrapText="1"/>
    </xf>
    <xf numFmtId="0" fontId="17" fillId="39" borderId="52" xfId="5" applyFont="1" applyFill="1" applyBorder="1" applyAlignment="1">
      <alignment vertical="center" wrapText="1"/>
    </xf>
    <xf numFmtId="0" fontId="17" fillId="39" borderId="52" xfId="9" applyFont="1" applyFill="1" applyBorder="1" applyAlignment="1" applyProtection="1">
      <alignment vertical="center" wrapText="1"/>
    </xf>
    <xf numFmtId="0" fontId="17" fillId="39" borderId="52" xfId="9" applyFont="1" applyFill="1" applyBorder="1" applyAlignment="1">
      <alignment horizontal="center" vertical="center" wrapText="1"/>
    </xf>
    <xf numFmtId="0" fontId="17" fillId="39" borderId="52" xfId="5" applyFont="1" applyFill="1" applyBorder="1" applyAlignment="1">
      <alignment horizontal="center" vertical="center" wrapText="1"/>
    </xf>
    <xf numFmtId="0" fontId="17" fillId="39" borderId="52" xfId="9" applyFont="1" applyFill="1" applyBorder="1" applyAlignment="1" applyProtection="1">
      <alignment horizontal="center" vertical="center" wrapText="1"/>
    </xf>
    <xf numFmtId="0" fontId="17" fillId="39" borderId="6" xfId="9" applyFont="1" applyFill="1" applyBorder="1" applyAlignment="1" applyProtection="1">
      <alignment horizontal="center" vertical="center" wrapText="1"/>
    </xf>
    <xf numFmtId="170" fontId="14" fillId="0" borderId="6" xfId="78" applyNumberFormat="1" applyFont="1" applyFill="1" applyBorder="1" applyAlignment="1">
      <alignment horizontal="right"/>
    </xf>
    <xf numFmtId="170" fontId="14" fillId="0" borderId="6" xfId="7" applyNumberFormat="1" applyFont="1" applyFill="1" applyBorder="1" applyAlignment="1">
      <alignment horizontal="right"/>
    </xf>
    <xf numFmtId="0" fontId="17" fillId="0" borderId="6" xfId="5" applyFont="1" applyFill="1" applyBorder="1" applyAlignment="1">
      <alignment vertical="center"/>
    </xf>
    <xf numFmtId="170" fontId="17" fillId="0" borderId="6" xfId="78" applyNumberFormat="1" applyFont="1" applyFill="1" applyBorder="1" applyAlignment="1">
      <alignment horizontal="right"/>
    </xf>
    <xf numFmtId="0" fontId="0" fillId="0" borderId="6" xfId="0" applyFont="1" applyBorder="1" applyAlignment="1">
      <alignment horizontal="center" vertical="center"/>
    </xf>
    <xf numFmtId="0" fontId="82" fillId="3" borderId="52" xfId="0" applyFont="1" applyFill="1" applyBorder="1" applyAlignment="1">
      <alignment horizontal="center" vertical="center" wrapText="1"/>
    </xf>
    <xf numFmtId="0" fontId="3" fillId="39" borderId="8" xfId="0" applyFont="1" applyFill="1" applyBorder="1" applyAlignment="1">
      <alignment horizontal="center" vertical="center" wrapText="1"/>
    </xf>
    <xf numFmtId="0" fontId="17" fillId="0" borderId="0" xfId="489" applyFont="1" applyBorder="1" applyAlignment="1">
      <alignment horizontal="center" vertical="center"/>
    </xf>
    <xf numFmtId="0" fontId="17" fillId="3" borderId="52" xfId="257" applyFont="1" applyFill="1" applyBorder="1" applyAlignment="1">
      <alignment horizontal="center" vertical="center" wrapText="1"/>
    </xf>
    <xf numFmtId="0" fontId="18" fillId="3" borderId="6" xfId="257" applyFont="1" applyFill="1" applyBorder="1" applyAlignment="1">
      <alignment horizontal="center" vertical="center" wrapText="1"/>
    </xf>
    <xf numFmtId="0" fontId="0" fillId="0" borderId="6" xfId="0" applyBorder="1"/>
    <xf numFmtId="0" fontId="0" fillId="0" borderId="6" xfId="0" applyBorder="1" applyAlignment="1">
      <alignment horizontal="center"/>
    </xf>
    <xf numFmtId="0" fontId="14" fillId="0" borderId="6" xfId="489" applyFont="1" applyBorder="1"/>
    <xf numFmtId="2" fontId="14" fillId="0" borderId="6" xfId="489" applyNumberFormat="1" applyFont="1" applyBorder="1" applyAlignment="1">
      <alignment horizontal="center"/>
    </xf>
    <xf numFmtId="2" fontId="17" fillId="0" borderId="6" xfId="489" applyNumberFormat="1" applyFont="1" applyBorder="1" applyAlignment="1">
      <alignment horizontal="center"/>
    </xf>
    <xf numFmtId="2" fontId="82" fillId="0" borderId="6" xfId="0" applyNumberFormat="1" applyFont="1" applyFill="1" applyBorder="1" applyAlignment="1">
      <alignment horizontal="center" vertical="center"/>
    </xf>
    <xf numFmtId="0" fontId="4" fillId="4" borderId="6" xfId="6" applyFont="1" applyFill="1" applyBorder="1" applyAlignment="1">
      <alignment vertical="center" wrapText="1"/>
    </xf>
    <xf numFmtId="0" fontId="0" fillId="0" borderId="0" xfId="0" applyFont="1" applyAlignment="1">
      <alignment horizontal="center" vertical="center"/>
    </xf>
    <xf numFmtId="0" fontId="240" fillId="0" borderId="0" xfId="0" applyFont="1" applyAlignment="1">
      <alignment horizontal="right"/>
    </xf>
    <xf numFmtId="0" fontId="0" fillId="0" borderId="0" xfId="0" applyFont="1" applyAlignment="1">
      <alignment horizontal="left" vertical="center"/>
    </xf>
    <xf numFmtId="0" fontId="0" fillId="0" borderId="0" xfId="0" applyFont="1" applyAlignment="1">
      <alignment horizontal="center" vertical="center" wrapText="1"/>
    </xf>
    <xf numFmtId="174" fontId="0" fillId="0" borderId="6" xfId="0" applyNumberFormat="1" applyFont="1" applyBorder="1" applyAlignment="1">
      <alignment horizontal="center" vertical="center"/>
    </xf>
    <xf numFmtId="0" fontId="0" fillId="0" borderId="6" xfId="0" applyFont="1" applyFill="1" applyBorder="1"/>
    <xf numFmtId="2" fontId="0" fillId="0" borderId="6" xfId="0" applyNumberFormat="1" applyFont="1" applyFill="1" applyBorder="1" applyAlignment="1">
      <alignment horizontal="center" vertical="center"/>
    </xf>
    <xf numFmtId="0" fontId="0" fillId="0" borderId="6" xfId="0" applyFont="1" applyFill="1" applyBorder="1" applyAlignment="1">
      <alignment horizontal="center" vertical="center"/>
    </xf>
    <xf numFmtId="0" fontId="0" fillId="0" borderId="0" xfId="0" applyFont="1" applyFill="1"/>
    <xf numFmtId="166" fontId="241" fillId="0" borderId="56" xfId="3" applyNumberFormat="1" applyFont="1" applyFill="1" applyBorder="1" applyAlignment="1">
      <alignment horizontal="center" vertical="center"/>
    </xf>
    <xf numFmtId="0" fontId="3" fillId="39" borderId="15" xfId="0" applyFont="1" applyFill="1" applyBorder="1" applyAlignment="1">
      <alignment horizontal="center" vertical="center" wrapText="1"/>
    </xf>
    <xf numFmtId="0" fontId="10" fillId="0" borderId="0" xfId="489" applyFont="1" applyAlignment="1">
      <alignment vertical="center"/>
    </xf>
    <xf numFmtId="0" fontId="2" fillId="0" borderId="0" xfId="0" applyFont="1"/>
    <xf numFmtId="0" fontId="3" fillId="0" borderId="17" xfId="0" applyFont="1" applyBorder="1" applyAlignment="1">
      <alignment vertical="center" wrapText="1"/>
    </xf>
    <xf numFmtId="43" fontId="243" fillId="0" borderId="6" xfId="3" applyNumberFormat="1" applyFont="1" applyFill="1" applyBorder="1" applyAlignment="1">
      <alignment horizontal="center" vertical="center"/>
    </xf>
    <xf numFmtId="43" fontId="1" fillId="0" borderId="6" xfId="0" applyNumberFormat="1" applyFont="1" applyFill="1" applyBorder="1" applyAlignment="1">
      <alignment horizontal="center" vertical="center"/>
    </xf>
    <xf numFmtId="43" fontId="1" fillId="0" borderId="6" xfId="0" applyNumberFormat="1" applyFont="1" applyFill="1" applyBorder="1" applyAlignment="1">
      <alignment horizontal="center"/>
    </xf>
    <xf numFmtId="43" fontId="1" fillId="0" borderId="6" xfId="0" applyNumberFormat="1" applyFont="1" applyFill="1" applyBorder="1"/>
    <xf numFmtId="43" fontId="239" fillId="0" borderId="6" xfId="0" applyNumberFormat="1" applyFont="1" applyFill="1" applyBorder="1" applyAlignment="1">
      <alignment horizontal="center"/>
    </xf>
    <xf numFmtId="2" fontId="2" fillId="0" borderId="0" xfId="0" applyNumberFormat="1" applyFont="1"/>
    <xf numFmtId="43" fontId="244" fillId="0" borderId="6" xfId="3" applyNumberFormat="1" applyFont="1" applyFill="1" applyBorder="1" applyAlignment="1">
      <alignment horizontal="center" vertical="center"/>
    </xf>
    <xf numFmtId="43" fontId="239" fillId="0" borderId="6" xfId="0" applyNumberFormat="1" applyFont="1" applyFill="1" applyBorder="1" applyAlignment="1">
      <alignment horizontal="center" vertical="center"/>
    </xf>
    <xf numFmtId="43" fontId="239" fillId="0" borderId="6" xfId="0" applyNumberFormat="1" applyFont="1" applyFill="1" applyBorder="1"/>
    <xf numFmtId="0" fontId="3" fillId="0" borderId="0" xfId="0" applyFont="1" applyBorder="1" applyAlignment="1">
      <alignment horizontal="center" vertical="center"/>
    </xf>
    <xf numFmtId="220" fontId="3" fillId="0" borderId="0" xfId="0" applyNumberFormat="1" applyFont="1" applyBorder="1"/>
    <xf numFmtId="220" fontId="3" fillId="0" borderId="0" xfId="0" applyNumberFormat="1" applyFont="1" applyBorder="1" applyAlignment="1">
      <alignment horizontal="center"/>
    </xf>
    <xf numFmtId="43" fontId="243" fillId="0" borderId="6" xfId="3" applyNumberFormat="1" applyFont="1" applyFill="1" applyBorder="1" applyAlignment="1">
      <alignment vertical="center"/>
    </xf>
    <xf numFmtId="43" fontId="1" fillId="0" borderId="6" xfId="0" applyNumberFormat="1" applyFont="1" applyFill="1" applyBorder="1" applyAlignment="1">
      <alignment vertical="center"/>
    </xf>
    <xf numFmtId="43" fontId="1" fillId="0" borderId="6" xfId="0" applyNumberFormat="1" applyFont="1" applyFill="1" applyBorder="1" applyAlignment="1"/>
    <xf numFmtId="43" fontId="239" fillId="0" borderId="6" xfId="0" applyNumberFormat="1" applyFont="1" applyFill="1" applyBorder="1" applyAlignment="1"/>
    <xf numFmtId="43" fontId="2" fillId="0" borderId="6" xfId="0" quotePrefix="1" applyNumberFormat="1" applyFont="1" applyFill="1" applyBorder="1" applyAlignment="1">
      <alignment vertical="center"/>
    </xf>
    <xf numFmtId="43" fontId="244" fillId="0" borderId="6" xfId="3" applyNumberFormat="1" applyFont="1" applyFill="1" applyBorder="1" applyAlignment="1">
      <alignment vertical="center"/>
    </xf>
    <xf numFmtId="43" fontId="239" fillId="0" borderId="6" xfId="0" applyNumberFormat="1" applyFont="1" applyFill="1" applyBorder="1" applyAlignment="1">
      <alignment vertical="center"/>
    </xf>
    <xf numFmtId="43" fontId="239" fillId="0" borderId="56" xfId="0" applyNumberFormat="1" applyFont="1" applyFill="1" applyBorder="1" applyAlignment="1"/>
    <xf numFmtId="0" fontId="2" fillId="0" borderId="6" xfId="0" applyFont="1" applyFill="1" applyBorder="1" applyAlignment="1">
      <alignment horizontal="center"/>
    </xf>
    <xf numFmtId="17" fontId="2" fillId="0" borderId="6" xfId="0" applyNumberFormat="1" applyFont="1" applyFill="1" applyBorder="1" applyAlignment="1">
      <alignment horizontal="left" vertical="center"/>
    </xf>
    <xf numFmtId="43" fontId="2" fillId="0" borderId="6" xfId="0" applyNumberFormat="1" applyFont="1" applyFill="1" applyBorder="1" applyAlignment="1"/>
    <xf numFmtId="43" fontId="2" fillId="0" borderId="6" xfId="0" applyNumberFormat="1" applyFont="1" applyFill="1" applyBorder="1" applyAlignment="1">
      <alignment vertical="center"/>
    </xf>
    <xf numFmtId="43" fontId="2" fillId="0" borderId="6" xfId="0" quotePrefix="1" applyNumberFormat="1" applyFont="1" applyFill="1" applyBorder="1" applyAlignment="1"/>
    <xf numFmtId="0" fontId="2" fillId="0" borderId="6" xfId="0" applyFont="1" applyFill="1" applyBorder="1" applyAlignment="1">
      <alignment horizontal="center" vertical="center"/>
    </xf>
    <xf numFmtId="17" fontId="2" fillId="0" borderId="52" xfId="0" applyNumberFormat="1" applyFont="1" applyFill="1" applyBorder="1" applyAlignment="1">
      <alignment horizontal="left" vertical="center"/>
    </xf>
    <xf numFmtId="43" fontId="2" fillId="0" borderId="52" xfId="0" quotePrefix="1" applyNumberFormat="1" applyFont="1" applyFill="1" applyBorder="1" applyAlignment="1">
      <alignment vertical="center"/>
    </xf>
    <xf numFmtId="43" fontId="2" fillId="0" borderId="52" xfId="0" applyNumberFormat="1" applyFont="1" applyFill="1" applyBorder="1" applyAlignment="1"/>
    <xf numFmtId="43" fontId="2" fillId="0" borderId="52" xfId="0" quotePrefix="1" applyNumberFormat="1" applyFont="1" applyFill="1" applyBorder="1" applyAlignment="1"/>
    <xf numFmtId="43" fontId="3" fillId="0" borderId="56" xfId="0" applyNumberFormat="1" applyFont="1" applyFill="1" applyBorder="1" applyAlignment="1"/>
    <xf numFmtId="43" fontId="3" fillId="0" borderId="6" xfId="0" applyNumberFormat="1" applyFont="1" applyFill="1" applyBorder="1" applyAlignment="1">
      <alignment vertical="center"/>
    </xf>
    <xf numFmtId="43" fontId="3" fillId="0" borderId="6" xfId="0" applyNumberFormat="1" applyFont="1" applyFill="1" applyBorder="1" applyAlignment="1"/>
    <xf numFmtId="43" fontId="3" fillId="0" borderId="56" xfId="0" applyNumberFormat="1" applyFont="1" applyFill="1" applyBorder="1" applyAlignment="1">
      <alignment vertical="center"/>
    </xf>
    <xf numFmtId="43" fontId="2" fillId="0" borderId="6" xfId="0" applyNumberFormat="1" applyFont="1" applyFill="1" applyBorder="1" applyAlignment="1">
      <alignment horizontal="center" vertical="center"/>
    </xf>
    <xf numFmtId="0" fontId="3" fillId="0" borderId="56" xfId="0" applyFont="1" applyFill="1" applyBorder="1"/>
    <xf numFmtId="43" fontId="3" fillId="0" borderId="6" xfId="0" applyNumberFormat="1" applyFont="1" applyFill="1" applyBorder="1" applyAlignment="1">
      <alignment horizontal="center" vertical="center"/>
    </xf>
    <xf numFmtId="43" fontId="3" fillId="0" borderId="6" xfId="0" applyNumberFormat="1" applyFont="1" applyFill="1" applyBorder="1"/>
    <xf numFmtId="43" fontId="3" fillId="0" borderId="6" xfId="0" applyNumberFormat="1" applyFont="1" applyFill="1" applyBorder="1" applyAlignment="1">
      <alignment horizontal="center"/>
    </xf>
    <xf numFmtId="0" fontId="3" fillId="0" borderId="56" xfId="0" applyFont="1" applyFill="1" applyBorder="1" applyAlignment="1">
      <alignment vertical="center"/>
    </xf>
    <xf numFmtId="2" fontId="3" fillId="0" borderId="6" xfId="0" applyNumberFormat="1" applyFont="1" applyFill="1" applyBorder="1" applyAlignment="1">
      <alignment vertical="center"/>
    </xf>
    <xf numFmtId="2" fontId="3" fillId="0" borderId="56" xfId="0" applyNumberFormat="1" applyFont="1" applyFill="1" applyBorder="1" applyAlignment="1">
      <alignment horizontal="center" vertical="center"/>
    </xf>
    <xf numFmtId="2" fontId="3" fillId="0" borderId="6" xfId="0" applyNumberFormat="1" applyFont="1" applyFill="1" applyBorder="1" applyAlignment="1">
      <alignment horizontal="center" vertical="center"/>
    </xf>
    <xf numFmtId="43" fontId="0" fillId="0" borderId="6" xfId="0" applyNumberFormat="1" applyFill="1" applyBorder="1" applyAlignment="1">
      <alignment horizontal="center" vertical="center" wrapText="1" shrinkToFit="1"/>
    </xf>
    <xf numFmtId="0" fontId="15" fillId="39" borderId="6" xfId="120" applyFont="1" applyFill="1" applyBorder="1" applyAlignment="1">
      <alignment horizontal="center" vertical="center" wrapText="1"/>
    </xf>
    <xf numFmtId="0" fontId="12" fillId="39" borderId="6" xfId="0" applyFont="1" applyFill="1" applyBorder="1" applyAlignment="1">
      <alignment horizontal="center" vertical="center" wrapText="1"/>
    </xf>
    <xf numFmtId="166" fontId="13" fillId="0" borderId="6" xfId="0" applyNumberFormat="1" applyFont="1" applyFill="1" applyBorder="1" applyAlignment="1">
      <alignment horizontal="center" vertical="center"/>
    </xf>
    <xf numFmtId="43" fontId="0" fillId="0" borderId="6" xfId="0" quotePrefix="1" applyNumberFormat="1" applyFill="1" applyBorder="1" applyAlignment="1">
      <alignment horizontal="center" vertical="center" wrapText="1" shrinkToFit="1"/>
    </xf>
    <xf numFmtId="221" fontId="13" fillId="0" borderId="6" xfId="0" applyNumberFormat="1" applyFont="1" applyFill="1" applyBorder="1" applyAlignment="1">
      <alignment horizontal="center" vertical="center"/>
    </xf>
    <xf numFmtId="43" fontId="0" fillId="0" borderId="6" xfId="0" applyNumberFormat="1" applyFill="1" applyBorder="1" applyAlignment="1">
      <alignment horizontal="center" shrinkToFit="1"/>
    </xf>
    <xf numFmtId="43" fontId="0" fillId="0" borderId="6" xfId="0" applyNumberFormat="1" applyFill="1" applyBorder="1" applyAlignment="1">
      <alignment horizontal="center"/>
    </xf>
    <xf numFmtId="43" fontId="0" fillId="0" borderId="6" xfId="0" applyNumberFormat="1" applyFill="1" applyBorder="1" applyAlignment="1"/>
    <xf numFmtId="174" fontId="0" fillId="0" borderId="6" xfId="0" applyNumberFormat="1" applyBorder="1" applyAlignment="1">
      <alignment horizontal="center" vertical="center"/>
    </xf>
    <xf numFmtId="9" fontId="0" fillId="0" borderId="6" xfId="1" applyFont="1" applyBorder="1" applyAlignment="1">
      <alignment horizontal="center" vertical="center"/>
    </xf>
    <xf numFmtId="2" fontId="0" fillId="0" borderId="6" xfId="0" applyNumberFormat="1" applyFill="1" applyBorder="1" applyAlignment="1">
      <alignment horizontal="center" vertical="center"/>
    </xf>
    <xf numFmtId="0" fontId="3" fillId="0" borderId="0" xfId="0" applyFont="1" applyFill="1" applyBorder="1"/>
    <xf numFmtId="0" fontId="3" fillId="39" borderId="6" xfId="0" applyFont="1" applyFill="1" applyBorder="1" applyAlignment="1">
      <alignment horizontal="center" vertical="center"/>
    </xf>
    <xf numFmtId="0" fontId="245" fillId="0" borderId="6" xfId="0" applyFont="1" applyFill="1" applyBorder="1" applyAlignment="1">
      <alignment horizontal="left" vertical="center" wrapText="1"/>
    </xf>
    <xf numFmtId="2" fontId="245" fillId="0" borderId="6" xfId="0" applyNumberFormat="1" applyFont="1" applyFill="1" applyBorder="1" applyAlignment="1">
      <alignment horizontal="right" vertical="center" wrapText="1"/>
    </xf>
    <xf numFmtId="0" fontId="246" fillId="72" borderId="6" xfId="0" applyFont="1" applyFill="1" applyBorder="1" applyAlignment="1">
      <alignment horizontal="center" vertical="center" wrapText="1"/>
    </xf>
    <xf numFmtId="0" fontId="245" fillId="0" borderId="6" xfId="0" applyFont="1" applyBorder="1" applyAlignment="1">
      <alignment vertical="center"/>
    </xf>
    <xf numFmtId="0" fontId="246" fillId="0" borderId="6" xfId="0" applyFont="1" applyBorder="1" applyAlignment="1">
      <alignment horizontal="center" vertical="center"/>
    </xf>
    <xf numFmtId="0" fontId="246" fillId="0" borderId="6" xfId="0" applyFont="1" applyBorder="1" applyAlignment="1">
      <alignment horizontal="center" vertical="center" wrapText="1"/>
    </xf>
    <xf numFmtId="0" fontId="245" fillId="0" borderId="6" xfId="0" applyFont="1" applyBorder="1" applyAlignment="1">
      <alignment horizontal="left" vertical="center" wrapText="1"/>
    </xf>
    <xf numFmtId="0" fontId="245" fillId="0" borderId="6" xfId="0" applyFont="1" applyBorder="1" applyAlignment="1">
      <alignment horizontal="center" vertical="center"/>
    </xf>
    <xf numFmtId="2" fontId="245" fillId="0" borderId="6" xfId="0" applyNumberFormat="1" applyFont="1" applyBorder="1" applyAlignment="1">
      <alignment horizontal="right" vertical="center"/>
    </xf>
    <xf numFmtId="2" fontId="245" fillId="0" borderId="6" xfId="0" applyNumberFormat="1" applyFont="1" applyBorder="1" applyAlignment="1">
      <alignment vertical="center" wrapText="1"/>
    </xf>
    <xf numFmtId="2" fontId="245" fillId="0" borderId="6" xfId="0" applyNumberFormat="1" applyFont="1" applyBorder="1" applyAlignment="1">
      <alignment horizontal="center" vertical="center"/>
    </xf>
    <xf numFmtId="0" fontId="245" fillId="0" borderId="6" xfId="0" applyFont="1" applyBorder="1" applyAlignment="1">
      <alignment horizontal="left" vertical="center"/>
    </xf>
    <xf numFmtId="0" fontId="246" fillId="0" borderId="6" xfId="0" applyFont="1" applyBorder="1" applyAlignment="1">
      <alignment horizontal="left" vertical="center"/>
    </xf>
    <xf numFmtId="2" fontId="246" fillId="0" borderId="6" xfId="0" applyNumberFormat="1" applyFont="1" applyBorder="1" applyAlignment="1">
      <alignment horizontal="right" vertical="center"/>
    </xf>
    <xf numFmtId="2" fontId="246" fillId="0" borderId="6" xfId="0" applyNumberFormat="1" applyFont="1" applyBorder="1" applyAlignment="1">
      <alignment horizontal="center" vertical="center" wrapText="1"/>
    </xf>
    <xf numFmtId="2" fontId="246" fillId="0" borderId="6" xfId="0" applyNumberFormat="1" applyFont="1" applyBorder="1" applyAlignment="1">
      <alignment vertical="center"/>
    </xf>
    <xf numFmtId="0" fontId="4" fillId="3" borderId="6" xfId="260" applyFont="1" applyFill="1" applyBorder="1" applyAlignment="1">
      <alignment vertical="center" wrapText="1"/>
    </xf>
    <xf numFmtId="165" fontId="14" fillId="0" borderId="6" xfId="121" applyNumberFormat="1" applyFont="1" applyFill="1" applyBorder="1" applyAlignment="1">
      <alignment horizontal="right" vertical="center" wrapText="1"/>
    </xf>
    <xf numFmtId="164" fontId="116" fillId="0" borderId="6" xfId="486" applyFont="1" applyBorder="1" applyAlignment="1">
      <alignment horizontal="right" vertical="center"/>
    </xf>
    <xf numFmtId="1" fontId="14" fillId="0" borderId="6" xfId="121" applyNumberFormat="1" applyFont="1" applyFill="1" applyBorder="1" applyAlignment="1">
      <alignment horizontal="right"/>
    </xf>
    <xf numFmtId="165" fontId="14" fillId="0" borderId="6" xfId="121" applyNumberFormat="1" applyFont="1" applyFill="1" applyBorder="1" applyAlignment="1">
      <alignment horizontal="right"/>
    </xf>
    <xf numFmtId="165" fontId="17" fillId="0" borderId="6" xfId="121" applyNumberFormat="1" applyFont="1" applyFill="1" applyBorder="1" applyAlignment="1">
      <alignment horizontal="right"/>
    </xf>
    <xf numFmtId="0" fontId="116" fillId="0" borderId="6" xfId="0" applyFont="1" applyBorder="1" applyAlignment="1">
      <alignment horizontal="right" vertical="center"/>
    </xf>
    <xf numFmtId="165" fontId="17" fillId="0" borderId="6" xfId="78" applyNumberFormat="1" applyFont="1" applyFill="1" applyBorder="1" applyAlignment="1">
      <alignment horizontal="right"/>
    </xf>
    <xf numFmtId="39" fontId="3" fillId="0" borderId="54" xfId="0" applyNumberFormat="1" applyFont="1" applyFill="1" applyBorder="1" applyAlignment="1">
      <alignment vertical="center"/>
    </xf>
    <xf numFmtId="39" fontId="3" fillId="0" borderId="55" xfId="0" applyNumberFormat="1" applyFont="1" applyFill="1" applyBorder="1" applyAlignment="1">
      <alignment vertical="center"/>
    </xf>
    <xf numFmtId="39" fontId="3" fillId="0" borderId="56" xfId="0" applyNumberFormat="1" applyFont="1" applyFill="1" applyBorder="1" applyAlignment="1">
      <alignment vertical="center"/>
    </xf>
    <xf numFmtId="43" fontId="18" fillId="4" borderId="0" xfId="3" applyNumberFormat="1" applyFont="1" applyFill="1" applyBorder="1" applyAlignment="1">
      <alignment horizontal="center" vertical="center"/>
    </xf>
    <xf numFmtId="2" fontId="81" fillId="0" borderId="6" xfId="0" applyNumberFormat="1" applyFont="1" applyBorder="1" applyAlignment="1">
      <alignment horizontal="center" vertical="center"/>
    </xf>
    <xf numFmtId="0" fontId="82" fillId="3" borderId="6" xfId="0" applyFont="1" applyFill="1" applyBorder="1" applyAlignment="1">
      <alignment horizontal="center" vertical="center" wrapText="1"/>
    </xf>
    <xf numFmtId="0" fontId="18" fillId="4" borderId="0" xfId="13" applyFont="1" applyFill="1" applyBorder="1" applyAlignment="1">
      <alignment horizontal="center" vertical="center" wrapText="1"/>
    </xf>
    <xf numFmtId="170" fontId="4" fillId="0" borderId="6" xfId="13" applyNumberFormat="1" applyFont="1" applyBorder="1" applyAlignment="1">
      <alignment horizontal="center" vertical="center"/>
    </xf>
    <xf numFmtId="2" fontId="4" fillId="0" borderId="6" xfId="13" applyNumberFormat="1" applyFont="1" applyFill="1" applyBorder="1" applyAlignment="1">
      <alignment horizontal="center" vertical="center"/>
    </xf>
    <xf numFmtId="0" fontId="18" fillId="0" borderId="0" xfId="13" applyFont="1" applyBorder="1" applyAlignment="1">
      <alignment horizontal="center" vertical="center"/>
    </xf>
    <xf numFmtId="2" fontId="4" fillId="31" borderId="6" xfId="3" applyNumberFormat="1" applyFont="1" applyFill="1" applyBorder="1" applyAlignment="1">
      <alignment horizontal="right" vertical="center" wrapText="1"/>
    </xf>
    <xf numFmtId="0" fontId="238" fillId="0" borderId="21" xfId="0" applyFont="1" applyBorder="1" applyAlignment="1">
      <alignment vertical="center"/>
    </xf>
    <xf numFmtId="0" fontId="238" fillId="0" borderId="22" xfId="0" applyFont="1" applyBorder="1" applyAlignment="1">
      <alignment vertical="center"/>
    </xf>
    <xf numFmtId="0" fontId="18" fillId="4" borderId="0" xfId="3" applyFont="1" applyFill="1" applyBorder="1" applyAlignment="1">
      <alignment horizontal="center" vertical="top"/>
    </xf>
    <xf numFmtId="0" fontId="18" fillId="4" borderId="0" xfId="3" applyFont="1" applyFill="1" applyBorder="1" applyAlignment="1">
      <alignment horizontal="center" vertical="center"/>
    </xf>
    <xf numFmtId="0" fontId="153" fillId="4" borderId="6" xfId="114" applyFont="1" applyFill="1" applyBorder="1" applyAlignment="1">
      <alignment horizontal="left" vertical="center" wrapText="1" shrinkToFit="1"/>
    </xf>
    <xf numFmtId="0" fontId="212" fillId="0" borderId="0" xfId="0" applyFont="1" applyFill="1" applyBorder="1" applyAlignment="1">
      <alignment vertical="center"/>
    </xf>
    <xf numFmtId="0" fontId="177" fillId="0" borderId="0" xfId="0" applyFont="1" applyFill="1" applyBorder="1" applyAlignment="1">
      <alignment vertical="center"/>
    </xf>
    <xf numFmtId="0" fontId="177" fillId="0" borderId="0" xfId="0" applyFont="1" applyFill="1" applyAlignment="1">
      <alignment vertical="center"/>
    </xf>
    <xf numFmtId="0" fontId="212" fillId="0" borderId="0" xfId="0" applyFont="1" applyFill="1" applyAlignment="1">
      <alignment vertical="center"/>
    </xf>
    <xf numFmtId="0" fontId="18" fillId="4" borderId="0" xfId="5" applyFont="1" applyFill="1" applyBorder="1" applyAlignment="1">
      <alignment vertical="center" wrapText="1"/>
    </xf>
    <xf numFmtId="0" fontId="18" fillId="4" borderId="0" xfId="3" applyFont="1" applyFill="1" applyBorder="1" applyAlignment="1">
      <alignment vertical="center" wrapText="1"/>
    </xf>
    <xf numFmtId="0" fontId="18" fillId="3" borderId="0" xfId="13" applyFont="1" applyFill="1" applyBorder="1" applyAlignment="1">
      <alignment horizontal="center" vertical="center" wrapText="1"/>
    </xf>
    <xf numFmtId="0" fontId="18" fillId="3" borderId="0" xfId="0" applyFont="1" applyFill="1" applyBorder="1" applyAlignment="1">
      <alignment horizontal="center" vertical="center" wrapText="1"/>
    </xf>
    <xf numFmtId="170" fontId="4" fillId="0" borderId="0" xfId="13" applyNumberFormat="1" applyFont="1" applyFill="1" applyBorder="1" applyAlignment="1">
      <alignment horizontal="center" vertical="center"/>
    </xf>
    <xf numFmtId="170" fontId="18" fillId="0" borderId="0" xfId="13" applyNumberFormat="1" applyFont="1" applyBorder="1" applyAlignment="1">
      <alignment horizontal="center" vertical="center"/>
    </xf>
    <xf numFmtId="0" fontId="18" fillId="0" borderId="0" xfId="13" applyFont="1" applyFill="1" applyBorder="1" applyAlignment="1">
      <alignment horizontal="right" vertical="center"/>
    </xf>
    <xf numFmtId="2" fontId="18" fillId="0" borderId="54" xfId="13" applyNumberFormat="1" applyFont="1" applyFill="1" applyBorder="1" applyAlignment="1">
      <alignment horizontal="center" vertical="center"/>
    </xf>
    <xf numFmtId="2" fontId="82" fillId="0" borderId="54" xfId="0" applyNumberFormat="1" applyFont="1" applyFill="1" applyBorder="1" applyAlignment="1">
      <alignment horizontal="center" vertical="center"/>
    </xf>
    <xf numFmtId="10" fontId="4" fillId="0" borderId="54" xfId="13" applyNumberFormat="1" applyFont="1" applyFill="1" applyBorder="1" applyAlignment="1">
      <alignment horizontal="center" vertical="center"/>
    </xf>
    <xf numFmtId="2" fontId="4" fillId="0" borderId="54" xfId="13" applyNumberFormat="1" applyFont="1" applyFill="1" applyBorder="1" applyAlignment="1">
      <alignment horizontal="center" vertical="center"/>
    </xf>
    <xf numFmtId="2" fontId="18" fillId="0" borderId="56" xfId="13" applyNumberFormat="1" applyFont="1" applyFill="1" applyBorder="1" applyAlignment="1">
      <alignment horizontal="center" vertical="center"/>
    </xf>
    <xf numFmtId="10" fontId="4" fillId="0" borderId="56" xfId="13" applyNumberFormat="1" applyFont="1" applyFill="1" applyBorder="1" applyAlignment="1">
      <alignment horizontal="center" vertical="center"/>
    </xf>
    <xf numFmtId="2" fontId="4" fillId="0" borderId="56" xfId="13" applyNumberFormat="1" applyFont="1" applyFill="1" applyBorder="1" applyAlignment="1">
      <alignment horizontal="center" vertical="center"/>
    </xf>
    <xf numFmtId="2" fontId="18" fillId="0" borderId="106" xfId="13" applyNumberFormat="1" applyFont="1" applyFill="1" applyBorder="1" applyAlignment="1">
      <alignment horizontal="center" vertical="center"/>
    </xf>
    <xf numFmtId="2" fontId="82" fillId="0" borderId="106" xfId="0" applyNumberFormat="1" applyFont="1" applyFill="1" applyBorder="1" applyAlignment="1">
      <alignment horizontal="center" vertical="center"/>
    </xf>
    <xf numFmtId="10" fontId="4" fillId="0" borderId="106" xfId="13" applyNumberFormat="1" applyFont="1" applyFill="1" applyBorder="1" applyAlignment="1">
      <alignment horizontal="center" vertical="center"/>
    </xf>
    <xf numFmtId="2" fontId="4" fillId="0" borderId="106" xfId="13" applyNumberFormat="1" applyFont="1" applyFill="1" applyBorder="1" applyAlignment="1">
      <alignment horizontal="center" vertical="center"/>
    </xf>
    <xf numFmtId="170" fontId="4" fillId="0" borderId="54" xfId="13" applyNumberFormat="1" applyFont="1" applyFill="1" applyBorder="1" applyAlignment="1">
      <alignment vertical="center"/>
    </xf>
    <xf numFmtId="170" fontId="4" fillId="0" borderId="55" xfId="13" applyNumberFormat="1" applyFont="1" applyFill="1" applyBorder="1" applyAlignment="1">
      <alignment vertical="center"/>
    </xf>
    <xf numFmtId="170" fontId="4" fillId="0" borderId="56" xfId="13" applyNumberFormat="1" applyFont="1" applyFill="1" applyBorder="1" applyAlignment="1">
      <alignment vertical="center"/>
    </xf>
    <xf numFmtId="0" fontId="18" fillId="3" borderId="13" xfId="13" applyFont="1" applyFill="1" applyBorder="1" applyAlignment="1">
      <alignment vertical="center" wrapText="1"/>
    </xf>
    <xf numFmtId="0" fontId="18" fillId="3" borderId="16" xfId="13" applyFont="1" applyFill="1" applyBorder="1" applyAlignment="1">
      <alignment vertical="center" wrapText="1"/>
    </xf>
    <xf numFmtId="0" fontId="17" fillId="0" borderId="0" xfId="257" applyFont="1" applyBorder="1" applyAlignment="1">
      <alignment vertical="center"/>
    </xf>
    <xf numFmtId="0" fontId="17" fillId="4" borderId="0" xfId="3" applyFont="1" applyFill="1" applyBorder="1" applyAlignment="1">
      <alignment vertical="top"/>
    </xf>
    <xf numFmtId="0" fontId="17" fillId="0" borderId="0" xfId="260" applyFont="1" applyBorder="1" applyAlignment="1">
      <alignment vertical="center"/>
    </xf>
    <xf numFmtId="0" fontId="18" fillId="0" borderId="0" xfId="260" applyFont="1" applyBorder="1" applyAlignment="1"/>
    <xf numFmtId="0" fontId="18" fillId="0" borderId="0" xfId="257" applyFont="1" applyAlignment="1">
      <alignment vertical="center" wrapText="1"/>
    </xf>
    <xf numFmtId="0" fontId="18" fillId="0" borderId="0" xfId="0" applyFont="1" applyFill="1" applyBorder="1" applyAlignment="1"/>
    <xf numFmtId="2" fontId="81" fillId="0" borderId="6" xfId="0" applyNumberFormat="1" applyFont="1" applyBorder="1" applyAlignment="1">
      <alignment horizontal="center" vertical="center"/>
    </xf>
    <xf numFmtId="0" fontId="18" fillId="0" borderId="17" xfId="13" applyFont="1" applyBorder="1">
      <alignment vertical="center"/>
    </xf>
    <xf numFmtId="0" fontId="18" fillId="4" borderId="0" xfId="0" applyFont="1" applyFill="1" applyBorder="1" applyAlignment="1">
      <alignment vertical="top"/>
    </xf>
    <xf numFmtId="0" fontId="18" fillId="4" borderId="0" xfId="0" applyFont="1" applyFill="1" applyBorder="1" applyAlignment="1">
      <alignment vertical="center"/>
    </xf>
    <xf numFmtId="0" fontId="18" fillId="4" borderId="17" xfId="78" applyFont="1" applyFill="1" applyBorder="1" applyAlignment="1">
      <alignment horizontal="center"/>
    </xf>
    <xf numFmtId="0" fontId="18" fillId="4" borderId="17" xfId="6" applyFont="1" applyFill="1" applyBorder="1">
      <alignment vertical="center"/>
    </xf>
    <xf numFmtId="0" fontId="18" fillId="4" borderId="17" xfId="78" applyFont="1" applyFill="1" applyBorder="1" applyAlignment="1">
      <alignment horizontal="left" vertical="center"/>
    </xf>
    <xf numFmtId="0" fontId="18" fillId="4" borderId="0" xfId="6" applyFont="1" applyFill="1" applyBorder="1" applyAlignment="1">
      <alignment vertical="center" wrapText="1"/>
    </xf>
    <xf numFmtId="0" fontId="18" fillId="0" borderId="0" xfId="114" applyFont="1" applyFill="1" applyBorder="1" applyAlignment="1">
      <alignment vertical="center"/>
    </xf>
    <xf numFmtId="10" fontId="0" fillId="31" borderId="6" xfId="0" applyNumberFormat="1" applyFill="1" applyBorder="1" applyAlignment="1">
      <alignment horizontal="center"/>
    </xf>
    <xf numFmtId="0" fontId="18" fillId="3" borderId="6" xfId="6" applyFont="1" applyFill="1" applyBorder="1" applyAlignment="1">
      <alignment horizontal="center" vertical="center" wrapText="1"/>
    </xf>
    <xf numFmtId="0" fontId="81" fillId="0" borderId="6" xfId="0" applyFont="1" applyBorder="1" applyAlignment="1">
      <alignment horizontal="center" vertical="center"/>
    </xf>
    <xf numFmtId="2" fontId="81" fillId="0" borderId="6" xfId="0" applyNumberFormat="1" applyFont="1" applyBorder="1" applyAlignment="1">
      <alignment horizontal="center" vertical="center"/>
    </xf>
    <xf numFmtId="0" fontId="0" fillId="0" borderId="6" xfId="0" applyBorder="1" applyAlignment="1">
      <alignment horizontal="center"/>
    </xf>
    <xf numFmtId="164" fontId="81" fillId="4" borderId="0" xfId="0" applyNumberFormat="1" applyFont="1" applyFill="1" applyBorder="1" applyAlignment="1">
      <alignment vertical="center"/>
    </xf>
    <xf numFmtId="10" fontId="81" fillId="0" borderId="6" xfId="0" applyNumberFormat="1" applyFont="1" applyFill="1" applyBorder="1" applyAlignment="1">
      <alignment horizontal="center"/>
    </xf>
    <xf numFmtId="0" fontId="105" fillId="0" borderId="0" xfId="13" applyFont="1">
      <alignment vertical="center"/>
    </xf>
    <xf numFmtId="0" fontId="105" fillId="4" borderId="0" xfId="13" applyFont="1" applyFill="1" applyBorder="1">
      <alignment vertical="center"/>
    </xf>
    <xf numFmtId="10" fontId="105" fillId="0" borderId="0" xfId="0" applyNumberFormat="1" applyFont="1" applyAlignment="1">
      <alignment vertical="center"/>
    </xf>
    <xf numFmtId="0" fontId="238" fillId="0" borderId="20" xfId="0" applyFont="1" applyBorder="1" applyAlignment="1">
      <alignment horizontal="center" vertical="center"/>
    </xf>
    <xf numFmtId="0" fontId="238" fillId="0" borderId="21" xfId="0" applyFont="1" applyBorder="1" applyAlignment="1">
      <alignment horizontal="center" vertical="center"/>
    </xf>
    <xf numFmtId="0" fontId="18" fillId="0" borderId="0" xfId="6" applyFont="1" applyAlignment="1">
      <alignment horizontal="center" vertical="center"/>
    </xf>
    <xf numFmtId="0" fontId="9" fillId="0" borderId="0" xfId="3" applyAlignment="1">
      <alignment horizontal="center" vertical="center"/>
    </xf>
    <xf numFmtId="0" fontId="18" fillId="4" borderId="0" xfId="3" applyFont="1" applyFill="1" applyBorder="1" applyAlignment="1">
      <alignment horizontal="center" vertical="top"/>
    </xf>
    <xf numFmtId="0" fontId="18" fillId="0" borderId="0" xfId="3" applyFont="1" applyBorder="1" applyAlignment="1">
      <alignment horizontal="center" vertical="center" wrapText="1"/>
    </xf>
    <xf numFmtId="0" fontId="9" fillId="0" borderId="0" xfId="3" applyAlignment="1">
      <alignment horizontal="center" vertical="center" wrapText="1"/>
    </xf>
    <xf numFmtId="0" fontId="18" fillId="3" borderId="6" xfId="6" applyFont="1" applyFill="1" applyBorder="1" applyAlignment="1">
      <alignment horizontal="center" vertical="center"/>
    </xf>
    <xf numFmtId="0" fontId="18" fillId="3" borderId="52" xfId="6" applyFont="1" applyFill="1" applyBorder="1" applyAlignment="1">
      <alignment horizontal="center" vertical="center"/>
    </xf>
    <xf numFmtId="0" fontId="18" fillId="3" borderId="8" xfId="6" applyFont="1" applyFill="1" applyBorder="1" applyAlignment="1">
      <alignment horizontal="center" vertical="center"/>
    </xf>
    <xf numFmtId="0" fontId="18" fillId="3" borderId="12" xfId="6" applyFont="1" applyFill="1" applyBorder="1" applyAlignment="1">
      <alignment horizontal="center" vertical="center" wrapText="1"/>
    </xf>
    <xf numFmtId="0" fontId="18" fillId="3" borderId="59" xfId="6" applyFont="1" applyFill="1" applyBorder="1" applyAlignment="1">
      <alignment horizontal="center" vertical="center" wrapText="1"/>
    </xf>
    <xf numFmtId="0" fontId="18" fillId="3" borderId="13" xfId="6" applyFont="1" applyFill="1" applyBorder="1" applyAlignment="1">
      <alignment horizontal="center" vertical="center" wrapText="1"/>
    </xf>
    <xf numFmtId="0" fontId="18" fillId="3" borderId="15" xfId="6" applyFont="1" applyFill="1" applyBorder="1" applyAlignment="1">
      <alignment horizontal="center" vertical="center" wrapText="1"/>
    </xf>
    <xf numFmtId="0" fontId="18" fillId="3" borderId="17" xfId="6" applyFont="1" applyFill="1" applyBorder="1" applyAlignment="1">
      <alignment horizontal="center" vertical="center" wrapText="1"/>
    </xf>
    <xf numFmtId="0" fontId="18" fillId="3" borderId="16" xfId="6" applyFont="1" applyFill="1" applyBorder="1" applyAlignment="1">
      <alignment horizontal="center" vertical="center" wrapText="1"/>
    </xf>
    <xf numFmtId="0" fontId="18" fillId="3" borderId="54" xfId="6" applyFont="1" applyFill="1" applyBorder="1" applyAlignment="1">
      <alignment horizontal="center" vertical="center" wrapText="1"/>
    </xf>
    <xf numFmtId="0" fontId="18" fillId="3" borderId="56" xfId="6" applyFont="1" applyFill="1" applyBorder="1" applyAlignment="1">
      <alignment horizontal="center" vertical="center" wrapText="1"/>
    </xf>
    <xf numFmtId="0" fontId="18" fillId="4" borderId="6" xfId="3" applyFont="1" applyFill="1" applyBorder="1" applyAlignment="1">
      <alignment horizontal="left" vertical="center"/>
    </xf>
    <xf numFmtId="0" fontId="18" fillId="4" borderId="0" xfId="5" applyFont="1" applyFill="1" applyAlignment="1">
      <alignment horizontal="center" vertical="center"/>
    </xf>
    <xf numFmtId="0" fontId="18" fillId="4" borderId="0" xfId="3" applyFont="1" applyFill="1" applyBorder="1" applyAlignment="1">
      <alignment horizontal="center" vertical="center"/>
    </xf>
    <xf numFmtId="0" fontId="18" fillId="3" borderId="3" xfId="6" applyFont="1" applyFill="1" applyBorder="1" applyAlignment="1">
      <alignment horizontal="center" vertical="center"/>
    </xf>
    <xf numFmtId="0" fontId="0" fillId="0" borderId="1" xfId="0" applyBorder="1" applyAlignment="1">
      <alignment horizontal="center"/>
    </xf>
    <xf numFmtId="0" fontId="0" fillId="0" borderId="3" xfId="0" applyBorder="1" applyAlignment="1">
      <alignment horizontal="center"/>
    </xf>
    <xf numFmtId="0" fontId="0" fillId="0" borderId="8" xfId="0" applyBorder="1" applyAlignment="1">
      <alignment horizontal="center"/>
    </xf>
    <xf numFmtId="0" fontId="3" fillId="0" borderId="23" xfId="0" applyFont="1" applyBorder="1" applyAlignment="1">
      <alignment horizontal="center"/>
    </xf>
    <xf numFmtId="0" fontId="3" fillId="0" borderId="24" xfId="0" applyFont="1" applyBorder="1" applyAlignment="1">
      <alignment horizontal="center"/>
    </xf>
    <xf numFmtId="0" fontId="3" fillId="0" borderId="25" xfId="0" applyFont="1" applyBorder="1" applyAlignment="1">
      <alignment horizontal="center"/>
    </xf>
    <xf numFmtId="0" fontId="3" fillId="0" borderId="28" xfId="0" applyFont="1" applyBorder="1" applyAlignment="1">
      <alignment horizontal="center"/>
    </xf>
    <xf numFmtId="0" fontId="3" fillId="0" borderId="5" xfId="0" applyFont="1" applyBorder="1" applyAlignment="1">
      <alignment horizontal="center"/>
    </xf>
    <xf numFmtId="0" fontId="3" fillId="0" borderId="29" xfId="0" applyFont="1" applyBorder="1" applyAlignment="1">
      <alignment horizontal="center"/>
    </xf>
    <xf numFmtId="0" fontId="212" fillId="3" borderId="6" xfId="121" applyFont="1" applyFill="1" applyBorder="1" applyAlignment="1">
      <alignment horizontal="center"/>
    </xf>
    <xf numFmtId="0" fontId="15" fillId="3" borderId="6" xfId="78" applyFont="1" applyFill="1" applyBorder="1" applyAlignment="1">
      <alignment horizontal="center" vertical="center" wrapText="1"/>
    </xf>
    <xf numFmtId="0" fontId="15" fillId="3" borderId="52" xfId="78" applyFont="1" applyFill="1" applyBorder="1" applyAlignment="1">
      <alignment horizontal="center" vertical="center"/>
    </xf>
    <xf numFmtId="0" fontId="15" fillId="3" borderId="8" xfId="78" applyFont="1" applyFill="1" applyBorder="1" applyAlignment="1">
      <alignment horizontal="center" vertical="center"/>
    </xf>
    <xf numFmtId="0" fontId="15" fillId="3" borderId="6" xfId="78" applyFont="1" applyFill="1" applyBorder="1" applyAlignment="1">
      <alignment horizontal="center" vertical="center"/>
    </xf>
    <xf numFmtId="0" fontId="15" fillId="3" borderId="52" xfId="78" applyFont="1" applyFill="1" applyBorder="1" applyAlignment="1">
      <alignment horizontal="center" vertical="center" wrapText="1"/>
    </xf>
    <xf numFmtId="0" fontId="15" fillId="3" borderId="8" xfId="78" applyFont="1" applyFill="1" applyBorder="1" applyAlignment="1">
      <alignment horizontal="center" vertical="center" wrapText="1"/>
    </xf>
    <xf numFmtId="0" fontId="15" fillId="3" borderId="54" xfId="78" applyFont="1" applyFill="1" applyBorder="1" applyAlignment="1">
      <alignment horizontal="center" vertical="center"/>
    </xf>
    <xf numFmtId="0" fontId="15" fillId="3" borderId="56" xfId="78" applyFont="1" applyFill="1" applyBorder="1" applyAlignment="1">
      <alignment horizontal="center" vertical="center"/>
    </xf>
    <xf numFmtId="0" fontId="18" fillId="0" borderId="6" xfId="0" applyFont="1" applyBorder="1" applyAlignment="1">
      <alignment horizontal="center"/>
    </xf>
    <xf numFmtId="0" fontId="82" fillId="0" borderId="6" xfId="0" applyFont="1" applyBorder="1" applyAlignment="1">
      <alignment horizontal="center" vertical="center"/>
    </xf>
    <xf numFmtId="0" fontId="18" fillId="4" borderId="6" xfId="257" applyFont="1" applyFill="1" applyBorder="1" applyAlignment="1">
      <alignment horizontal="center" vertical="center"/>
    </xf>
    <xf numFmtId="0" fontId="18" fillId="0" borderId="6" xfId="0" applyFont="1" applyBorder="1" applyAlignment="1">
      <alignment horizontal="center" vertical="center"/>
    </xf>
    <xf numFmtId="0" fontId="117" fillId="61" borderId="54" xfId="0" applyFont="1" applyFill="1" applyBorder="1" applyAlignment="1">
      <alignment horizontal="center" vertical="center"/>
    </xf>
    <xf numFmtId="0" fontId="117" fillId="61" borderId="56" xfId="0" applyFont="1" applyFill="1" applyBorder="1" applyAlignment="1">
      <alignment horizontal="center" vertical="center"/>
    </xf>
    <xf numFmtId="0" fontId="0" fillId="61" borderId="6" xfId="0" applyFont="1" applyFill="1" applyBorder="1" applyAlignment="1">
      <alignment horizontal="center" vertical="center"/>
    </xf>
    <xf numFmtId="0" fontId="117" fillId="61" borderId="6" xfId="0" applyFont="1" applyFill="1" applyBorder="1" applyAlignment="1">
      <alignment horizontal="center" vertical="center"/>
    </xf>
    <xf numFmtId="0" fontId="117" fillId="3" borderId="6" xfId="0" applyFont="1" applyFill="1" applyBorder="1" applyAlignment="1">
      <alignment horizontal="center" vertical="center"/>
    </xf>
    <xf numFmtId="0" fontId="0" fillId="0" borderId="6" xfId="0" applyFont="1" applyBorder="1" applyAlignment="1">
      <alignment horizontal="center" vertical="center"/>
    </xf>
    <xf numFmtId="0" fontId="117" fillId="3" borderId="54" xfId="0" applyFont="1" applyFill="1" applyBorder="1" applyAlignment="1">
      <alignment horizontal="center" vertical="center"/>
    </xf>
    <xf numFmtId="0" fontId="117" fillId="3" borderId="56" xfId="0" applyFont="1" applyFill="1" applyBorder="1" applyAlignment="1">
      <alignment horizontal="center" vertical="center"/>
    </xf>
    <xf numFmtId="0" fontId="117" fillId="3" borderId="55" xfId="0" applyFont="1" applyFill="1" applyBorder="1" applyAlignment="1">
      <alignment horizontal="center" vertical="center"/>
    </xf>
    <xf numFmtId="0" fontId="117" fillId="3" borderId="6" xfId="0" applyFont="1" applyFill="1" applyBorder="1" applyAlignment="1">
      <alignment horizontal="center" vertical="center" wrapText="1"/>
    </xf>
    <xf numFmtId="0" fontId="6" fillId="0" borderId="6" xfId="0" applyFont="1" applyBorder="1" applyAlignment="1">
      <alignment horizontal="center"/>
    </xf>
    <xf numFmtId="0" fontId="3" fillId="0" borderId="6" xfId="0" applyFont="1" applyBorder="1" applyAlignment="1">
      <alignment horizontal="center"/>
    </xf>
    <xf numFmtId="0" fontId="6" fillId="4" borderId="6" xfId="257" applyFont="1" applyFill="1" applyBorder="1" applyAlignment="1">
      <alignment horizontal="center" vertical="center"/>
    </xf>
    <xf numFmtId="0" fontId="81" fillId="0" borderId="6" xfId="0" applyFont="1" applyBorder="1" applyAlignment="1">
      <alignment vertical="center"/>
    </xf>
    <xf numFmtId="0" fontId="82" fillId="3" borderId="52" xfId="0" applyFont="1" applyFill="1" applyBorder="1" applyAlignment="1">
      <alignment horizontal="center" vertical="center"/>
    </xf>
    <xf numFmtId="0" fontId="82" fillId="3" borderId="8" xfId="0" applyFont="1" applyFill="1" applyBorder="1" applyAlignment="1">
      <alignment horizontal="center" vertical="center"/>
    </xf>
    <xf numFmtId="0" fontId="82" fillId="3" borderId="12" xfId="0" applyFont="1" applyFill="1" applyBorder="1" applyAlignment="1">
      <alignment horizontal="center" vertical="center"/>
    </xf>
    <xf numFmtId="0" fontId="82" fillId="3" borderId="59" xfId="0" applyFont="1" applyFill="1" applyBorder="1" applyAlignment="1">
      <alignment horizontal="center" vertical="center"/>
    </xf>
    <xf numFmtId="0" fontId="82" fillId="3" borderId="13" xfId="0" applyFont="1" applyFill="1" applyBorder="1" applyAlignment="1">
      <alignment horizontal="center" vertical="center"/>
    </xf>
    <xf numFmtId="0" fontId="82" fillId="3" borderId="15" xfId="0" applyFont="1" applyFill="1" applyBorder="1" applyAlignment="1">
      <alignment horizontal="center" vertical="center"/>
    </xf>
    <xf numFmtId="0" fontId="82" fillId="3" borderId="17" xfId="0" applyFont="1" applyFill="1" applyBorder="1" applyAlignment="1">
      <alignment horizontal="center" vertical="center"/>
    </xf>
    <xf numFmtId="0" fontId="82" fillId="3" borderId="16" xfId="0" applyFont="1" applyFill="1" applyBorder="1" applyAlignment="1">
      <alignment horizontal="center" vertical="center"/>
    </xf>
    <xf numFmtId="0" fontId="18" fillId="4" borderId="0" xfId="5" applyFont="1" applyFill="1" applyBorder="1" applyAlignment="1">
      <alignment horizontal="center" vertical="center"/>
    </xf>
    <xf numFmtId="0" fontId="82" fillId="3" borderId="54" xfId="0" applyFont="1" applyFill="1" applyBorder="1" applyAlignment="1">
      <alignment horizontal="center" vertical="center"/>
    </xf>
    <xf numFmtId="0" fontId="82" fillId="3" borderId="56" xfId="0" applyFont="1" applyFill="1" applyBorder="1" applyAlignment="1">
      <alignment horizontal="center" vertical="center"/>
    </xf>
    <xf numFmtId="0" fontId="82" fillId="0" borderId="0" xfId="0" applyFont="1" applyBorder="1" applyAlignment="1">
      <alignment horizontal="center"/>
    </xf>
    <xf numFmtId="0" fontId="82" fillId="3" borderId="6" xfId="0" applyFont="1" applyFill="1" applyBorder="1" applyAlignment="1">
      <alignment horizontal="center" vertical="center"/>
    </xf>
    <xf numFmtId="0" fontId="82" fillId="0" borderId="0" xfId="0" applyFont="1" applyBorder="1" applyAlignment="1">
      <alignment horizontal="center" wrapText="1"/>
    </xf>
    <xf numFmtId="0" fontId="82" fillId="3" borderId="3" xfId="0" applyFont="1" applyFill="1" applyBorder="1" applyAlignment="1">
      <alignment horizontal="center" vertical="center"/>
    </xf>
    <xf numFmtId="0" fontId="82" fillId="3" borderId="52" xfId="0" applyFont="1" applyFill="1" applyBorder="1" applyAlignment="1">
      <alignment horizontal="center" vertical="center" wrapText="1"/>
    </xf>
    <xf numFmtId="0" fontId="82" fillId="3" borderId="3" xfId="0" applyFont="1" applyFill="1" applyBorder="1" applyAlignment="1">
      <alignment horizontal="center" vertical="center" wrapText="1"/>
    </xf>
    <xf numFmtId="0" fontId="82" fillId="3" borderId="8" xfId="0" applyFont="1" applyFill="1" applyBorder="1" applyAlignment="1">
      <alignment horizontal="center" vertical="center" wrapText="1"/>
    </xf>
    <xf numFmtId="0" fontId="17" fillId="0" borderId="6" xfId="114" applyFont="1" applyBorder="1" applyAlignment="1"/>
    <xf numFmtId="0" fontId="9" fillId="0" borderId="6" xfId="114" applyBorder="1" applyAlignment="1"/>
    <xf numFmtId="0" fontId="12" fillId="0" borderId="0" xfId="114" applyFont="1" applyBorder="1" applyAlignment="1">
      <alignment horizontal="center" vertical="center"/>
    </xf>
    <xf numFmtId="0" fontId="9" fillId="0" borderId="0" xfId="114" applyFont="1" applyAlignment="1">
      <alignment horizontal="center" vertical="center"/>
    </xf>
    <xf numFmtId="0" fontId="17" fillId="5" borderId="6" xfId="114" applyFont="1" applyFill="1" applyBorder="1" applyAlignment="1">
      <alignment horizontal="center" vertical="center" wrapText="1"/>
    </xf>
    <xf numFmtId="0" fontId="17" fillId="5" borderId="6" xfId="114" applyFont="1" applyFill="1" applyBorder="1" applyAlignment="1">
      <alignment horizontal="center"/>
    </xf>
    <xf numFmtId="16" fontId="17" fillId="5" borderId="6" xfId="114" applyNumberFormat="1" applyFont="1" applyFill="1" applyBorder="1" applyAlignment="1">
      <alignment horizontal="center" vertical="center" wrapText="1"/>
    </xf>
    <xf numFmtId="0" fontId="9" fillId="0" borderId="6" xfId="114" applyBorder="1" applyAlignment="1">
      <alignment horizontal="center" vertical="center" wrapText="1"/>
    </xf>
    <xf numFmtId="0" fontId="17" fillId="0" borderId="12" xfId="114" applyFont="1" applyBorder="1" applyAlignment="1">
      <alignment horizontal="center" vertical="center" textRotation="45" wrapText="1"/>
    </xf>
    <xf numFmtId="0" fontId="17" fillId="0" borderId="13" xfId="114" quotePrefix="1" applyFont="1" applyBorder="1" applyAlignment="1">
      <alignment horizontal="center" vertical="center" textRotation="45" wrapText="1"/>
    </xf>
    <xf numFmtId="0" fontId="17" fillId="0" borderId="106" xfId="114" quotePrefix="1" applyFont="1" applyBorder="1" applyAlignment="1">
      <alignment horizontal="center" vertical="center" textRotation="45" wrapText="1"/>
    </xf>
    <xf numFmtId="0" fontId="17" fillId="0" borderId="14" xfId="114" quotePrefix="1" applyFont="1" applyBorder="1" applyAlignment="1">
      <alignment horizontal="center" vertical="center" textRotation="45" wrapText="1"/>
    </xf>
    <xf numFmtId="0" fontId="17" fillId="0" borderId="15" xfId="114" quotePrefix="1" applyFont="1" applyBorder="1" applyAlignment="1">
      <alignment horizontal="center" vertical="center" textRotation="45" wrapText="1"/>
    </xf>
    <xf numFmtId="0" fontId="17" fillId="0" borderId="16" xfId="114" quotePrefix="1" applyFont="1" applyBorder="1" applyAlignment="1">
      <alignment horizontal="center" vertical="center" textRotation="45" wrapText="1"/>
    </xf>
    <xf numFmtId="0" fontId="17" fillId="0" borderId="6" xfId="114" applyFont="1" applyBorder="1" applyAlignment="1">
      <alignment horizontal="center" vertical="center" textRotation="45" wrapText="1"/>
    </xf>
    <xf numFmtId="0" fontId="17" fillId="0" borderId="6" xfId="114" quotePrefix="1" applyFont="1" applyBorder="1" applyAlignment="1">
      <alignment horizontal="center" vertical="center" textRotation="45" wrapText="1"/>
    </xf>
    <xf numFmtId="0" fontId="14" fillId="0" borderId="6" xfId="114" applyFont="1" applyBorder="1" applyAlignment="1"/>
    <xf numFmtId="0" fontId="127" fillId="0" borderId="6" xfId="114" applyFont="1" applyFill="1" applyBorder="1" applyAlignment="1"/>
    <xf numFmtId="0" fontId="17" fillId="0" borderId="6" xfId="114" quotePrefix="1" applyFont="1" applyBorder="1" applyAlignment="1">
      <alignment horizontal="center" vertical="top" wrapText="1"/>
    </xf>
    <xf numFmtId="0" fontId="9" fillId="0" borderId="6" xfId="114" applyBorder="1" applyAlignment="1">
      <alignment horizontal="center" vertical="top" wrapText="1"/>
    </xf>
    <xf numFmtId="0" fontId="17" fillId="0" borderId="6" xfId="114" applyFont="1" applyBorder="1" applyAlignment="1">
      <alignment horizontal="right"/>
    </xf>
    <xf numFmtId="0" fontId="9" fillId="0" borderId="6" xfId="114" applyBorder="1" applyAlignment="1">
      <alignment horizontal="right"/>
    </xf>
    <xf numFmtId="0" fontId="117" fillId="3" borderId="54" xfId="0" applyFont="1" applyFill="1" applyBorder="1" applyAlignment="1">
      <alignment horizontal="center" vertical="center" wrapText="1"/>
    </xf>
    <xf numFmtId="0" fontId="117" fillId="3" borderId="55" xfId="0" applyFont="1" applyFill="1" applyBorder="1" applyAlignment="1">
      <alignment horizontal="center" vertical="center" wrapText="1"/>
    </xf>
    <xf numFmtId="0" fontId="117" fillId="3" borderId="56" xfId="0" applyFont="1" applyFill="1" applyBorder="1" applyAlignment="1">
      <alignment horizontal="center" vertical="center" wrapText="1"/>
    </xf>
    <xf numFmtId="0" fontId="17" fillId="3" borderId="6" xfId="9" applyFont="1" applyFill="1" applyBorder="1" applyAlignment="1">
      <alignment horizontal="center" vertical="center" wrapText="1"/>
    </xf>
    <xf numFmtId="0" fontId="17" fillId="3" borderId="6" xfId="5" applyFont="1" applyFill="1" applyBorder="1" applyAlignment="1">
      <alignment horizontal="center" vertical="center" wrapText="1"/>
    </xf>
    <xf numFmtId="0" fontId="82" fillId="3" borderId="6" xfId="0" applyFont="1" applyFill="1" applyBorder="1" applyAlignment="1">
      <alignment horizontal="center" vertical="center" wrapText="1"/>
    </xf>
    <xf numFmtId="164" fontId="81" fillId="0" borderId="52" xfId="486" applyFont="1" applyBorder="1" applyAlignment="1">
      <alignment horizontal="center" vertical="center" wrapText="1"/>
    </xf>
    <xf numFmtId="164" fontId="81" fillId="0" borderId="3" xfId="486" applyFont="1" applyBorder="1" applyAlignment="1">
      <alignment horizontal="center" vertical="center" wrapText="1"/>
    </xf>
    <xf numFmtId="0" fontId="82" fillId="0" borderId="6" xfId="0" applyFont="1" applyBorder="1" applyAlignment="1">
      <alignment horizontal="center"/>
    </xf>
    <xf numFmtId="0" fontId="82" fillId="3" borderId="54" xfId="0" applyFont="1" applyFill="1" applyBorder="1" applyAlignment="1">
      <alignment horizontal="center" vertical="center" wrapText="1"/>
    </xf>
    <xf numFmtId="0" fontId="82" fillId="3" borderId="55" xfId="0" applyFont="1" applyFill="1" applyBorder="1" applyAlignment="1">
      <alignment horizontal="center" vertical="center" wrapText="1"/>
    </xf>
    <xf numFmtId="0" fontId="82" fillId="3" borderId="56" xfId="0" applyFont="1" applyFill="1" applyBorder="1" applyAlignment="1">
      <alignment horizontal="center" vertical="center" wrapText="1"/>
    </xf>
    <xf numFmtId="0" fontId="82" fillId="0" borderId="17" xfId="0" applyFont="1" applyBorder="1" applyAlignment="1">
      <alignment horizontal="center"/>
    </xf>
    <xf numFmtId="0" fontId="81" fillId="0" borderId="0" xfId="0" applyFont="1" applyFill="1" applyAlignment="1">
      <alignment horizontal="left" wrapText="1"/>
    </xf>
    <xf numFmtId="0" fontId="81" fillId="0" borderId="0" xfId="0" applyFont="1" applyAlignment="1">
      <alignment horizontal="left" wrapText="1"/>
    </xf>
    <xf numFmtId="0" fontId="82" fillId="0" borderId="20" xfId="0" applyFont="1" applyBorder="1" applyAlignment="1">
      <alignment horizontal="center"/>
    </xf>
    <xf numFmtId="0" fontId="82" fillId="0" borderId="21" xfId="0" applyFont="1" applyBorder="1" applyAlignment="1">
      <alignment horizontal="center"/>
    </xf>
    <xf numFmtId="0" fontId="82" fillId="0" borderId="22" xfId="0" applyFont="1" applyBorder="1" applyAlignment="1">
      <alignment horizontal="center"/>
    </xf>
    <xf numFmtId="0" fontId="81" fillId="0" borderId="0" xfId="0" applyFont="1" applyFill="1" applyBorder="1" applyAlignment="1">
      <alignment horizontal="left" vertical="center" wrapText="1"/>
    </xf>
    <xf numFmtId="0" fontId="81" fillId="0" borderId="0" xfId="0" applyFont="1" applyAlignment="1">
      <alignment horizontal="left" vertical="top" wrapText="1"/>
    </xf>
    <xf numFmtId="0" fontId="83" fillId="0" borderId="0" xfId="0" applyFont="1" applyAlignment="1">
      <alignment horizontal="center"/>
    </xf>
    <xf numFmtId="0" fontId="82" fillId="0" borderId="0" xfId="0" applyFont="1" applyAlignment="1">
      <alignment horizontal="center"/>
    </xf>
    <xf numFmtId="0" fontId="81" fillId="4" borderId="0" xfId="0" applyFont="1" applyFill="1" applyBorder="1" applyAlignment="1">
      <alignment horizontal="center" vertical="center"/>
    </xf>
    <xf numFmtId="0" fontId="81" fillId="0" borderId="0" xfId="0" applyFont="1" applyFill="1" applyBorder="1" applyAlignment="1">
      <alignment horizontal="left" vertical="top" wrapText="1"/>
    </xf>
    <xf numFmtId="0" fontId="82" fillId="4" borderId="0" xfId="0" applyFont="1" applyFill="1" applyBorder="1" applyAlignment="1">
      <alignment horizontal="center" vertical="center" wrapText="1"/>
    </xf>
    <xf numFmtId="0" fontId="82" fillId="3" borderId="54" xfId="0" applyFont="1" applyFill="1" applyBorder="1" applyAlignment="1">
      <alignment horizontal="center" vertical="top" wrapText="1"/>
    </xf>
    <xf numFmtId="0" fontId="82" fillId="3" borderId="55" xfId="0" applyFont="1" applyFill="1" applyBorder="1" applyAlignment="1">
      <alignment horizontal="center" vertical="top" wrapText="1"/>
    </xf>
    <xf numFmtId="0" fontId="82" fillId="3" borderId="56" xfId="0" applyFont="1" applyFill="1" applyBorder="1" applyAlignment="1">
      <alignment horizontal="center" vertical="top" wrapText="1"/>
    </xf>
    <xf numFmtId="0" fontId="82" fillId="3" borderId="6" xfId="0" applyFont="1" applyFill="1" applyBorder="1" applyAlignment="1">
      <alignment horizontal="center" vertical="top" wrapText="1"/>
    </xf>
    <xf numFmtId="0" fontId="81" fillId="0" borderId="0" xfId="0" applyFont="1" applyFill="1" applyBorder="1" applyAlignment="1">
      <alignment horizontal="left" wrapText="1"/>
    </xf>
    <xf numFmtId="0" fontId="82" fillId="0" borderId="23" xfId="0" applyFont="1" applyBorder="1" applyAlignment="1">
      <alignment horizontal="center"/>
    </xf>
    <xf numFmtId="0" fontId="82" fillId="0" borderId="24" xfId="0" applyFont="1" applyBorder="1" applyAlignment="1">
      <alignment horizontal="center"/>
    </xf>
    <xf numFmtId="0" fontId="82" fillId="0" borderId="25" xfId="0" applyFont="1" applyBorder="1" applyAlignment="1">
      <alignment horizontal="center"/>
    </xf>
    <xf numFmtId="0" fontId="81" fillId="0" borderId="0" xfId="0" applyFont="1" applyBorder="1" applyAlignment="1">
      <alignment horizontal="left" vertical="center" wrapText="1"/>
    </xf>
    <xf numFmtId="0" fontId="82" fillId="0" borderId="54" xfId="0" applyFont="1" applyBorder="1" applyAlignment="1">
      <alignment horizontal="center"/>
    </xf>
    <xf numFmtId="0" fontId="82" fillId="0" borderId="55" xfId="0" applyFont="1" applyBorder="1" applyAlignment="1">
      <alignment horizontal="center"/>
    </xf>
    <xf numFmtId="0" fontId="82" fillId="0" borderId="56" xfId="0" applyFont="1" applyBorder="1" applyAlignment="1">
      <alignment horizontal="center"/>
    </xf>
    <xf numFmtId="0" fontId="81" fillId="0" borderId="0" xfId="0" applyNumberFormat="1" applyFont="1" applyAlignment="1">
      <alignment horizontal="left" vertical="top" wrapText="1"/>
    </xf>
    <xf numFmtId="0" fontId="81" fillId="0" borderId="0" xfId="0" applyFont="1" applyAlignment="1">
      <alignment horizontal="left" vertical="top"/>
    </xf>
    <xf numFmtId="0" fontId="223" fillId="71" borderId="37" xfId="0" applyFont="1" applyFill="1" applyBorder="1" applyAlignment="1">
      <alignment horizontal="center" vertical="top" wrapText="1"/>
    </xf>
    <xf numFmtId="0" fontId="223" fillId="71" borderId="38" xfId="0" applyFont="1" applyFill="1" applyBorder="1" applyAlignment="1">
      <alignment horizontal="center" vertical="top" wrapText="1"/>
    </xf>
    <xf numFmtId="0" fontId="223" fillId="71" borderId="195" xfId="0" applyFont="1" applyFill="1" applyBorder="1" applyAlignment="1">
      <alignment horizontal="center" vertical="top" wrapText="1"/>
    </xf>
    <xf numFmtId="0" fontId="82" fillId="3" borderId="54" xfId="0" quotePrefix="1" applyFont="1" applyFill="1" applyBorder="1" applyAlignment="1">
      <alignment horizontal="center" vertical="top" wrapText="1"/>
    </xf>
    <xf numFmtId="0" fontId="223" fillId="71" borderId="20" xfId="0" applyFont="1" applyFill="1" applyBorder="1" applyAlignment="1">
      <alignment horizontal="center" vertical="top"/>
    </xf>
    <xf numFmtId="0" fontId="223" fillId="71" borderId="21" xfId="0" applyFont="1" applyFill="1" applyBorder="1" applyAlignment="1">
      <alignment horizontal="center" vertical="top"/>
    </xf>
    <xf numFmtId="0" fontId="223" fillId="71" borderId="22" xfId="0" applyFont="1" applyFill="1" applyBorder="1" applyAlignment="1">
      <alignment horizontal="center" vertical="top"/>
    </xf>
    <xf numFmtId="0" fontId="223" fillId="71" borderId="39" xfId="0" applyFont="1" applyFill="1" applyBorder="1" applyAlignment="1">
      <alignment horizontal="center" vertical="top" wrapText="1"/>
    </xf>
    <xf numFmtId="0" fontId="234" fillId="0" borderId="0" xfId="0" applyFont="1" applyAlignment="1">
      <alignment horizontal="center" vertical="top"/>
    </xf>
    <xf numFmtId="0" fontId="8" fillId="0" borderId="0" xfId="0" applyFont="1" applyAlignment="1">
      <alignment horizontal="center" vertical="top"/>
    </xf>
    <xf numFmtId="0" fontId="82" fillId="0" borderId="6" xfId="0" applyFont="1" applyBorder="1" applyAlignment="1">
      <alignment horizontal="center" vertical="top"/>
    </xf>
    <xf numFmtId="0" fontId="82" fillId="3" borderId="6" xfId="0" applyFont="1" applyFill="1" applyBorder="1" applyAlignment="1">
      <alignment horizontal="center" vertical="top"/>
    </xf>
    <xf numFmtId="0" fontId="117" fillId="61" borderId="52" xfId="0" applyFont="1" applyFill="1" applyBorder="1" applyAlignment="1">
      <alignment horizontal="center" vertical="center"/>
    </xf>
    <xf numFmtId="0" fontId="117" fillId="61" borderId="8" xfId="0" applyFont="1" applyFill="1" applyBorder="1" applyAlignment="1">
      <alignment horizontal="center" vertical="center"/>
    </xf>
    <xf numFmtId="0" fontId="222" fillId="68" borderId="6" xfId="0" applyFont="1" applyFill="1" applyBorder="1" applyAlignment="1">
      <alignment horizontal="center" wrapText="1"/>
    </xf>
    <xf numFmtId="0" fontId="223" fillId="0" borderId="6" xfId="0" applyFont="1" applyBorder="1" applyAlignment="1">
      <alignment horizontal="center"/>
    </xf>
    <xf numFmtId="0" fontId="117" fillId="39" borderId="6" xfId="112" applyFont="1" applyFill="1" applyBorder="1" applyAlignment="1">
      <alignment horizontal="center" vertical="center"/>
    </xf>
    <xf numFmtId="0" fontId="3" fillId="39" borderId="52" xfId="0" applyFont="1" applyFill="1" applyBorder="1" applyAlignment="1">
      <alignment horizontal="center" vertical="center" wrapText="1"/>
    </xf>
    <xf numFmtId="0" fontId="3" fillId="39" borderId="8" xfId="0" applyFont="1" applyFill="1" applyBorder="1" applyAlignment="1">
      <alignment horizontal="center" vertical="center" wrapText="1"/>
    </xf>
    <xf numFmtId="0" fontId="117" fillId="69" borderId="6" xfId="112" applyFont="1" applyFill="1" applyBorder="1" applyAlignment="1">
      <alignment horizontal="center"/>
    </xf>
    <xf numFmtId="0" fontId="17" fillId="0" borderId="0" xfId="489" applyFont="1" applyBorder="1" applyAlignment="1">
      <alignment horizontal="center"/>
    </xf>
    <xf numFmtId="0" fontId="17" fillId="0" borderId="0" xfId="490" applyFont="1" applyAlignment="1">
      <alignment horizontal="center" vertical="center"/>
    </xf>
    <xf numFmtId="0" fontId="17" fillId="2" borderId="0" xfId="489" applyFont="1" applyFill="1" applyBorder="1" applyAlignment="1">
      <alignment horizontal="center" vertical="center"/>
    </xf>
    <xf numFmtId="0" fontId="17" fillId="0" borderId="0" xfId="489" applyFont="1" applyBorder="1" applyAlignment="1">
      <alignment horizontal="center" vertical="center"/>
    </xf>
    <xf numFmtId="16" fontId="0" fillId="0" borderId="6" xfId="0" applyNumberFormat="1" applyFont="1" applyBorder="1" applyAlignment="1">
      <alignment horizontal="center" vertical="center"/>
    </xf>
    <xf numFmtId="0" fontId="3" fillId="39" borderId="54" xfId="0" applyFont="1" applyFill="1" applyBorder="1" applyAlignment="1">
      <alignment horizontal="center" vertical="center" wrapText="1"/>
    </xf>
    <xf numFmtId="0" fontId="3" fillId="39" borderId="56" xfId="0" applyFont="1" applyFill="1" applyBorder="1" applyAlignment="1">
      <alignment horizontal="center" vertical="center" wrapText="1"/>
    </xf>
    <xf numFmtId="0" fontId="3" fillId="39" borderId="6" xfId="0" applyFont="1" applyFill="1" applyBorder="1" applyAlignment="1">
      <alignment horizontal="center" vertical="center" wrapText="1"/>
    </xf>
    <xf numFmtId="0" fontId="0" fillId="0" borderId="6" xfId="0" applyBorder="1" applyAlignment="1">
      <alignment horizontal="center" vertical="center"/>
    </xf>
    <xf numFmtId="16" fontId="0" fillId="0" borderId="6" xfId="0" applyNumberFormat="1" applyBorder="1" applyAlignment="1">
      <alignment horizontal="center" vertical="center"/>
    </xf>
    <xf numFmtId="0" fontId="242" fillId="39" borderId="52" xfId="3" applyFont="1" applyFill="1" applyBorder="1" applyAlignment="1">
      <alignment horizontal="center" vertical="center" wrapText="1"/>
    </xf>
    <xf numFmtId="0" fontId="242" fillId="39" borderId="3" xfId="3" applyFont="1" applyFill="1" applyBorder="1" applyAlignment="1">
      <alignment horizontal="center" vertical="center" wrapText="1"/>
    </xf>
    <xf numFmtId="0" fontId="242" fillId="39" borderId="8" xfId="3" applyFont="1" applyFill="1" applyBorder="1" applyAlignment="1">
      <alignment horizontal="center" vertical="center" wrapText="1"/>
    </xf>
    <xf numFmtId="0" fontId="3" fillId="39" borderId="3" xfId="0" applyFont="1" applyFill="1" applyBorder="1" applyAlignment="1">
      <alignment horizontal="center" vertical="center" wrapText="1"/>
    </xf>
    <xf numFmtId="0" fontId="3" fillId="39" borderId="52" xfId="0" applyFont="1" applyFill="1" applyBorder="1" applyAlignment="1">
      <alignment horizontal="center" vertical="center"/>
    </xf>
    <xf numFmtId="0" fontId="3" fillId="39" borderId="3" xfId="0" applyFont="1" applyFill="1" applyBorder="1" applyAlignment="1">
      <alignment horizontal="center" vertical="center"/>
    </xf>
    <xf numFmtId="0" fontId="3" fillId="39" borderId="8" xfId="0" applyFont="1" applyFill="1" applyBorder="1" applyAlignment="1">
      <alignment horizontal="center" vertical="center"/>
    </xf>
    <xf numFmtId="0" fontId="3" fillId="39" borderId="13" xfId="0" applyFont="1" applyFill="1" applyBorder="1" applyAlignment="1">
      <alignment horizontal="center" vertical="center" wrapText="1"/>
    </xf>
    <xf numFmtId="0" fontId="3" fillId="39" borderId="14" xfId="0" applyFont="1" applyFill="1" applyBorder="1" applyAlignment="1">
      <alignment horizontal="center" vertical="center" wrapText="1"/>
    </xf>
    <xf numFmtId="0" fontId="3" fillId="39" borderId="16" xfId="0" applyFont="1" applyFill="1" applyBorder="1" applyAlignment="1">
      <alignment horizontal="center" vertical="center" wrapText="1"/>
    </xf>
    <xf numFmtId="0" fontId="3" fillId="39" borderId="54" xfId="0" applyFont="1" applyFill="1" applyBorder="1" applyAlignment="1">
      <alignment horizontal="center" vertical="center"/>
    </xf>
    <xf numFmtId="0" fontId="3" fillId="39" borderId="55" xfId="0" applyFont="1" applyFill="1" applyBorder="1" applyAlignment="1">
      <alignment horizontal="center" vertical="center"/>
    </xf>
    <xf numFmtId="0" fontId="3" fillId="39" borderId="56" xfId="0" applyFont="1" applyFill="1" applyBorder="1" applyAlignment="1">
      <alignment horizontal="center" vertical="center"/>
    </xf>
    <xf numFmtId="0" fontId="3" fillId="39" borderId="13" xfId="0" applyFont="1" applyFill="1" applyBorder="1" applyAlignment="1">
      <alignment horizontal="center" vertical="center"/>
    </xf>
    <xf numFmtId="0" fontId="3" fillId="39" borderId="14" xfId="0" applyFont="1" applyFill="1" applyBorder="1" applyAlignment="1">
      <alignment horizontal="center" vertical="center"/>
    </xf>
    <xf numFmtId="0" fontId="3" fillId="39" borderId="16" xfId="0" applyFont="1" applyFill="1" applyBorder="1" applyAlignment="1">
      <alignment horizontal="center" vertical="center"/>
    </xf>
    <xf numFmtId="0" fontId="3" fillId="39" borderId="12" xfId="0" applyFont="1" applyFill="1" applyBorder="1" applyAlignment="1">
      <alignment horizontal="center" vertical="center" wrapText="1"/>
    </xf>
    <xf numFmtId="0" fontId="3" fillId="39" borderId="106" xfId="0" applyFont="1" applyFill="1" applyBorder="1" applyAlignment="1">
      <alignment horizontal="center" vertical="center" wrapText="1"/>
    </xf>
    <xf numFmtId="0" fontId="3" fillId="39" borderId="15" xfId="0" applyFont="1" applyFill="1" applyBorder="1" applyAlignment="1">
      <alignment horizontal="center" vertical="center" wrapText="1"/>
    </xf>
    <xf numFmtId="0" fontId="3" fillId="39" borderId="55" xfId="0" applyFont="1" applyFill="1" applyBorder="1" applyAlignment="1">
      <alignment horizontal="center" vertical="center" wrapText="1"/>
    </xf>
    <xf numFmtId="0" fontId="10" fillId="0" borderId="56" xfId="3" applyFont="1" applyFill="1" applyBorder="1" applyAlignment="1">
      <alignment horizontal="left" vertical="center" wrapText="1"/>
    </xf>
    <xf numFmtId="0" fontId="10" fillId="0" borderId="6" xfId="3" applyFont="1" applyFill="1" applyBorder="1" applyAlignment="1">
      <alignment horizontal="left" vertical="center" wrapText="1"/>
    </xf>
    <xf numFmtId="2" fontId="3" fillId="0" borderId="6" xfId="0" applyNumberFormat="1" applyFont="1" applyFill="1" applyBorder="1" applyAlignment="1">
      <alignment horizontal="center" vertical="center"/>
    </xf>
    <xf numFmtId="0" fontId="10" fillId="0" borderId="54" xfId="3" applyFont="1" applyFill="1" applyBorder="1" applyAlignment="1">
      <alignment horizontal="center" vertical="center" wrapText="1"/>
    </xf>
    <xf numFmtId="0" fontId="10" fillId="0" borderId="55" xfId="3" applyFont="1" applyFill="1" applyBorder="1" applyAlignment="1">
      <alignment horizontal="center" vertical="center" wrapText="1"/>
    </xf>
    <xf numFmtId="0" fontId="10" fillId="0" borderId="56" xfId="3" applyFont="1" applyFill="1" applyBorder="1" applyAlignment="1">
      <alignment horizontal="center" vertical="center" wrapText="1"/>
    </xf>
    <xf numFmtId="2" fontId="3" fillId="0" borderId="54" xfId="0" applyNumberFormat="1" applyFont="1" applyFill="1" applyBorder="1" applyAlignment="1">
      <alignment horizontal="center" vertical="center"/>
    </xf>
    <xf numFmtId="2" fontId="3" fillId="0" borderId="55" xfId="0" applyNumberFormat="1" applyFont="1" applyFill="1" applyBorder="1" applyAlignment="1">
      <alignment horizontal="center" vertical="center"/>
    </xf>
    <xf numFmtId="2" fontId="3" fillId="0" borderId="56" xfId="0" applyNumberFormat="1" applyFont="1" applyFill="1" applyBorder="1" applyAlignment="1">
      <alignment horizontal="center" vertical="center"/>
    </xf>
    <xf numFmtId="43" fontId="3" fillId="0" borderId="6" xfId="0" applyNumberFormat="1" applyFont="1" applyFill="1" applyBorder="1" applyAlignment="1">
      <alignment horizontal="center" vertical="center"/>
    </xf>
    <xf numFmtId="43" fontId="3" fillId="0" borderId="54" xfId="0" applyNumberFormat="1" applyFont="1" applyFill="1" applyBorder="1" applyAlignment="1">
      <alignment horizontal="center" vertical="center"/>
    </xf>
    <xf numFmtId="43" fontId="3" fillId="0" borderId="55" xfId="0" applyNumberFormat="1" applyFont="1" applyFill="1" applyBorder="1" applyAlignment="1">
      <alignment horizontal="center" vertical="center"/>
    </xf>
    <xf numFmtId="43" fontId="3" fillId="0" borderId="56" xfId="0" applyNumberFormat="1" applyFont="1" applyFill="1" applyBorder="1" applyAlignment="1">
      <alignment horizontal="center" vertical="center"/>
    </xf>
    <xf numFmtId="39" fontId="3" fillId="0" borderId="54" xfId="0" applyNumberFormat="1" applyFont="1" applyFill="1" applyBorder="1" applyAlignment="1">
      <alignment horizontal="center" vertical="center"/>
    </xf>
    <xf numFmtId="39" fontId="3" fillId="0" borderId="55" xfId="0" applyNumberFormat="1" applyFont="1" applyFill="1" applyBorder="1" applyAlignment="1">
      <alignment horizontal="center" vertical="center"/>
    </xf>
    <xf numFmtId="39" fontId="3" fillId="0" borderId="56" xfId="0" applyNumberFormat="1" applyFont="1" applyFill="1" applyBorder="1" applyAlignment="1">
      <alignment horizontal="center" vertical="center"/>
    </xf>
    <xf numFmtId="39" fontId="3" fillId="0" borderId="54" xfId="0" applyNumberFormat="1" applyFont="1" applyFill="1" applyBorder="1" applyAlignment="1">
      <alignment horizontal="center"/>
    </xf>
    <xf numFmtId="39" fontId="3" fillId="0" borderId="55" xfId="0" applyNumberFormat="1" applyFont="1" applyFill="1" applyBorder="1" applyAlignment="1">
      <alignment horizontal="center"/>
    </xf>
    <xf numFmtId="39" fontId="3" fillId="0" borderId="56" xfId="0" applyNumberFormat="1" applyFont="1" applyFill="1" applyBorder="1" applyAlignment="1">
      <alignment horizontal="center"/>
    </xf>
    <xf numFmtId="0" fontId="12" fillId="39" borderId="6" xfId="0" applyFont="1" applyFill="1" applyBorder="1" applyAlignment="1">
      <alignment horizontal="center" vertical="center" wrapText="1"/>
    </xf>
    <xf numFmtId="165" fontId="10" fillId="0" borderId="54" xfId="3" applyNumberFormat="1" applyFont="1" applyFill="1" applyBorder="1" applyAlignment="1">
      <alignment horizontal="left" vertical="center"/>
    </xf>
    <xf numFmtId="165" fontId="10" fillId="0" borderId="55" xfId="3" applyNumberFormat="1" applyFont="1" applyFill="1" applyBorder="1" applyAlignment="1">
      <alignment horizontal="left" vertical="center"/>
    </xf>
    <xf numFmtId="165" fontId="10" fillId="0" borderId="54" xfId="3" applyNumberFormat="1" applyFont="1" applyFill="1" applyBorder="1" applyAlignment="1">
      <alignment horizontal="center" vertical="center"/>
    </xf>
    <xf numFmtId="165" fontId="10" fillId="0" borderId="55" xfId="3" applyNumberFormat="1" applyFont="1" applyFill="1" applyBorder="1" applyAlignment="1">
      <alignment horizontal="center" vertical="center"/>
    </xf>
    <xf numFmtId="165" fontId="10" fillId="0" borderId="54" xfId="3" applyNumberFormat="1" applyFont="1" applyFill="1" applyBorder="1" applyAlignment="1">
      <alignment horizontal="left" vertical="center" wrapText="1"/>
    </xf>
    <xf numFmtId="165" fontId="10" fillId="0" borderId="55" xfId="3" applyNumberFormat="1" applyFont="1" applyFill="1" applyBorder="1" applyAlignment="1">
      <alignment horizontal="left" vertical="center" wrapText="1"/>
    </xf>
    <xf numFmtId="165" fontId="10" fillId="0" borderId="56" xfId="3" applyNumberFormat="1" applyFont="1" applyFill="1" applyBorder="1" applyAlignment="1">
      <alignment horizontal="left" vertical="center" wrapText="1"/>
    </xf>
    <xf numFmtId="165" fontId="12" fillId="0" borderId="6" xfId="3" applyNumberFormat="1" applyFont="1" applyFill="1" applyBorder="1" applyAlignment="1">
      <alignment horizontal="center" vertical="center" wrapText="1"/>
    </xf>
    <xf numFmtId="39" fontId="3" fillId="0" borderId="6" xfId="0" applyNumberFormat="1" applyFont="1" applyFill="1" applyBorder="1" applyAlignment="1">
      <alignment horizontal="center" vertical="center"/>
    </xf>
    <xf numFmtId="0" fontId="12" fillId="39" borderId="52" xfId="0" applyFont="1" applyFill="1" applyBorder="1" applyAlignment="1">
      <alignment horizontal="center" vertical="center" wrapText="1"/>
    </xf>
    <xf numFmtId="0" fontId="12" fillId="39" borderId="3" xfId="0" applyFont="1" applyFill="1" applyBorder="1" applyAlignment="1">
      <alignment horizontal="center" vertical="center" wrapText="1"/>
    </xf>
    <xf numFmtId="0" fontId="17" fillId="3" borderId="54" xfId="260" applyFont="1" applyFill="1" applyBorder="1" applyAlignment="1">
      <alignment horizontal="center" vertical="center" wrapText="1"/>
    </xf>
    <xf numFmtId="0" fontId="17" fillId="3" borderId="56" xfId="260" applyFont="1" applyFill="1" applyBorder="1" applyAlignment="1">
      <alignment horizontal="center" vertical="center" wrapText="1"/>
    </xf>
    <xf numFmtId="0" fontId="18" fillId="3" borderId="54" xfId="260" applyFont="1" applyFill="1" applyBorder="1" applyAlignment="1">
      <alignment horizontal="center"/>
    </xf>
    <xf numFmtId="0" fontId="18" fillId="3" borderId="55" xfId="260" applyFont="1" applyFill="1" applyBorder="1" applyAlignment="1">
      <alignment horizontal="center"/>
    </xf>
    <xf numFmtId="0" fontId="18" fillId="3" borderId="56" xfId="260" applyFont="1" applyFill="1" applyBorder="1" applyAlignment="1">
      <alignment horizontal="center"/>
    </xf>
    <xf numFmtId="0" fontId="18" fillId="0" borderId="0" xfId="260" applyFont="1" applyBorder="1" applyAlignment="1">
      <alignment horizontal="center" vertical="center"/>
    </xf>
    <xf numFmtId="0" fontId="17" fillId="3" borderId="52" xfId="260" applyFont="1" applyFill="1" applyBorder="1" applyAlignment="1">
      <alignment horizontal="center" vertical="center"/>
    </xf>
    <xf numFmtId="0" fontId="17" fillId="3" borderId="3" xfId="260" applyFont="1" applyFill="1" applyBorder="1" applyAlignment="1">
      <alignment horizontal="center" vertical="center"/>
    </xf>
    <xf numFmtId="0" fontId="17" fillId="3" borderId="8" xfId="260" applyFont="1" applyFill="1" applyBorder="1" applyAlignment="1">
      <alignment horizontal="center" vertical="center"/>
    </xf>
    <xf numFmtId="0" fontId="17" fillId="3" borderId="52" xfId="260" applyFont="1" applyFill="1" applyBorder="1" applyAlignment="1">
      <alignment horizontal="center" vertical="center" wrapText="1"/>
    </xf>
    <xf numFmtId="0" fontId="17" fillId="3" borderId="3" xfId="260" applyFont="1" applyFill="1" applyBorder="1" applyAlignment="1">
      <alignment horizontal="center" vertical="center" wrapText="1"/>
    </xf>
    <xf numFmtId="0" fontId="17" fillId="3" borderId="8" xfId="260" applyFont="1" applyFill="1" applyBorder="1" applyAlignment="1">
      <alignment horizontal="center" vertical="center" wrapText="1"/>
    </xf>
    <xf numFmtId="0" fontId="17" fillId="3" borderId="12" xfId="260" applyFont="1" applyFill="1" applyBorder="1" applyAlignment="1">
      <alignment horizontal="center" vertical="center" wrapText="1"/>
    </xf>
    <xf numFmtId="0" fontId="17" fillId="3" borderId="13" xfId="260" applyFont="1" applyFill="1" applyBorder="1" applyAlignment="1">
      <alignment horizontal="center" vertical="center" wrapText="1"/>
    </xf>
    <xf numFmtId="0" fontId="17" fillId="3" borderId="15" xfId="260" applyFont="1" applyFill="1" applyBorder="1" applyAlignment="1">
      <alignment horizontal="center" vertical="center" wrapText="1"/>
    </xf>
    <xf numFmtId="0" fontId="17" fillId="3" borderId="16" xfId="260" applyFont="1" applyFill="1" applyBorder="1" applyAlignment="1">
      <alignment horizontal="center" vertical="center" wrapText="1"/>
    </xf>
    <xf numFmtId="0" fontId="17" fillId="3" borderId="14" xfId="260" applyFont="1" applyFill="1" applyBorder="1" applyAlignment="1">
      <alignment horizontal="center" vertical="center" wrapText="1"/>
    </xf>
    <xf numFmtId="0" fontId="18" fillId="4" borderId="0" xfId="78" applyFont="1" applyFill="1" applyBorder="1" applyAlignment="1">
      <alignment horizontal="center" vertical="center"/>
    </xf>
    <xf numFmtId="0" fontId="18" fillId="3" borderId="52" xfId="78" applyFont="1" applyFill="1" applyBorder="1" applyAlignment="1">
      <alignment horizontal="center" vertical="center"/>
    </xf>
    <xf numFmtId="0" fontId="18" fillId="3" borderId="8" xfId="78" applyFont="1" applyFill="1" applyBorder="1" applyAlignment="1">
      <alignment horizontal="center" vertical="center"/>
    </xf>
    <xf numFmtId="0" fontId="18" fillId="3" borderId="52" xfId="78" applyFont="1" applyFill="1" applyBorder="1" applyAlignment="1">
      <alignment horizontal="center" vertical="center" wrapText="1"/>
    </xf>
    <xf numFmtId="0" fontId="18" fillId="3" borderId="3" xfId="78" applyFont="1" applyFill="1" applyBorder="1" applyAlignment="1">
      <alignment horizontal="center" vertical="center" wrapText="1"/>
    </xf>
    <xf numFmtId="0" fontId="18" fillId="3" borderId="8" xfId="78" applyFont="1" applyFill="1" applyBorder="1" applyAlignment="1">
      <alignment horizontal="center" vertical="center" wrapText="1"/>
    </xf>
    <xf numFmtId="0" fontId="18" fillId="3" borderId="6" xfId="5" applyFont="1" applyFill="1" applyBorder="1" applyAlignment="1">
      <alignment horizontal="center" vertical="center" wrapText="1"/>
    </xf>
    <xf numFmtId="0" fontId="18" fillId="3" borderId="3" xfId="78" applyFont="1" applyFill="1" applyBorder="1" applyAlignment="1">
      <alignment horizontal="center" vertical="center"/>
    </xf>
    <xf numFmtId="0" fontId="18" fillId="3" borderId="12" xfId="5" applyFont="1" applyFill="1" applyBorder="1" applyAlignment="1">
      <alignment horizontal="center" vertical="center" wrapText="1"/>
    </xf>
    <xf numFmtId="0" fontId="18" fillId="3" borderId="59" xfId="5" applyFont="1" applyFill="1" applyBorder="1" applyAlignment="1">
      <alignment horizontal="center" vertical="center" wrapText="1"/>
    </xf>
    <xf numFmtId="0" fontId="18" fillId="3" borderId="13" xfId="5" applyFont="1" applyFill="1" applyBorder="1" applyAlignment="1">
      <alignment horizontal="center" vertical="center" wrapText="1"/>
    </xf>
    <xf numFmtId="0" fontId="18" fillId="3" borderId="15" xfId="5" applyFont="1" applyFill="1" applyBorder="1" applyAlignment="1">
      <alignment horizontal="center" vertical="center" wrapText="1"/>
    </xf>
    <xf numFmtId="0" fontId="18" fillId="3" borderId="17" xfId="5" applyFont="1" applyFill="1" applyBorder="1" applyAlignment="1">
      <alignment horizontal="center" vertical="center" wrapText="1"/>
    </xf>
    <xf numFmtId="0" fontId="18" fillId="3" borderId="16" xfId="5" applyFont="1" applyFill="1" applyBorder="1" applyAlignment="1">
      <alignment horizontal="center" vertical="center" wrapText="1"/>
    </xf>
    <xf numFmtId="0" fontId="82" fillId="4" borderId="0" xfId="0" applyFont="1" applyFill="1" applyBorder="1" applyAlignment="1">
      <alignment horizontal="center" vertical="center"/>
    </xf>
    <xf numFmtId="0" fontId="82" fillId="4" borderId="0" xfId="0" applyFont="1" applyFill="1" applyBorder="1" applyAlignment="1">
      <alignment horizontal="center"/>
    </xf>
    <xf numFmtId="0" fontId="81" fillId="0" borderId="0" xfId="0" applyFont="1" applyAlignment="1">
      <alignment horizontal="center" wrapText="1"/>
    </xf>
    <xf numFmtId="0" fontId="82" fillId="3" borderId="54" xfId="0" applyFont="1" applyFill="1" applyBorder="1" applyAlignment="1">
      <alignment horizontal="center"/>
    </xf>
    <xf numFmtId="0" fontId="82" fillId="3" borderId="56" xfId="0" applyFont="1" applyFill="1" applyBorder="1" applyAlignment="1">
      <alignment horizontal="center"/>
    </xf>
    <xf numFmtId="0" fontId="82" fillId="3" borderId="55" xfId="0" applyFont="1" applyFill="1" applyBorder="1" applyAlignment="1">
      <alignment horizontal="center"/>
    </xf>
    <xf numFmtId="0" fontId="18" fillId="4" borderId="0" xfId="0" applyFont="1" applyFill="1" applyBorder="1" applyAlignment="1">
      <alignment horizontal="center" vertical="top"/>
    </xf>
    <xf numFmtId="0" fontId="18" fillId="4" borderId="0" xfId="0" applyFont="1" applyFill="1" applyBorder="1" applyAlignment="1">
      <alignment horizontal="center" vertical="center"/>
    </xf>
    <xf numFmtId="0" fontId="82" fillId="36" borderId="6" xfId="0" applyFont="1" applyFill="1" applyBorder="1" applyAlignment="1">
      <alignment horizontal="center"/>
    </xf>
    <xf numFmtId="0" fontId="82" fillId="36" borderId="12" xfId="0" applyFont="1" applyFill="1" applyBorder="1" applyAlignment="1">
      <alignment horizontal="center" vertical="center"/>
    </xf>
    <xf numFmtId="0" fontId="82" fillId="36" borderId="13" xfId="0" applyFont="1" applyFill="1" applyBorder="1" applyAlignment="1">
      <alignment horizontal="center" vertical="center"/>
    </xf>
    <xf numFmtId="0" fontId="82" fillId="36" borderId="15" xfId="0" applyFont="1" applyFill="1" applyBorder="1" applyAlignment="1">
      <alignment horizontal="center" vertical="center"/>
    </xf>
    <xf numFmtId="0" fontId="82" fillId="36" borderId="16" xfId="0" applyFont="1" applyFill="1" applyBorder="1" applyAlignment="1">
      <alignment horizontal="center" vertical="center"/>
    </xf>
    <xf numFmtId="0" fontId="82" fillId="63" borderId="54" xfId="0" applyFont="1" applyFill="1" applyBorder="1" applyAlignment="1">
      <alignment horizontal="center"/>
    </xf>
    <xf numFmtId="0" fontId="82" fillId="63" borderId="55" xfId="0" applyFont="1" applyFill="1" applyBorder="1" applyAlignment="1">
      <alignment horizontal="center"/>
    </xf>
    <xf numFmtId="0" fontId="82" fillId="63" borderId="56" xfId="0" applyFont="1" applyFill="1" applyBorder="1" applyAlignment="1">
      <alignment horizontal="center"/>
    </xf>
    <xf numFmtId="0" fontId="212" fillId="0" borderId="0" xfId="6" applyFont="1" applyFill="1" applyBorder="1" applyAlignment="1">
      <alignment horizontal="center" vertical="center"/>
    </xf>
    <xf numFmtId="0" fontId="212" fillId="0" borderId="0" xfId="0" applyFont="1" applyFill="1" applyBorder="1" applyAlignment="1">
      <alignment horizontal="center" vertical="center"/>
    </xf>
    <xf numFmtId="0" fontId="212" fillId="3" borderId="52" xfId="6" applyFont="1" applyFill="1" applyBorder="1" applyAlignment="1">
      <alignment horizontal="center" vertical="center" wrapText="1"/>
    </xf>
    <xf numFmtId="0" fontId="212" fillId="3" borderId="8" xfId="6" applyFont="1" applyFill="1" applyBorder="1" applyAlignment="1">
      <alignment horizontal="center" vertical="center" wrapText="1"/>
    </xf>
    <xf numFmtId="43" fontId="4" fillId="0" borderId="52" xfId="7" applyFont="1" applyFill="1" applyBorder="1" applyAlignment="1">
      <alignment horizontal="center"/>
    </xf>
    <xf numFmtId="43" fontId="4" fillId="0" borderId="3" xfId="7" applyFont="1" applyFill="1" applyBorder="1" applyAlignment="1">
      <alignment horizontal="center"/>
    </xf>
    <xf numFmtId="43" fontId="4" fillId="0" borderId="8" xfId="7" applyFont="1" applyFill="1" applyBorder="1" applyAlignment="1">
      <alignment horizontal="center"/>
    </xf>
    <xf numFmtId="0" fontId="18" fillId="65" borderId="52" xfId="6" applyFont="1" applyFill="1" applyBorder="1" applyAlignment="1">
      <alignment horizontal="center" vertical="center" wrapText="1"/>
    </xf>
    <xf numFmtId="0" fontId="18" fillId="65" borderId="3" xfId="6" applyFont="1" applyFill="1" applyBorder="1" applyAlignment="1">
      <alignment horizontal="center" vertical="center" wrapText="1"/>
    </xf>
    <xf numFmtId="0" fontId="18" fillId="65" borderId="8" xfId="6" applyFont="1" applyFill="1" applyBorder="1" applyAlignment="1">
      <alignment horizontal="center" vertical="center" wrapText="1"/>
    </xf>
    <xf numFmtId="0" fontId="18" fillId="5" borderId="52" xfId="6" applyFont="1" applyFill="1" applyBorder="1" applyAlignment="1">
      <alignment horizontal="center" vertical="center"/>
    </xf>
    <xf numFmtId="0" fontId="18" fillId="5" borderId="3" xfId="6" applyFont="1" applyFill="1" applyBorder="1" applyAlignment="1">
      <alignment horizontal="center" vertical="center"/>
    </xf>
    <xf numFmtId="0" fontId="18" fillId="5" borderId="8" xfId="6" applyFont="1" applyFill="1" applyBorder="1" applyAlignment="1">
      <alignment horizontal="center" vertical="center"/>
    </xf>
    <xf numFmtId="0" fontId="18" fillId="5" borderId="12" xfId="6" applyFont="1" applyFill="1" applyBorder="1" applyAlignment="1">
      <alignment horizontal="center" vertical="center" wrapText="1"/>
    </xf>
    <xf numFmtId="0" fontId="18" fillId="5" borderId="13" xfId="6" applyFont="1" applyFill="1" applyBorder="1" applyAlignment="1">
      <alignment horizontal="center" vertical="center" wrapText="1"/>
    </xf>
    <xf numFmtId="0" fontId="18" fillId="5" borderId="15" xfId="6" applyFont="1" applyFill="1" applyBorder="1" applyAlignment="1">
      <alignment horizontal="center" vertical="center" wrapText="1"/>
    </xf>
    <xf numFmtId="0" fontId="18" fillId="5" borderId="16" xfId="6" applyFont="1" applyFill="1" applyBorder="1" applyAlignment="1">
      <alignment horizontal="center" vertical="center" wrapText="1"/>
    </xf>
    <xf numFmtId="0" fontId="18" fillId="5" borderId="14" xfId="6" applyFont="1" applyFill="1" applyBorder="1" applyAlignment="1">
      <alignment horizontal="center" vertical="center" wrapText="1"/>
    </xf>
    <xf numFmtId="0" fontId="4" fillId="4" borderId="52" xfId="0" applyFont="1" applyFill="1" applyBorder="1" applyAlignment="1">
      <alignment horizontal="center" vertical="center"/>
    </xf>
    <xf numFmtId="0" fontId="4" fillId="4" borderId="3" xfId="0" applyFont="1" applyFill="1" applyBorder="1" applyAlignment="1">
      <alignment horizontal="center" vertical="center"/>
    </xf>
    <xf numFmtId="0" fontId="4" fillId="4" borderId="8" xfId="0" applyFont="1" applyFill="1" applyBorder="1" applyAlignment="1">
      <alignment horizontal="center" vertical="center"/>
    </xf>
    <xf numFmtId="0" fontId="18" fillId="5" borderId="6" xfId="6" applyFont="1" applyFill="1" applyBorder="1" applyAlignment="1">
      <alignment horizontal="center" vertical="center" wrapText="1"/>
    </xf>
    <xf numFmtId="2" fontId="4" fillId="4" borderId="52" xfId="0" applyNumberFormat="1" applyFont="1" applyFill="1" applyBorder="1" applyAlignment="1">
      <alignment horizontal="right" vertical="center"/>
    </xf>
    <xf numFmtId="2" fontId="4" fillId="4" borderId="3" xfId="0" applyNumberFormat="1" applyFont="1" applyFill="1" applyBorder="1" applyAlignment="1">
      <alignment horizontal="right" vertical="center"/>
    </xf>
    <xf numFmtId="2" fontId="4" fillId="4" borderId="8" xfId="0" applyNumberFormat="1" applyFont="1" applyFill="1" applyBorder="1" applyAlignment="1">
      <alignment horizontal="right" vertical="center"/>
    </xf>
    <xf numFmtId="2" fontId="4" fillId="0" borderId="52" xfId="0" applyNumberFormat="1" applyFont="1" applyBorder="1" applyAlignment="1">
      <alignment horizontal="right" vertical="center"/>
    </xf>
    <xf numFmtId="2" fontId="4" fillId="0" borderId="3" xfId="0" applyNumberFormat="1" applyFont="1" applyBorder="1" applyAlignment="1">
      <alignment horizontal="right" vertical="center"/>
    </xf>
    <xf numFmtId="2" fontId="4" fillId="0" borderId="8" xfId="0" applyNumberFormat="1" applyFont="1" applyBorder="1" applyAlignment="1">
      <alignment horizontal="right" vertical="center"/>
    </xf>
    <xf numFmtId="2" fontId="4" fillId="0" borderId="52" xfId="0" applyNumberFormat="1" applyFont="1" applyBorder="1" applyAlignment="1">
      <alignment horizontal="right" vertical="center" wrapText="1"/>
    </xf>
    <xf numFmtId="2" fontId="4" fillId="0" borderId="3" xfId="0" applyNumberFormat="1" applyFont="1" applyBorder="1" applyAlignment="1">
      <alignment horizontal="right" vertical="center" wrapText="1"/>
    </xf>
    <xf numFmtId="2" fontId="4" fillId="0" borderId="8" xfId="0" applyNumberFormat="1" applyFont="1" applyBorder="1" applyAlignment="1">
      <alignment horizontal="right" vertical="center" wrapText="1"/>
    </xf>
    <xf numFmtId="0" fontId="18" fillId="3" borderId="6" xfId="3" applyFont="1" applyFill="1" applyBorder="1" applyAlignment="1">
      <alignment horizontal="center" vertical="center" wrapText="1"/>
    </xf>
    <xf numFmtId="0" fontId="18" fillId="3" borderId="52" xfId="3" applyFont="1" applyFill="1" applyBorder="1" applyAlignment="1">
      <alignment horizontal="center" vertical="center" wrapText="1"/>
    </xf>
    <xf numFmtId="0" fontId="18" fillId="3" borderId="3" xfId="3" applyFont="1" applyFill="1" applyBorder="1" applyAlignment="1">
      <alignment horizontal="center" vertical="center" wrapText="1"/>
    </xf>
    <xf numFmtId="0" fontId="18" fillId="3" borderId="8" xfId="3" applyFont="1" applyFill="1" applyBorder="1" applyAlignment="1">
      <alignment horizontal="center" vertical="center" wrapText="1"/>
    </xf>
    <xf numFmtId="0" fontId="18" fillId="3" borderId="12" xfId="3" applyFont="1" applyFill="1" applyBorder="1" applyAlignment="1">
      <alignment horizontal="center" vertical="center" wrapText="1"/>
    </xf>
    <xf numFmtId="0" fontId="18" fillId="3" borderId="106" xfId="3" applyFont="1" applyFill="1" applyBorder="1" applyAlignment="1">
      <alignment horizontal="center" vertical="center" wrapText="1"/>
    </xf>
    <xf numFmtId="0" fontId="18" fillId="3" borderId="15" xfId="3" applyFont="1" applyFill="1" applyBorder="1" applyAlignment="1">
      <alignment horizontal="center" vertical="center" wrapText="1"/>
    </xf>
    <xf numFmtId="0" fontId="18" fillId="3" borderId="59" xfId="3" applyFont="1" applyFill="1" applyBorder="1" applyAlignment="1">
      <alignment horizontal="center" vertical="center" wrapText="1"/>
    </xf>
    <xf numFmtId="0" fontId="18" fillId="3" borderId="0" xfId="3" applyFont="1" applyFill="1" applyBorder="1" applyAlignment="1">
      <alignment horizontal="center" vertical="center" wrapText="1"/>
    </xf>
    <xf numFmtId="0" fontId="18" fillId="3" borderId="17" xfId="3" applyFont="1" applyFill="1" applyBorder="1" applyAlignment="1">
      <alignment horizontal="center" vertical="center" wrapText="1"/>
    </xf>
    <xf numFmtId="0" fontId="18" fillId="3" borderId="13" xfId="3" applyFont="1" applyFill="1" applyBorder="1" applyAlignment="1">
      <alignment horizontal="center" vertical="center" wrapText="1"/>
    </xf>
    <xf numFmtId="0" fontId="18" fillId="3" borderId="14" xfId="3" applyFont="1" applyFill="1" applyBorder="1" applyAlignment="1">
      <alignment horizontal="center" vertical="center" wrapText="1"/>
    </xf>
    <xf numFmtId="0" fontId="18" fillId="3" borderId="16" xfId="3" applyFont="1" applyFill="1" applyBorder="1" applyAlignment="1">
      <alignment horizontal="center" vertical="center" wrapText="1"/>
    </xf>
    <xf numFmtId="0" fontId="18" fillId="0" borderId="0" xfId="114" applyFont="1" applyFill="1" applyBorder="1" applyAlignment="1">
      <alignment horizontal="center"/>
    </xf>
    <xf numFmtId="0" fontId="18" fillId="0" borderId="0" xfId="13" applyFont="1" applyFill="1" applyAlignment="1">
      <alignment horizontal="center" vertical="center"/>
    </xf>
    <xf numFmtId="0" fontId="18" fillId="4" borderId="0" xfId="5" applyFont="1" applyFill="1" applyBorder="1" applyAlignment="1">
      <alignment horizontal="center" vertical="center" wrapText="1"/>
    </xf>
    <xf numFmtId="0" fontId="18" fillId="4" borderId="0" xfId="3" applyFont="1" applyFill="1" applyBorder="1" applyAlignment="1">
      <alignment horizontal="center" vertical="center" wrapText="1"/>
    </xf>
    <xf numFmtId="0" fontId="18" fillId="3" borderId="5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8" xfId="0" applyFont="1" applyFill="1" applyBorder="1" applyAlignment="1">
      <alignment horizontal="center" vertical="center" wrapText="1"/>
    </xf>
    <xf numFmtId="0" fontId="18" fillId="3" borderId="54" xfId="0" applyFont="1" applyFill="1" applyBorder="1" applyAlignment="1">
      <alignment horizontal="center" vertical="center" wrapText="1"/>
    </xf>
    <xf numFmtId="0" fontId="18" fillId="3" borderId="56" xfId="0" applyFont="1" applyFill="1" applyBorder="1" applyAlignment="1">
      <alignment horizontal="center" vertical="center" wrapText="1"/>
    </xf>
    <xf numFmtId="0" fontId="18" fillId="3" borderId="12"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6" xfId="0" applyFont="1" applyFill="1" applyBorder="1" applyAlignment="1">
      <alignment horizontal="center" vertical="center" wrapText="1"/>
    </xf>
    <xf numFmtId="0" fontId="18" fillId="3" borderId="55" xfId="0" applyFont="1" applyFill="1" applyBorder="1" applyAlignment="1">
      <alignment horizontal="center" vertical="center" wrapText="1"/>
    </xf>
    <xf numFmtId="0" fontId="18" fillId="3" borderId="6" xfId="0" applyFont="1" applyFill="1" applyBorder="1" applyAlignment="1">
      <alignment horizontal="center" vertical="center" wrapText="1"/>
    </xf>
    <xf numFmtId="0" fontId="82" fillId="3" borderId="55" xfId="0" applyFont="1" applyFill="1" applyBorder="1" applyAlignment="1">
      <alignment horizontal="center" vertical="center"/>
    </xf>
    <xf numFmtId="0" fontId="18" fillId="4" borderId="0" xfId="0" applyFont="1" applyFill="1" applyBorder="1" applyAlignment="1">
      <alignment horizontal="center" wrapText="1"/>
    </xf>
    <xf numFmtId="0" fontId="4" fillId="4" borderId="0" xfId="0" applyFont="1" applyFill="1" applyBorder="1" applyAlignment="1">
      <alignment horizontal="center" wrapText="1"/>
    </xf>
    <xf numFmtId="0" fontId="18" fillId="5" borderId="6" xfId="0" applyFont="1" applyFill="1" applyBorder="1" applyAlignment="1">
      <alignment horizontal="center" wrapText="1"/>
    </xf>
    <xf numFmtId="0" fontId="18" fillId="5" borderId="54" xfId="0" applyFont="1" applyFill="1" applyBorder="1" applyAlignment="1">
      <alignment horizontal="center" wrapText="1"/>
    </xf>
    <xf numFmtId="0" fontId="18" fillId="5" borderId="55" xfId="0" applyFont="1" applyFill="1" applyBorder="1" applyAlignment="1">
      <alignment horizontal="center" wrapText="1"/>
    </xf>
    <xf numFmtId="0" fontId="18" fillId="4" borderId="106" xfId="0" applyFont="1" applyFill="1" applyBorder="1" applyAlignment="1">
      <alignment horizontal="center" wrapText="1"/>
    </xf>
    <xf numFmtId="0" fontId="18" fillId="5" borderId="56" xfId="0" applyFont="1" applyFill="1" applyBorder="1" applyAlignment="1">
      <alignment horizontal="center" wrapText="1"/>
    </xf>
    <xf numFmtId="2" fontId="18" fillId="0" borderId="12" xfId="0" applyNumberFormat="1" applyFont="1" applyBorder="1" applyAlignment="1">
      <alignment horizontal="center" vertical="top"/>
    </xf>
    <xf numFmtId="2" fontId="18" fillId="0" borderId="59" xfId="0" applyNumberFormat="1" applyFont="1" applyBorder="1" applyAlignment="1">
      <alignment horizontal="center" vertical="top"/>
    </xf>
    <xf numFmtId="2" fontId="18" fillId="0" borderId="13" xfId="0" applyNumberFormat="1" applyFont="1" applyBorder="1" applyAlignment="1">
      <alignment horizontal="center" vertical="top"/>
    </xf>
    <xf numFmtId="2" fontId="18" fillId="0" borderId="106" xfId="0" applyNumberFormat="1" applyFont="1" applyBorder="1" applyAlignment="1">
      <alignment horizontal="center" vertical="top"/>
    </xf>
    <xf numFmtId="2" fontId="18" fillId="0" borderId="0" xfId="0" applyNumberFormat="1" applyFont="1" applyBorder="1" applyAlignment="1">
      <alignment horizontal="center" vertical="top"/>
    </xf>
    <xf numFmtId="2" fontId="18" fillId="0" borderId="14" xfId="0" applyNumberFormat="1" applyFont="1" applyBorder="1" applyAlignment="1">
      <alignment horizontal="center" vertical="top"/>
    </xf>
    <xf numFmtId="2" fontId="18" fillId="0" borderId="15" xfId="0" applyNumberFormat="1" applyFont="1" applyBorder="1" applyAlignment="1">
      <alignment horizontal="center" vertical="top"/>
    </xf>
    <xf numFmtId="2" fontId="18" fillId="0" borderId="17" xfId="0" applyNumberFormat="1" applyFont="1" applyBorder="1" applyAlignment="1">
      <alignment horizontal="center" vertical="top"/>
    </xf>
    <xf numFmtId="2" fontId="18" fillId="0" borderId="16" xfId="0" applyNumberFormat="1" applyFont="1" applyBorder="1" applyAlignment="1">
      <alignment horizontal="center" vertical="top"/>
    </xf>
    <xf numFmtId="2" fontId="4" fillId="0" borderId="12" xfId="0" applyNumberFormat="1" applyFont="1" applyFill="1" applyBorder="1" applyAlignment="1">
      <alignment horizontal="center" vertical="center"/>
    </xf>
    <xf numFmtId="2" fontId="4" fillId="0" borderId="59" xfId="0" applyNumberFormat="1" applyFont="1" applyFill="1" applyBorder="1" applyAlignment="1">
      <alignment horizontal="center" vertical="center"/>
    </xf>
    <xf numFmtId="2" fontId="4" fillId="0" borderId="13" xfId="0" applyNumberFormat="1" applyFont="1" applyFill="1" applyBorder="1" applyAlignment="1">
      <alignment horizontal="center" vertical="center"/>
    </xf>
    <xf numFmtId="2" fontId="4" fillId="0" borderId="15" xfId="0" applyNumberFormat="1" applyFont="1" applyFill="1" applyBorder="1" applyAlignment="1">
      <alignment horizontal="center" vertical="center"/>
    </xf>
    <xf numFmtId="2" fontId="4" fillId="0" borderId="17" xfId="0" applyNumberFormat="1" applyFont="1" applyFill="1" applyBorder="1" applyAlignment="1">
      <alignment horizontal="center" vertical="center"/>
    </xf>
    <xf numFmtId="2" fontId="4" fillId="0" borderId="16" xfId="0" applyNumberFormat="1" applyFont="1" applyFill="1" applyBorder="1" applyAlignment="1">
      <alignment horizontal="center" vertical="center"/>
    </xf>
    <xf numFmtId="0" fontId="18" fillId="4" borderId="0" xfId="3" applyFont="1" applyFill="1" applyBorder="1" applyAlignment="1">
      <alignment horizontal="center"/>
    </xf>
    <xf numFmtId="0" fontId="18" fillId="5" borderId="6" xfId="0" applyFont="1" applyFill="1" applyBorder="1" applyAlignment="1">
      <alignment horizontal="center" vertical="center" wrapText="1"/>
    </xf>
    <xf numFmtId="0" fontId="18" fillId="5" borderId="54" xfId="0" applyFont="1" applyFill="1" applyBorder="1" applyAlignment="1">
      <alignment horizontal="center" vertical="center" wrapText="1"/>
    </xf>
    <xf numFmtId="0" fontId="18" fillId="5" borderId="55" xfId="0" applyFont="1" applyFill="1" applyBorder="1" applyAlignment="1">
      <alignment horizontal="center" vertical="center" wrapText="1"/>
    </xf>
    <xf numFmtId="0" fontId="18" fillId="5" borderId="56" xfId="0" applyFont="1" applyFill="1" applyBorder="1" applyAlignment="1">
      <alignment horizontal="center" vertical="center" wrapText="1"/>
    </xf>
    <xf numFmtId="0" fontId="4" fillId="0" borderId="6" xfId="0" applyFont="1" applyBorder="1" applyAlignment="1">
      <alignment horizontal="center" wrapText="1"/>
    </xf>
    <xf numFmtId="0" fontId="18" fillId="4" borderId="54" xfId="0" applyFont="1" applyFill="1" applyBorder="1" applyAlignment="1">
      <alignment horizontal="center"/>
    </xf>
    <xf numFmtId="0" fontId="18" fillId="4" borderId="56" xfId="0" applyFont="1" applyFill="1" applyBorder="1" applyAlignment="1">
      <alignment horizontal="center"/>
    </xf>
    <xf numFmtId="0" fontId="18" fillId="3" borderId="6" xfId="0" applyFont="1" applyFill="1" applyBorder="1" applyAlignment="1">
      <alignment horizontal="center"/>
    </xf>
    <xf numFmtId="0" fontId="18" fillId="3" borderId="54" xfId="0" applyFont="1" applyFill="1" applyBorder="1" applyAlignment="1">
      <alignment horizontal="center"/>
    </xf>
    <xf numFmtId="0" fontId="18" fillId="3" borderId="56" xfId="0" applyFont="1" applyFill="1" applyBorder="1" applyAlignment="1">
      <alignment horizontal="center"/>
    </xf>
    <xf numFmtId="0" fontId="18" fillId="3" borderId="52" xfId="0" applyFont="1" applyFill="1" applyBorder="1" applyAlignment="1">
      <alignment horizontal="center" vertical="center"/>
    </xf>
    <xf numFmtId="0" fontId="18" fillId="3" borderId="8" xfId="0" applyFont="1" applyFill="1" applyBorder="1" applyAlignment="1">
      <alignment horizontal="center" vertical="center"/>
    </xf>
    <xf numFmtId="0" fontId="18" fillId="4" borderId="6" xfId="0" applyFont="1" applyFill="1" applyBorder="1" applyAlignment="1">
      <alignment horizontal="center"/>
    </xf>
    <xf numFmtId="0" fontId="18" fillId="4" borderId="26" xfId="0" applyFont="1" applyFill="1" applyBorder="1" applyAlignment="1">
      <alignment horizontal="center"/>
    </xf>
    <xf numFmtId="0" fontId="18" fillId="4" borderId="11" xfId="0" applyFont="1" applyFill="1" applyBorder="1" applyAlignment="1">
      <alignment horizontal="center"/>
    </xf>
    <xf numFmtId="0" fontId="18" fillId="4" borderId="27" xfId="0" applyFont="1" applyFill="1" applyBorder="1" applyAlignment="1">
      <alignment horizontal="center"/>
    </xf>
    <xf numFmtId="0" fontId="18" fillId="0" borderId="6" xfId="0" applyFont="1" applyBorder="1" applyAlignment="1">
      <alignment horizontal="center" wrapText="1"/>
    </xf>
    <xf numFmtId="170" fontId="4" fillId="0" borderId="6" xfId="13" applyNumberFormat="1" applyFont="1" applyBorder="1" applyAlignment="1">
      <alignment horizontal="center" vertical="center"/>
    </xf>
    <xf numFmtId="0" fontId="18" fillId="3" borderId="6" xfId="114" applyFont="1" applyFill="1" applyBorder="1" applyAlignment="1">
      <alignment horizontal="center" vertical="center" wrapText="1"/>
    </xf>
    <xf numFmtId="0" fontId="18" fillId="3" borderId="6" xfId="13" applyFont="1" applyFill="1" applyBorder="1" applyAlignment="1">
      <alignment horizontal="center" vertical="center" wrapText="1"/>
    </xf>
    <xf numFmtId="0" fontId="4" fillId="0" borderId="0" xfId="13" applyFont="1" applyBorder="1" applyAlignment="1">
      <alignment horizontal="center" vertical="center"/>
    </xf>
    <xf numFmtId="2" fontId="4" fillId="0" borderId="6" xfId="13" applyNumberFormat="1" applyFont="1" applyFill="1" applyBorder="1" applyAlignment="1">
      <alignment horizontal="center" vertical="center"/>
    </xf>
    <xf numFmtId="0" fontId="18" fillId="3" borderId="12" xfId="13" applyFont="1" applyFill="1" applyBorder="1" applyAlignment="1">
      <alignment horizontal="center" vertical="center" wrapText="1"/>
    </xf>
    <xf numFmtId="0" fontId="18" fillId="3" borderId="59" xfId="13" applyFont="1" applyFill="1" applyBorder="1" applyAlignment="1">
      <alignment horizontal="center" vertical="center" wrapText="1"/>
    </xf>
    <xf numFmtId="0" fontId="18" fillId="3" borderId="15" xfId="13" applyFont="1" applyFill="1" applyBorder="1" applyAlignment="1">
      <alignment horizontal="center" vertical="center" wrapText="1"/>
    </xf>
    <xf numFmtId="0" fontId="18" fillId="3" borderId="17" xfId="13" applyFont="1" applyFill="1" applyBorder="1" applyAlignment="1">
      <alignment horizontal="center" vertical="center" wrapText="1"/>
    </xf>
    <xf numFmtId="170" fontId="4" fillId="4" borderId="0" xfId="13" applyNumberFormat="1" applyFont="1" applyFill="1" applyBorder="1" applyAlignment="1">
      <alignment horizontal="right" vertical="center"/>
    </xf>
    <xf numFmtId="0" fontId="4" fillId="0" borderId="6" xfId="78" applyFont="1" applyBorder="1" applyAlignment="1">
      <alignment horizontal="center"/>
    </xf>
    <xf numFmtId="0" fontId="4" fillId="30" borderId="6" xfId="78" applyFont="1" applyFill="1" applyBorder="1" applyAlignment="1" applyProtection="1">
      <alignment horizontal="center"/>
    </xf>
    <xf numFmtId="0" fontId="18" fillId="3" borderId="5" xfId="13" applyFont="1" applyFill="1" applyBorder="1" applyAlignment="1">
      <alignment horizontal="center" vertical="center" wrapText="1"/>
    </xf>
    <xf numFmtId="0" fontId="18" fillId="3" borderId="8" xfId="13" applyFont="1" applyFill="1" applyBorder="1" applyAlignment="1">
      <alignment horizontal="center" vertical="center" wrapText="1"/>
    </xf>
    <xf numFmtId="0" fontId="4" fillId="0" borderId="52" xfId="257" applyFont="1" applyBorder="1" applyAlignment="1">
      <alignment horizontal="center" vertical="center"/>
    </xf>
    <xf numFmtId="0" fontId="4" fillId="0" borderId="3" xfId="257" applyFont="1" applyBorder="1" applyAlignment="1">
      <alignment horizontal="center" vertical="center"/>
    </xf>
    <xf numFmtId="0" fontId="4" fillId="0" borderId="8" xfId="257" applyFont="1" applyBorder="1" applyAlignment="1">
      <alignment horizontal="center" vertical="center"/>
    </xf>
    <xf numFmtId="0" fontId="18" fillId="4" borderId="0" xfId="13" applyFont="1" applyFill="1" applyBorder="1" applyAlignment="1">
      <alignment horizontal="center" vertical="center"/>
    </xf>
    <xf numFmtId="0" fontId="4" fillId="0" borderId="52" xfId="78" applyFont="1" applyBorder="1" applyAlignment="1">
      <alignment horizontal="center" vertical="center"/>
    </xf>
    <xf numFmtId="0" fontId="4" fillId="0" borderId="3" xfId="78" applyFont="1" applyBorder="1" applyAlignment="1">
      <alignment horizontal="center" vertical="center"/>
    </xf>
    <xf numFmtId="0" fontId="4" fillId="0" borderId="8" xfId="78" applyFont="1" applyBorder="1" applyAlignment="1">
      <alignment horizontal="center" vertical="center"/>
    </xf>
    <xf numFmtId="0" fontId="18" fillId="4" borderId="0" xfId="13" applyFont="1" applyFill="1" applyBorder="1" applyAlignment="1">
      <alignment horizontal="center" vertical="center" wrapText="1"/>
    </xf>
    <xf numFmtId="0" fontId="4" fillId="4" borderId="0" xfId="114" applyFont="1" applyFill="1" applyBorder="1" applyAlignment="1">
      <alignment horizontal="center" vertical="center" wrapText="1"/>
    </xf>
    <xf numFmtId="0" fontId="18" fillId="3" borderId="4" xfId="13" applyFont="1" applyFill="1" applyBorder="1" applyAlignment="1">
      <alignment horizontal="center" vertical="center"/>
    </xf>
    <xf numFmtId="0" fontId="18" fillId="3" borderId="6" xfId="13" applyFont="1" applyFill="1" applyBorder="1" applyAlignment="1">
      <alignment horizontal="center" vertical="center"/>
    </xf>
    <xf numFmtId="0" fontId="18" fillId="3" borderId="93" xfId="13" applyFont="1" applyFill="1" applyBorder="1" applyAlignment="1">
      <alignment horizontal="center" vertical="center" wrapText="1"/>
    </xf>
    <xf numFmtId="0" fontId="18" fillId="3" borderId="40" xfId="13" applyFont="1" applyFill="1" applyBorder="1" applyAlignment="1">
      <alignment horizontal="center" vertical="center" wrapText="1"/>
    </xf>
    <xf numFmtId="0" fontId="18" fillId="0" borderId="0" xfId="13" applyFont="1" applyBorder="1" applyAlignment="1">
      <alignment horizontal="left" vertical="center"/>
    </xf>
    <xf numFmtId="0" fontId="4" fillId="30" borderId="6" xfId="78" applyFont="1" applyFill="1" applyBorder="1" applyAlignment="1" applyProtection="1">
      <alignment horizontal="center" vertical="center"/>
    </xf>
    <xf numFmtId="170" fontId="18" fillId="0" borderId="0" xfId="13" applyNumberFormat="1" applyFont="1" applyFill="1" applyBorder="1" applyAlignment="1">
      <alignment horizontal="left" vertical="center"/>
    </xf>
    <xf numFmtId="0" fontId="18" fillId="0" borderId="0" xfId="13" applyFont="1" applyBorder="1" applyAlignment="1">
      <alignment horizontal="center" vertical="center"/>
    </xf>
    <xf numFmtId="10" fontId="18" fillId="0" borderId="54" xfId="13" applyNumberFormat="1" applyFont="1" applyBorder="1" applyAlignment="1">
      <alignment horizontal="left" vertical="center"/>
    </xf>
    <xf numFmtId="10" fontId="18" fillId="0" borderId="56" xfId="13" applyNumberFormat="1" applyFont="1" applyBorder="1" applyAlignment="1">
      <alignment horizontal="left" vertical="center"/>
    </xf>
    <xf numFmtId="10" fontId="18" fillId="0" borderId="6" xfId="13" applyNumberFormat="1" applyFont="1" applyBorder="1" applyAlignment="1">
      <alignment horizontal="left" vertical="center"/>
    </xf>
    <xf numFmtId="0" fontId="18" fillId="0" borderId="0" xfId="114" applyFont="1" applyBorder="1" applyAlignment="1">
      <alignment horizontal="center"/>
    </xf>
    <xf numFmtId="10" fontId="18" fillId="0" borderId="6" xfId="13" applyNumberFormat="1" applyFont="1" applyBorder="1" applyAlignment="1">
      <alignment horizontal="center" vertical="center"/>
    </xf>
    <xf numFmtId="0" fontId="18" fillId="3" borderId="28" xfId="13" applyFont="1" applyFill="1" applyBorder="1" applyAlignment="1">
      <alignment horizontal="center" vertical="center"/>
    </xf>
    <xf numFmtId="0" fontId="18" fillId="3" borderId="103" xfId="13" applyFont="1" applyFill="1" applyBorder="1" applyAlignment="1">
      <alignment horizontal="center" vertical="center"/>
    </xf>
    <xf numFmtId="0" fontId="18" fillId="3" borderId="5" xfId="13" applyFont="1" applyFill="1" applyBorder="1" applyAlignment="1">
      <alignment horizontal="center" vertical="center"/>
    </xf>
    <xf numFmtId="0" fontId="18" fillId="3" borderId="8" xfId="13" applyFont="1" applyFill="1" applyBorder="1" applyAlignment="1">
      <alignment horizontal="center" vertical="center"/>
    </xf>
    <xf numFmtId="0" fontId="18" fillId="3" borderId="28" xfId="13" applyFont="1" applyFill="1" applyBorder="1" applyAlignment="1">
      <alignment horizontal="center" vertical="center" wrapText="1"/>
    </xf>
    <xf numFmtId="0" fontId="18" fillId="3" borderId="103" xfId="13" applyFont="1" applyFill="1" applyBorder="1" applyAlignment="1">
      <alignment horizontal="center" vertical="center" wrapText="1"/>
    </xf>
    <xf numFmtId="0" fontId="116" fillId="0" borderId="6" xfId="0" applyFont="1" applyBorder="1" applyAlignment="1">
      <alignment horizontal="center" vertical="top" wrapText="1"/>
    </xf>
    <xf numFmtId="0" fontId="116" fillId="0" borderId="6" xfId="0" applyFont="1" applyBorder="1" applyAlignment="1">
      <alignment horizontal="left" wrapText="1" indent="1"/>
    </xf>
    <xf numFmtId="0" fontId="116" fillId="0" borderId="52" xfId="0" applyFont="1" applyBorder="1" applyAlignment="1">
      <alignment horizontal="center"/>
    </xf>
    <xf numFmtId="0" fontId="116" fillId="0" borderId="3" xfId="0" applyFont="1" applyBorder="1" applyAlignment="1">
      <alignment horizontal="center"/>
    </xf>
    <xf numFmtId="0" fontId="116" fillId="0" borderId="8" xfId="0" applyFont="1" applyBorder="1" applyAlignment="1">
      <alignment horizontal="center"/>
    </xf>
    <xf numFmtId="0" fontId="17" fillId="0" borderId="54" xfId="257" applyFont="1" applyBorder="1" applyAlignment="1">
      <alignment horizontal="center" vertical="center"/>
    </xf>
    <xf numFmtId="0" fontId="17" fillId="0" borderId="55" xfId="257" applyFont="1" applyBorder="1" applyAlignment="1">
      <alignment horizontal="center" vertical="center"/>
    </xf>
    <xf numFmtId="0" fontId="17" fillId="0" borderId="56" xfId="257" applyFont="1" applyBorder="1" applyAlignment="1">
      <alignment horizontal="center" vertical="center"/>
    </xf>
    <xf numFmtId="0" fontId="17" fillId="3" borderId="6" xfId="257" applyFont="1" applyFill="1" applyBorder="1" applyAlignment="1">
      <alignment horizontal="center" vertical="center" wrapText="1"/>
    </xf>
    <xf numFmtId="0" fontId="14" fillId="0" borderId="6" xfId="257" applyFont="1" applyBorder="1" applyAlignment="1">
      <alignment horizontal="center" vertical="center"/>
    </xf>
    <xf numFmtId="0" fontId="17" fillId="3" borderId="52" xfId="257" applyFont="1" applyFill="1" applyBorder="1" applyAlignment="1">
      <alignment horizontal="center" vertical="center" wrapText="1"/>
    </xf>
    <xf numFmtId="0" fontId="17" fillId="3" borderId="8" xfId="257" applyFont="1" applyFill="1" applyBorder="1" applyAlignment="1">
      <alignment horizontal="center" vertical="center" wrapText="1"/>
    </xf>
    <xf numFmtId="0" fontId="14" fillId="3" borderId="6" xfId="260" applyFont="1" applyFill="1" applyBorder="1" applyAlignment="1">
      <alignment horizontal="center" vertical="center" wrapText="1"/>
    </xf>
    <xf numFmtId="0" fontId="17" fillId="3" borderId="54" xfId="257" applyFont="1" applyFill="1" applyBorder="1" applyAlignment="1">
      <alignment horizontal="center" vertical="center" wrapText="1"/>
    </xf>
    <xf numFmtId="0" fontId="17" fillId="3" borderId="56" xfId="257" applyFont="1" applyFill="1" applyBorder="1" applyAlignment="1">
      <alignment horizontal="center" vertical="center" wrapText="1"/>
    </xf>
    <xf numFmtId="0" fontId="17" fillId="0" borderId="0" xfId="257" applyFont="1" applyBorder="1" applyAlignment="1">
      <alignment horizontal="center" vertical="center"/>
    </xf>
    <xf numFmtId="0" fontId="17" fillId="4" borderId="0" xfId="3" applyFont="1" applyFill="1" applyBorder="1" applyAlignment="1">
      <alignment horizontal="center" vertical="top"/>
    </xf>
    <xf numFmtId="0" fontId="17" fillId="0" borderId="0" xfId="260" applyFont="1" applyBorder="1" applyAlignment="1">
      <alignment horizontal="center" vertical="center"/>
    </xf>
    <xf numFmtId="0" fontId="18" fillId="0" borderId="0" xfId="257" applyFont="1" applyAlignment="1">
      <alignment horizontal="center" vertical="center" wrapText="1"/>
    </xf>
    <xf numFmtId="0" fontId="18" fillId="3" borderId="6" xfId="260" applyFont="1" applyFill="1" applyBorder="1" applyAlignment="1">
      <alignment horizontal="center" vertical="center" wrapText="1"/>
    </xf>
    <xf numFmtId="0" fontId="18" fillId="3" borderId="6" xfId="257" applyFont="1" applyFill="1" applyBorder="1" applyAlignment="1">
      <alignment horizontal="center" vertical="center" wrapText="1"/>
    </xf>
    <xf numFmtId="0" fontId="18" fillId="0" borderId="0" xfId="260" applyFont="1" applyBorder="1" applyAlignment="1">
      <alignment horizontal="center"/>
    </xf>
    <xf numFmtId="0" fontId="18" fillId="3" borderId="6" xfId="260" applyFont="1" applyFill="1" applyBorder="1" applyAlignment="1">
      <alignment horizontal="center" vertical="center"/>
    </xf>
    <xf numFmtId="0" fontId="18" fillId="3" borderId="6" xfId="257" applyFont="1" applyFill="1" applyBorder="1" applyAlignment="1">
      <alignment horizontal="center" vertical="center"/>
    </xf>
    <xf numFmtId="0" fontId="18" fillId="4" borderId="0" xfId="6" applyFont="1" applyFill="1" applyBorder="1" applyAlignment="1">
      <alignment horizontal="center" vertical="center" wrapText="1"/>
    </xf>
    <xf numFmtId="0" fontId="18" fillId="3" borderId="6" xfId="6" applyFont="1" applyFill="1" applyBorder="1" applyAlignment="1">
      <alignment horizontal="center" vertical="center" wrapText="1"/>
    </xf>
    <xf numFmtId="0" fontId="18" fillId="3" borderId="52" xfId="6" applyFont="1" applyFill="1" applyBorder="1" applyAlignment="1">
      <alignment horizontal="center" vertical="center" wrapText="1"/>
    </xf>
    <xf numFmtId="0" fontId="18" fillId="3" borderId="3" xfId="6" applyFont="1" applyFill="1" applyBorder="1" applyAlignment="1">
      <alignment horizontal="center" vertical="center" wrapText="1"/>
    </xf>
    <xf numFmtId="0" fontId="18" fillId="3" borderId="8" xfId="6" applyFont="1" applyFill="1" applyBorder="1" applyAlignment="1">
      <alignment horizontal="center" vertical="center" wrapText="1"/>
    </xf>
    <xf numFmtId="0" fontId="18" fillId="3" borderId="54" xfId="78" applyFont="1" applyFill="1" applyBorder="1" applyAlignment="1">
      <alignment horizontal="center"/>
    </xf>
    <xf numFmtId="0" fontId="18" fillId="3" borderId="55" xfId="78" applyFont="1" applyFill="1" applyBorder="1" applyAlignment="1">
      <alignment horizontal="center"/>
    </xf>
    <xf numFmtId="0" fontId="18" fillId="3" borderId="56" xfId="78" applyFont="1" applyFill="1" applyBorder="1" applyAlignment="1">
      <alignment horizontal="center"/>
    </xf>
    <xf numFmtId="0" fontId="4" fillId="4" borderId="0" xfId="6" applyFont="1" applyFill="1" applyBorder="1" applyAlignment="1">
      <alignment horizontal="center" vertical="center"/>
    </xf>
    <xf numFmtId="0" fontId="18" fillId="0" borderId="0" xfId="114" applyFont="1" applyFill="1" applyBorder="1" applyAlignment="1">
      <alignment horizontal="center" vertical="center"/>
    </xf>
    <xf numFmtId="0" fontId="18" fillId="4" borderId="32" xfId="3" applyFont="1" applyFill="1" applyBorder="1" applyAlignment="1">
      <alignment horizontal="center" vertical="top"/>
    </xf>
    <xf numFmtId="0" fontId="18" fillId="3" borderId="54" xfId="13" applyFont="1" applyFill="1" applyBorder="1" applyAlignment="1">
      <alignment horizontal="center" vertical="center" wrapText="1"/>
    </xf>
    <xf numFmtId="0" fontId="18" fillId="3" borderId="56" xfId="13" applyFont="1" applyFill="1" applyBorder="1" applyAlignment="1">
      <alignment horizontal="center" vertical="center" wrapText="1"/>
    </xf>
    <xf numFmtId="170" fontId="4" fillId="0" borderId="52" xfId="13" applyNumberFormat="1" applyFont="1" applyFill="1" applyBorder="1" applyAlignment="1">
      <alignment vertical="center"/>
    </xf>
    <xf numFmtId="170" fontId="4" fillId="0" borderId="3" xfId="13" applyNumberFormat="1" applyFont="1" applyFill="1" applyBorder="1" applyAlignment="1">
      <alignment vertical="center"/>
    </xf>
    <xf numFmtId="170" fontId="4" fillId="0" borderId="8" xfId="13" applyNumberFormat="1" applyFont="1" applyFill="1" applyBorder="1" applyAlignment="1">
      <alignment vertical="center"/>
    </xf>
    <xf numFmtId="170" fontId="4" fillId="0" borderId="12" xfId="13" applyNumberFormat="1" applyFont="1" applyFill="1" applyBorder="1" applyAlignment="1">
      <alignment horizontal="right" vertical="center"/>
    </xf>
    <xf numFmtId="170" fontId="4" fillId="0" borderId="15" xfId="13" applyNumberFormat="1" applyFont="1" applyFill="1" applyBorder="1" applyAlignment="1">
      <alignment horizontal="right" vertical="center"/>
    </xf>
    <xf numFmtId="170" fontId="4" fillId="0" borderId="52" xfId="13" applyNumberFormat="1" applyFont="1" applyFill="1" applyBorder="1" applyAlignment="1">
      <alignment horizontal="right" vertical="center"/>
    </xf>
    <xf numFmtId="170" fontId="4" fillId="0" borderId="8" xfId="13" applyNumberFormat="1" applyFont="1" applyFill="1" applyBorder="1" applyAlignment="1">
      <alignment horizontal="right" vertical="center"/>
    </xf>
    <xf numFmtId="16" fontId="18" fillId="3" borderId="52" xfId="114" applyNumberFormat="1" applyFont="1" applyFill="1" applyBorder="1" applyAlignment="1">
      <alignment horizontal="center" vertical="center" wrapText="1"/>
    </xf>
    <xf numFmtId="16" fontId="18" fillId="3" borderId="3" xfId="114" applyNumberFormat="1" applyFont="1" applyFill="1" applyBorder="1" applyAlignment="1">
      <alignment horizontal="center" vertical="center" wrapText="1"/>
    </xf>
    <xf numFmtId="16" fontId="18" fillId="3" borderId="8" xfId="114" applyNumberFormat="1" applyFont="1" applyFill="1" applyBorder="1" applyAlignment="1">
      <alignment horizontal="center" vertical="center" wrapText="1"/>
    </xf>
    <xf numFmtId="0" fontId="0" fillId="0" borderId="8" xfId="0" applyBorder="1"/>
    <xf numFmtId="0" fontId="0" fillId="0" borderId="13" xfId="0" applyBorder="1"/>
    <xf numFmtId="0" fontId="0" fillId="0" borderId="15" xfId="0" applyBorder="1"/>
    <xf numFmtId="0" fontId="0" fillId="0" borderId="16" xfId="0" applyBorder="1"/>
    <xf numFmtId="0" fontId="18" fillId="3" borderId="6" xfId="114" applyFont="1" applyFill="1" applyBorder="1" applyAlignment="1">
      <alignment horizontal="center"/>
    </xf>
    <xf numFmtId="0" fontId="0" fillId="0" borderId="6" xfId="0" applyBorder="1"/>
    <xf numFmtId="0" fontId="18" fillId="3" borderId="52" xfId="0" applyFont="1" applyFill="1" applyBorder="1" applyAlignment="1">
      <alignment horizontal="left" vertical="center" wrapText="1"/>
    </xf>
    <xf numFmtId="0" fontId="18" fillId="3" borderId="8" xfId="0" applyFont="1" applyFill="1" applyBorder="1" applyAlignment="1">
      <alignment horizontal="left" vertical="center" wrapText="1"/>
    </xf>
    <xf numFmtId="0" fontId="18" fillId="0" borderId="0" xfId="0" applyFont="1" applyFill="1" applyBorder="1" applyAlignment="1">
      <alignment horizontal="center"/>
    </xf>
    <xf numFmtId="0" fontId="18" fillId="4" borderId="0" xfId="3" applyFont="1" applyFill="1" applyBorder="1" applyAlignment="1">
      <alignment horizontal="center" vertical="top" wrapText="1"/>
    </xf>
    <xf numFmtId="0" fontId="82" fillId="3" borderId="6" xfId="0" applyFont="1" applyFill="1" applyBorder="1" applyAlignment="1">
      <alignment horizontal="center" wrapText="1"/>
    </xf>
    <xf numFmtId="0" fontId="82" fillId="3" borderId="12" xfId="0" applyFont="1" applyFill="1" applyBorder="1" applyAlignment="1">
      <alignment horizontal="center" vertical="center" wrapText="1"/>
    </xf>
    <xf numFmtId="0" fontId="82" fillId="3" borderId="13" xfId="0" applyFont="1" applyFill="1" applyBorder="1" applyAlignment="1">
      <alignment horizontal="center" vertical="center" wrapText="1"/>
    </xf>
    <xf numFmtId="0" fontId="82" fillId="3" borderId="15" xfId="0" applyFont="1" applyFill="1" applyBorder="1" applyAlignment="1">
      <alignment horizontal="center" vertical="center" wrapText="1"/>
    </xf>
    <xf numFmtId="0" fontId="82" fillId="3" borderId="16" xfId="0" applyFont="1" applyFill="1" applyBorder="1" applyAlignment="1">
      <alignment horizontal="center" vertical="center" wrapText="1"/>
    </xf>
    <xf numFmtId="0" fontId="82" fillId="3" borderId="6" xfId="0" applyFont="1" applyFill="1" applyBorder="1" applyAlignment="1">
      <alignment horizontal="center"/>
    </xf>
    <xf numFmtId="200" fontId="81" fillId="0" borderId="52" xfId="486" applyNumberFormat="1" applyFont="1" applyBorder="1" applyAlignment="1">
      <alignment horizontal="right" vertical="center"/>
    </xf>
    <xf numFmtId="200" fontId="81" fillId="0" borderId="8" xfId="486" applyNumberFormat="1" applyFont="1" applyBorder="1" applyAlignment="1">
      <alignment horizontal="right" vertical="center"/>
    </xf>
    <xf numFmtId="2" fontId="81" fillId="0" borderId="52" xfId="0" applyNumberFormat="1" applyFont="1" applyBorder="1" applyAlignment="1">
      <alignment horizontal="center" vertical="center"/>
    </xf>
    <xf numFmtId="2" fontId="81" fillId="0" borderId="8" xfId="0" applyNumberFormat="1" applyFont="1" applyBorder="1" applyAlignment="1">
      <alignment horizontal="center" vertical="center"/>
    </xf>
    <xf numFmtId="0" fontId="82" fillId="0" borderId="0" xfId="0" applyFont="1" applyBorder="1" applyAlignment="1">
      <alignment horizontal="left" vertical="center"/>
    </xf>
    <xf numFmtId="200" fontId="81" fillId="0" borderId="3" xfId="486" applyNumberFormat="1" applyFont="1" applyBorder="1" applyAlignment="1">
      <alignment horizontal="right" vertical="center"/>
    </xf>
    <xf numFmtId="2" fontId="81" fillId="0" borderId="3" xfId="0" applyNumberFormat="1" applyFont="1" applyBorder="1" applyAlignment="1">
      <alignment horizontal="center" vertical="center"/>
    </xf>
    <xf numFmtId="200" fontId="81" fillId="0" borderId="6" xfId="486" applyNumberFormat="1" applyFont="1" applyBorder="1" applyAlignment="1">
      <alignment horizontal="right" vertical="center"/>
    </xf>
    <xf numFmtId="0" fontId="81" fillId="0" borderId="6" xfId="0" applyFont="1" applyBorder="1" applyAlignment="1">
      <alignment horizontal="center" vertical="center"/>
    </xf>
    <xf numFmtId="2" fontId="5" fillId="0" borderId="6" xfId="0" applyNumberFormat="1" applyFont="1" applyBorder="1" applyAlignment="1">
      <alignment horizontal="center" vertical="center"/>
    </xf>
    <xf numFmtId="2" fontId="5" fillId="0" borderId="6" xfId="0" applyNumberFormat="1" applyFont="1" applyBorder="1" applyAlignment="1">
      <alignment vertical="center"/>
    </xf>
    <xf numFmtId="0" fontId="5" fillId="0" borderId="6" xfId="0" applyFont="1" applyBorder="1" applyAlignment="1">
      <alignment horizontal="center" vertical="center" wrapText="1"/>
    </xf>
    <xf numFmtId="0" fontId="9" fillId="0" borderId="106" xfId="78" applyFont="1" applyFill="1" applyBorder="1" applyAlignment="1">
      <alignment horizontal="center" vertical="center"/>
    </xf>
    <xf numFmtId="2" fontId="212" fillId="0" borderId="6" xfId="78" applyNumberFormat="1" applyFont="1" applyFill="1" applyBorder="1" applyAlignment="1">
      <alignment horizontal="center" vertical="center"/>
    </xf>
    <xf numFmtId="0" fontId="213" fillId="39" borderId="6" xfId="9" applyFont="1" applyFill="1" applyBorder="1" applyAlignment="1" applyProtection="1">
      <alignment horizontal="right" vertical="center" wrapText="1"/>
    </xf>
    <xf numFmtId="0" fontId="213" fillId="39" borderId="52" xfId="9" applyFont="1" applyFill="1" applyBorder="1" applyAlignment="1" applyProtection="1">
      <alignment horizontal="right" vertical="center" wrapText="1"/>
    </xf>
    <xf numFmtId="0" fontId="213" fillId="39" borderId="8" xfId="9" applyFont="1" applyFill="1" applyBorder="1" applyAlignment="1" applyProtection="1">
      <alignment horizontal="right" vertical="center" wrapText="1"/>
    </xf>
    <xf numFmtId="0" fontId="213" fillId="39" borderId="52" xfId="9" applyFont="1" applyFill="1" applyBorder="1" applyAlignment="1">
      <alignment horizontal="center" vertical="center" wrapText="1"/>
    </xf>
    <xf numFmtId="0" fontId="213" fillId="39" borderId="8" xfId="9" applyFont="1" applyFill="1" applyBorder="1" applyAlignment="1">
      <alignment horizontal="center" vertical="center" wrapText="1"/>
    </xf>
    <xf numFmtId="0" fontId="213" fillId="39" borderId="52" xfId="5" applyFont="1" applyFill="1" applyBorder="1" applyAlignment="1">
      <alignment horizontal="center" vertical="center"/>
    </xf>
    <xf numFmtId="0" fontId="213" fillId="39" borderId="8" xfId="5" applyFont="1" applyFill="1" applyBorder="1" applyAlignment="1">
      <alignment horizontal="center" vertical="center"/>
    </xf>
    <xf numFmtId="0" fontId="213" fillId="39" borderId="54" xfId="9" applyFont="1" applyFill="1" applyBorder="1" applyAlignment="1" applyProtection="1">
      <alignment horizontal="center" vertical="center" wrapText="1"/>
    </xf>
    <xf numFmtId="0" fontId="213" fillId="39" borderId="55" xfId="9" applyFont="1" applyFill="1" applyBorder="1" applyAlignment="1" applyProtection="1">
      <alignment horizontal="center" vertical="center" wrapText="1"/>
    </xf>
    <xf numFmtId="0" fontId="213" fillId="39" borderId="56" xfId="9" applyFont="1" applyFill="1" applyBorder="1" applyAlignment="1" applyProtection="1">
      <alignment horizontal="center" vertical="center" wrapText="1"/>
    </xf>
    <xf numFmtId="0" fontId="213" fillId="39" borderId="52" xfId="9" applyFont="1" applyFill="1" applyBorder="1" applyAlignment="1" applyProtection="1">
      <alignment horizontal="center" vertical="center" wrapText="1"/>
    </xf>
    <xf numFmtId="0" fontId="213" fillId="39" borderId="8" xfId="9" applyFont="1" applyFill="1" applyBorder="1" applyAlignment="1" applyProtection="1">
      <alignment horizontal="center" vertical="center" wrapText="1"/>
    </xf>
    <xf numFmtId="0" fontId="213" fillId="39" borderId="54" xfId="9" applyFont="1" applyFill="1" applyBorder="1" applyAlignment="1" applyProtection="1">
      <alignment horizontal="center" vertical="top" wrapText="1"/>
    </xf>
    <xf numFmtId="0" fontId="213" fillId="39" borderId="55" xfId="9" applyFont="1" applyFill="1" applyBorder="1" applyAlignment="1" applyProtection="1">
      <alignment horizontal="center" vertical="top" wrapText="1"/>
    </xf>
    <xf numFmtId="0" fontId="213" fillId="39" borderId="56" xfId="9" applyFont="1" applyFill="1" applyBorder="1" applyAlignment="1" applyProtection="1">
      <alignment horizontal="center" vertical="top" wrapText="1"/>
    </xf>
    <xf numFmtId="0" fontId="213" fillId="0" borderId="6" xfId="9" applyFont="1" applyFill="1" applyBorder="1" applyAlignment="1" applyProtection="1">
      <alignment horizontal="right" vertical="center" wrapText="1"/>
    </xf>
    <xf numFmtId="0" fontId="213" fillId="39" borderId="6" xfId="9" applyFont="1" applyFill="1" applyBorder="1" applyAlignment="1" applyProtection="1">
      <alignment horizontal="center" vertical="center" wrapText="1"/>
    </xf>
    <xf numFmtId="2" fontId="213" fillId="0" borderId="6" xfId="78" applyNumberFormat="1" applyFont="1" applyFill="1" applyBorder="1" applyAlignment="1">
      <alignment horizontal="center" vertical="center"/>
    </xf>
    <xf numFmtId="0" fontId="213" fillId="39" borderId="6" xfId="9" applyFont="1" applyFill="1" applyBorder="1" applyAlignment="1" applyProtection="1">
      <alignment horizontal="center" vertical="top" wrapText="1"/>
    </xf>
    <xf numFmtId="0" fontId="213" fillId="39" borderId="6" xfId="9" applyFont="1" applyFill="1" applyBorder="1" applyAlignment="1">
      <alignment horizontal="center" vertical="center" wrapText="1"/>
    </xf>
    <xf numFmtId="0" fontId="213" fillId="39" borderId="6" xfId="5" applyFont="1" applyFill="1" applyBorder="1" applyAlignment="1">
      <alignment horizontal="center" vertical="center"/>
    </xf>
    <xf numFmtId="0" fontId="3" fillId="3" borderId="52" xfId="0" applyFont="1" applyFill="1" applyBorder="1" applyAlignment="1">
      <alignment horizontal="center" vertical="center"/>
    </xf>
    <xf numFmtId="0" fontId="3" fillId="3" borderId="3" xfId="0" applyFont="1" applyFill="1" applyBorder="1" applyAlignment="1">
      <alignment horizontal="center" vertical="center"/>
    </xf>
    <xf numFmtId="0" fontId="3" fillId="3" borderId="8" xfId="0" applyFont="1" applyFill="1" applyBorder="1" applyAlignment="1">
      <alignment horizontal="center" vertical="center"/>
    </xf>
    <xf numFmtId="0" fontId="18" fillId="3" borderId="6" xfId="3" applyFont="1" applyFill="1" applyBorder="1" applyAlignment="1">
      <alignment horizontal="center" vertical="top"/>
    </xf>
    <xf numFmtId="0" fontId="81" fillId="0" borderId="54" xfId="0" applyFont="1" applyBorder="1" applyAlignment="1">
      <alignment horizontal="center" vertical="center" wrapText="1"/>
    </xf>
    <xf numFmtId="0" fontId="81" fillId="0" borderId="56" xfId="0" applyFont="1" applyBorder="1" applyAlignment="1">
      <alignment horizontal="center" vertical="center" wrapText="1"/>
    </xf>
    <xf numFmtId="2" fontId="81" fillId="0" borderId="54" xfId="0" applyNumberFormat="1" applyFont="1" applyBorder="1" applyAlignment="1">
      <alignment horizontal="center"/>
    </xf>
    <xf numFmtId="2" fontId="81" fillId="0" borderId="56" xfId="0" applyNumberFormat="1" applyFont="1" applyBorder="1" applyAlignment="1">
      <alignment horizontal="center"/>
    </xf>
    <xf numFmtId="0" fontId="81" fillId="0" borderId="52" xfId="0" applyFont="1" applyBorder="1" applyAlignment="1">
      <alignment horizontal="center" vertical="center"/>
    </xf>
    <xf numFmtId="0" fontId="81" fillId="0" borderId="3" xfId="0" applyFont="1" applyBorder="1" applyAlignment="1">
      <alignment horizontal="center" vertical="center"/>
    </xf>
    <xf numFmtId="0" fontId="81" fillId="0" borderId="8" xfId="0" applyFont="1" applyBorder="1" applyAlignment="1">
      <alignment horizontal="center" vertical="center"/>
    </xf>
    <xf numFmtId="2" fontId="81" fillId="0" borderId="52" xfId="0" applyNumberFormat="1" applyFont="1" applyBorder="1" applyAlignment="1">
      <alignment horizontal="center"/>
    </xf>
    <xf numFmtId="2" fontId="81" fillId="0" borderId="8" xfId="0" applyNumberFormat="1" applyFont="1" applyBorder="1" applyAlignment="1">
      <alignment horizontal="center"/>
    </xf>
    <xf numFmtId="0" fontId="81" fillId="0" borderId="54" xfId="0" applyFont="1" applyBorder="1" applyAlignment="1">
      <alignment horizontal="center"/>
    </xf>
    <xf numFmtId="0" fontId="81" fillId="0" borderId="56" xfId="0" applyFont="1" applyBorder="1" applyAlignment="1">
      <alignment horizontal="center"/>
    </xf>
    <xf numFmtId="0" fontId="4" fillId="4" borderId="6" xfId="0" applyFont="1" applyFill="1" applyBorder="1" applyAlignment="1">
      <alignment horizontal="center" vertical="center" wrapText="1"/>
    </xf>
    <xf numFmtId="0" fontId="81" fillId="0" borderId="106" xfId="0" applyFont="1" applyBorder="1" applyAlignment="1">
      <alignment horizontal="center" vertical="center"/>
    </xf>
    <xf numFmtId="0" fontId="81" fillId="0" borderId="0" xfId="0" applyFont="1" applyBorder="1" applyAlignment="1">
      <alignment horizontal="center" vertical="center"/>
    </xf>
    <xf numFmtId="0" fontId="81" fillId="0" borderId="14" xfId="0" applyFont="1" applyBorder="1" applyAlignment="1">
      <alignment horizontal="center" vertical="center"/>
    </xf>
    <xf numFmtId="0" fontId="81" fillId="0" borderId="106" xfId="0" applyFont="1" applyBorder="1" applyAlignment="1">
      <alignment horizontal="center"/>
    </xf>
    <xf numFmtId="0" fontId="81" fillId="0" borderId="0" xfId="0" applyFont="1" applyBorder="1" applyAlignment="1">
      <alignment horizontal="center"/>
    </xf>
    <xf numFmtId="0" fontId="81" fillId="0" borderId="14" xfId="0" applyFont="1" applyBorder="1" applyAlignment="1">
      <alignment horizontal="center"/>
    </xf>
    <xf numFmtId="0" fontId="81" fillId="0" borderId="12" xfId="0" applyFont="1" applyBorder="1" applyAlignment="1">
      <alignment horizontal="center" vertical="center" wrapText="1"/>
    </xf>
    <xf numFmtId="0" fontId="81" fillId="0" borderId="13" xfId="0" applyFont="1" applyBorder="1" applyAlignment="1">
      <alignment horizontal="center" vertical="center" wrapText="1"/>
    </xf>
    <xf numFmtId="0" fontId="81" fillId="0" borderId="106" xfId="0" applyFont="1" applyBorder="1" applyAlignment="1">
      <alignment horizontal="center" vertical="center" wrapText="1"/>
    </xf>
    <xf numFmtId="0" fontId="81" fillId="0" borderId="14" xfId="0" applyFont="1" applyBorder="1" applyAlignment="1">
      <alignment horizontal="center" vertical="center" wrapText="1"/>
    </xf>
    <xf numFmtId="0" fontId="81" fillId="0" borderId="15" xfId="0" applyFont="1" applyBorder="1" applyAlignment="1">
      <alignment horizontal="center" vertical="center" wrapText="1"/>
    </xf>
    <xf numFmtId="0" fontId="81" fillId="0" borderId="16" xfId="0" applyFont="1" applyBorder="1" applyAlignment="1">
      <alignment horizontal="center" vertical="center" wrapText="1"/>
    </xf>
    <xf numFmtId="0" fontId="79" fillId="0" borderId="12" xfId="0" applyFont="1" applyBorder="1" applyAlignment="1">
      <alignment horizontal="center" vertical="center" wrapText="1"/>
    </xf>
    <xf numFmtId="0" fontId="79" fillId="0" borderId="13" xfId="0" applyFont="1" applyBorder="1" applyAlignment="1">
      <alignment horizontal="center" vertical="center" wrapText="1"/>
    </xf>
    <xf numFmtId="0" fontId="79" fillId="0" borderId="106" xfId="0" applyFont="1" applyBorder="1" applyAlignment="1">
      <alignment horizontal="center" vertical="center" wrapText="1"/>
    </xf>
    <xf numFmtId="0" fontId="79" fillId="0" borderId="14" xfId="0" applyFont="1" applyBorder="1" applyAlignment="1">
      <alignment horizontal="center" vertical="center" wrapText="1"/>
    </xf>
    <xf numFmtId="0" fontId="79" fillId="0" borderId="15" xfId="0" applyFont="1" applyBorder="1" applyAlignment="1">
      <alignment horizontal="center" vertical="center" wrapText="1"/>
    </xf>
    <xf numFmtId="0" fontId="79" fillId="0" borderId="16" xfId="0" applyFont="1" applyBorder="1" applyAlignment="1">
      <alignment horizontal="center" vertical="center" wrapText="1"/>
    </xf>
    <xf numFmtId="2" fontId="81" fillId="4" borderId="52" xfId="0" applyNumberFormat="1" applyFont="1" applyFill="1" applyBorder="1" applyAlignment="1">
      <alignment horizontal="center" vertical="center"/>
    </xf>
    <xf numFmtId="2" fontId="81" fillId="4" borderId="3" xfId="0" applyNumberFormat="1" applyFont="1" applyFill="1" applyBorder="1" applyAlignment="1">
      <alignment horizontal="center" vertical="center"/>
    </xf>
    <xf numFmtId="2" fontId="81" fillId="4" borderId="8" xfId="0" applyNumberFormat="1" applyFont="1" applyFill="1" applyBorder="1" applyAlignment="1">
      <alignment horizontal="center" vertical="center"/>
    </xf>
    <xf numFmtId="0" fontId="4" fillId="0" borderId="52" xfId="13" applyFont="1" applyBorder="1" applyAlignment="1">
      <alignment horizontal="center" vertical="center"/>
    </xf>
    <xf numFmtId="0" fontId="4" fillId="0" borderId="3" xfId="13" applyFont="1" applyBorder="1" applyAlignment="1">
      <alignment horizontal="center" vertical="center"/>
    </xf>
    <xf numFmtId="0" fontId="4" fillId="0" borderId="8" xfId="13" applyFont="1" applyBorder="1" applyAlignment="1">
      <alignment horizontal="center" vertical="center"/>
    </xf>
    <xf numFmtId="2" fontId="81" fillId="0" borderId="6" xfId="0" applyNumberFormat="1" applyFont="1" applyBorder="1" applyAlignment="1">
      <alignment horizontal="center" vertical="center"/>
    </xf>
    <xf numFmtId="0" fontId="4" fillId="0" borderId="6" xfId="13" applyFont="1" applyFill="1" applyBorder="1" applyAlignment="1">
      <alignment horizontal="center" vertical="center"/>
    </xf>
    <xf numFmtId="0" fontId="4" fillId="0" borderId="6" xfId="114" applyFont="1" applyFill="1" applyBorder="1" applyAlignment="1" applyProtection="1">
      <alignment horizontal="center" vertical="center"/>
    </xf>
    <xf numFmtId="187" fontId="81" fillId="4" borderId="52" xfId="0" applyNumberFormat="1" applyFont="1" applyFill="1" applyBorder="1" applyAlignment="1">
      <alignment horizontal="center" vertical="center"/>
    </xf>
    <xf numFmtId="187" fontId="81" fillId="4" borderId="3" xfId="0" applyNumberFormat="1" applyFont="1" applyFill="1" applyBorder="1" applyAlignment="1">
      <alignment horizontal="center" vertical="center"/>
    </xf>
    <xf numFmtId="187" fontId="81" fillId="4" borderId="8" xfId="0" applyNumberFormat="1" applyFont="1" applyFill="1" applyBorder="1" applyAlignment="1">
      <alignment horizontal="center" vertical="center"/>
    </xf>
    <xf numFmtId="0" fontId="81" fillId="0" borderId="54" xfId="0" applyFont="1" applyFill="1" applyBorder="1" applyAlignment="1">
      <alignment horizontal="center" vertical="center"/>
    </xf>
    <xf numFmtId="0" fontId="81" fillId="0" borderId="56" xfId="0" applyFont="1" applyFill="1" applyBorder="1" applyAlignment="1">
      <alignment horizontal="center" vertical="center"/>
    </xf>
    <xf numFmtId="0" fontId="116" fillId="0" borderId="52" xfId="0" applyFont="1" applyBorder="1" applyAlignment="1">
      <alignment horizontal="center" vertical="center" wrapText="1"/>
    </xf>
    <xf numFmtId="0" fontId="116" fillId="0" borderId="3" xfId="0" applyFont="1" applyBorder="1" applyAlignment="1">
      <alignment horizontal="center" vertical="center" wrapText="1"/>
    </xf>
    <xf numFmtId="0" fontId="116" fillId="0" borderId="8" xfId="0" applyFont="1" applyBorder="1" applyAlignment="1">
      <alignment horizontal="center" vertical="center" wrapText="1"/>
    </xf>
    <xf numFmtId="0" fontId="82" fillId="3" borderId="106" xfId="0" applyFont="1" applyFill="1" applyBorder="1" applyAlignment="1">
      <alignment horizontal="center" vertical="center"/>
    </xf>
    <xf numFmtId="0" fontId="82" fillId="3" borderId="14" xfId="0" applyFont="1" applyFill="1" applyBorder="1" applyAlignment="1">
      <alignment horizontal="center" vertical="center"/>
    </xf>
    <xf numFmtId="2" fontId="81" fillId="4" borderId="6" xfId="0" applyNumberFormat="1" applyFont="1" applyFill="1" applyBorder="1" applyAlignment="1">
      <alignment horizontal="center" vertical="center"/>
    </xf>
    <xf numFmtId="0" fontId="4" fillId="0" borderId="12" xfId="13" applyFont="1" applyFill="1" applyBorder="1" applyAlignment="1">
      <alignment horizontal="center" vertical="center"/>
    </xf>
    <xf numFmtId="0" fontId="4" fillId="0" borderId="13" xfId="13" applyFont="1" applyFill="1" applyBorder="1" applyAlignment="1">
      <alignment horizontal="center" vertical="center"/>
    </xf>
    <xf numFmtId="0" fontId="4" fillId="0" borderId="15" xfId="13" applyFont="1" applyFill="1" applyBorder="1" applyAlignment="1">
      <alignment horizontal="center" vertical="center"/>
    </xf>
    <xf numFmtId="0" fontId="4" fillId="0" borderId="16" xfId="13" applyFont="1" applyFill="1" applyBorder="1" applyAlignment="1">
      <alignment horizontal="center" vertical="center"/>
    </xf>
    <xf numFmtId="1" fontId="81" fillId="0" borderId="52" xfId="0" applyNumberFormat="1" applyFont="1" applyBorder="1" applyAlignment="1">
      <alignment horizontal="center" vertical="center"/>
    </xf>
    <xf numFmtId="1" fontId="81" fillId="0" borderId="3" xfId="0" applyNumberFormat="1" applyFont="1" applyBorder="1" applyAlignment="1">
      <alignment horizontal="center" vertical="center"/>
    </xf>
    <xf numFmtId="1" fontId="81" fillId="0" borderId="8" xfId="0" applyNumberFormat="1" applyFont="1" applyBorder="1" applyAlignment="1">
      <alignment horizontal="center" vertical="center"/>
    </xf>
    <xf numFmtId="0" fontId="81" fillId="4" borderId="6" xfId="0" applyFont="1" applyFill="1" applyBorder="1" applyAlignment="1">
      <alignment horizontal="center" vertical="center"/>
    </xf>
    <xf numFmtId="0" fontId="116" fillId="0" borderId="6" xfId="0" applyFont="1" applyBorder="1" applyAlignment="1">
      <alignment horizontal="center"/>
    </xf>
    <xf numFmtId="0" fontId="116" fillId="0" borderId="54" xfId="0" applyFont="1" applyBorder="1" applyAlignment="1">
      <alignment horizontal="center" vertical="center" wrapText="1"/>
    </xf>
    <xf numFmtId="0" fontId="116" fillId="0" borderId="56" xfId="0" applyFont="1" applyBorder="1" applyAlignment="1">
      <alignment horizontal="center" vertical="center" wrapText="1"/>
    </xf>
    <xf numFmtId="2" fontId="116" fillId="0" borderId="52" xfId="0" applyNumberFormat="1" applyFont="1" applyBorder="1" applyAlignment="1">
      <alignment horizontal="center" vertical="center"/>
    </xf>
    <xf numFmtId="2" fontId="116" fillId="0" borderId="3" xfId="0" applyNumberFormat="1" applyFont="1" applyBorder="1" applyAlignment="1">
      <alignment horizontal="center" vertical="center"/>
    </xf>
    <xf numFmtId="2" fontId="116" fillId="0" borderId="8" xfId="0" applyNumberFormat="1" applyFont="1" applyBorder="1" applyAlignment="1">
      <alignment horizontal="center" vertical="center"/>
    </xf>
    <xf numFmtId="170" fontId="116" fillId="0" borderId="52" xfId="0" applyNumberFormat="1" applyFont="1" applyBorder="1" applyAlignment="1">
      <alignment horizontal="center" vertical="center"/>
    </xf>
    <xf numFmtId="170" fontId="116" fillId="0" borderId="3" xfId="0" applyNumberFormat="1" applyFont="1" applyBorder="1" applyAlignment="1">
      <alignment horizontal="center" vertical="center"/>
    </xf>
    <xf numFmtId="170" fontId="116" fillId="0" borderId="8" xfId="0" applyNumberFormat="1" applyFont="1" applyBorder="1" applyAlignment="1">
      <alignment horizontal="center" vertical="center"/>
    </xf>
    <xf numFmtId="0" fontId="116" fillId="0" borderId="3" xfId="0" applyFont="1" applyBorder="1" applyAlignment="1">
      <alignment horizontal="center" vertical="center"/>
    </xf>
    <xf numFmtId="0" fontId="116" fillId="0" borderId="8" xfId="0" applyFont="1" applyBorder="1" applyAlignment="1">
      <alignment horizontal="center" vertical="center"/>
    </xf>
    <xf numFmtId="0" fontId="116" fillId="0" borderId="12" xfId="0" applyFont="1" applyBorder="1" applyAlignment="1">
      <alignment horizontal="center" vertical="center" wrapText="1"/>
    </xf>
    <xf numFmtId="0" fontId="116" fillId="0" borderId="13" xfId="0" applyFont="1" applyBorder="1" applyAlignment="1">
      <alignment horizontal="center" vertical="center" wrapText="1"/>
    </xf>
    <xf numFmtId="0" fontId="116" fillId="0" borderId="106" xfId="0" applyFont="1" applyBorder="1" applyAlignment="1">
      <alignment horizontal="center" vertical="center" wrapText="1"/>
    </xf>
    <xf numFmtId="0" fontId="116" fillId="0" borderId="14" xfId="0" applyFont="1" applyBorder="1" applyAlignment="1">
      <alignment horizontal="center" vertical="center" wrapText="1"/>
    </xf>
    <xf numFmtId="0" fontId="116" fillId="0" borderId="15" xfId="0" applyFont="1" applyBorder="1" applyAlignment="1">
      <alignment horizontal="center" vertical="center" wrapText="1"/>
    </xf>
    <xf numFmtId="0" fontId="116" fillId="0" borderId="16" xfId="0" applyFont="1" applyBorder="1" applyAlignment="1">
      <alignment horizontal="center" vertical="center" wrapText="1"/>
    </xf>
    <xf numFmtId="0" fontId="116" fillId="0" borderId="6" xfId="0" applyFont="1" applyBorder="1" applyAlignment="1">
      <alignment horizontal="center" vertical="center" wrapText="1"/>
    </xf>
    <xf numFmtId="0" fontId="116" fillId="0" borderId="12" xfId="0" applyFont="1" applyBorder="1" applyAlignment="1">
      <alignment horizontal="center" vertical="center"/>
    </xf>
    <xf numFmtId="0" fontId="116" fillId="0" borderId="13" xfId="0" applyFont="1" applyBorder="1" applyAlignment="1">
      <alignment horizontal="center" vertical="center"/>
    </xf>
    <xf numFmtId="0" fontId="116" fillId="0" borderId="106" xfId="0" applyFont="1" applyBorder="1" applyAlignment="1">
      <alignment horizontal="center" vertical="center"/>
    </xf>
    <xf numFmtId="0" fontId="116" fillId="0" borderId="14" xfId="0" applyFont="1" applyBorder="1" applyAlignment="1">
      <alignment horizontal="center" vertical="center"/>
    </xf>
    <xf numFmtId="0" fontId="116" fillId="0" borderId="15" xfId="0" applyFont="1" applyBorder="1" applyAlignment="1">
      <alignment horizontal="center" vertical="center"/>
    </xf>
    <xf numFmtId="0" fontId="116" fillId="0" borderId="16" xfId="0" applyFont="1" applyBorder="1" applyAlignment="1">
      <alignment horizontal="center" vertical="center"/>
    </xf>
    <xf numFmtId="0" fontId="116" fillId="0" borderId="54" xfId="0" applyFont="1" applyBorder="1" applyAlignment="1">
      <alignment horizontal="center"/>
    </xf>
    <xf numFmtId="0" fontId="116" fillId="0" borderId="56" xfId="0" applyFont="1" applyBorder="1" applyAlignment="1">
      <alignment horizontal="center"/>
    </xf>
    <xf numFmtId="2" fontId="116" fillId="0" borderId="6" xfId="0" applyNumberFormat="1" applyFont="1" applyBorder="1" applyAlignment="1">
      <alignment horizontal="center" vertical="center"/>
    </xf>
    <xf numFmtId="0" fontId="116" fillId="0" borderId="6" xfId="0" applyFont="1" applyBorder="1" applyAlignment="1">
      <alignment horizontal="center" vertical="center"/>
    </xf>
    <xf numFmtId="0" fontId="4" fillId="4" borderId="54" xfId="0" applyFont="1" applyFill="1" applyBorder="1" applyAlignment="1">
      <alignment horizontal="left" vertical="center" wrapText="1"/>
    </xf>
    <xf numFmtId="0" fontId="4" fillId="4" borderId="56" xfId="0" applyFont="1" applyFill="1" applyBorder="1" applyAlignment="1">
      <alignment horizontal="left" vertical="center" wrapText="1"/>
    </xf>
    <xf numFmtId="0" fontId="4" fillId="0" borderId="54" xfId="6" applyFont="1" applyBorder="1" applyAlignment="1">
      <alignment horizontal="center" vertical="center" wrapText="1"/>
    </xf>
    <xf numFmtId="0" fontId="4" fillId="0" borderId="56" xfId="6" applyFont="1" applyBorder="1" applyAlignment="1">
      <alignment horizontal="center" vertical="center" wrapText="1"/>
    </xf>
    <xf numFmtId="43" fontId="116" fillId="0" borderId="52" xfId="0" applyNumberFormat="1" applyFont="1" applyBorder="1" applyAlignment="1">
      <alignment horizontal="center" vertical="center"/>
    </xf>
    <xf numFmtId="43" fontId="116" fillId="0" borderId="8" xfId="0" applyNumberFormat="1" applyFont="1" applyBorder="1" applyAlignment="1">
      <alignment horizontal="center" vertical="center"/>
    </xf>
    <xf numFmtId="0" fontId="116" fillId="0" borderId="52" xfId="0" applyFont="1" applyBorder="1" applyAlignment="1">
      <alignment horizontal="center" vertical="center"/>
    </xf>
    <xf numFmtId="0" fontId="81" fillId="0" borderId="52" xfId="0" applyFont="1" applyBorder="1" applyAlignment="1">
      <alignment horizontal="center"/>
    </xf>
    <xf numFmtId="0" fontId="81" fillId="0" borderId="3" xfId="0" applyFont="1" applyBorder="1" applyAlignment="1">
      <alignment horizontal="center"/>
    </xf>
    <xf numFmtId="0" fontId="81" fillId="0" borderId="8" xfId="0" applyFont="1" applyBorder="1" applyAlignment="1">
      <alignment horizontal="center"/>
    </xf>
    <xf numFmtId="0" fontId="117" fillId="3" borderId="6" xfId="0" applyFont="1" applyFill="1" applyBorder="1" applyAlignment="1">
      <alignment horizontal="center"/>
    </xf>
    <xf numFmtId="0" fontId="213" fillId="0" borderId="52" xfId="9" applyFont="1" applyFill="1" applyBorder="1" applyAlignment="1" applyProtection="1">
      <alignment horizontal="center" vertical="center" wrapText="1"/>
    </xf>
    <xf numFmtId="0" fontId="213" fillId="0" borderId="8" xfId="9" applyFont="1" applyFill="1" applyBorder="1" applyAlignment="1" applyProtection="1">
      <alignment horizontal="center" vertical="center" wrapText="1"/>
    </xf>
    <xf numFmtId="0" fontId="213" fillId="0" borderId="6" xfId="9" applyFont="1" applyFill="1" applyBorder="1" applyAlignment="1">
      <alignment horizontal="center" vertical="center" wrapText="1"/>
    </xf>
    <xf numFmtId="0" fontId="213" fillId="0" borderId="6" xfId="5" applyFont="1" applyFill="1" applyBorder="1" applyAlignment="1">
      <alignment horizontal="center" vertical="center"/>
    </xf>
    <xf numFmtId="0" fontId="213" fillId="0" borderId="6" xfId="9" applyFont="1" applyFill="1" applyBorder="1" applyAlignment="1" applyProtection="1">
      <alignment horizontal="center" vertical="center" wrapText="1"/>
    </xf>
    <xf numFmtId="0" fontId="117" fillId="0" borderId="54" xfId="0" applyFont="1" applyFill="1" applyBorder="1" applyAlignment="1">
      <alignment horizontal="left" vertical="center" wrapText="1"/>
    </xf>
    <xf numFmtId="0" fontId="117" fillId="0" borderId="55" xfId="0" applyFont="1" applyFill="1" applyBorder="1" applyAlignment="1">
      <alignment horizontal="left" vertical="center" wrapText="1"/>
    </xf>
    <xf numFmtId="0" fontId="117" fillId="0" borderId="56" xfId="0" applyFont="1" applyFill="1" applyBorder="1" applyAlignment="1">
      <alignment horizontal="left" vertical="center" wrapText="1"/>
    </xf>
    <xf numFmtId="0" fontId="117" fillId="0" borderId="54" xfId="0" applyFont="1" applyBorder="1" applyAlignment="1">
      <alignment horizontal="left" vertical="center" wrapText="1"/>
    </xf>
    <xf numFmtId="0" fontId="117" fillId="0" borderId="55" xfId="0" applyFont="1" applyBorder="1" applyAlignment="1">
      <alignment horizontal="left" vertical="center" wrapText="1"/>
    </xf>
    <xf numFmtId="0" fontId="117" fillId="0" borderId="56" xfId="0" applyFont="1" applyBorder="1" applyAlignment="1">
      <alignment horizontal="left" vertical="center" wrapText="1"/>
    </xf>
    <xf numFmtId="0" fontId="51" fillId="0" borderId="0" xfId="78" applyFont="1" applyFill="1" applyBorder="1" applyAlignment="1">
      <alignment horizontal="center" vertical="center" wrapText="1"/>
    </xf>
    <xf numFmtId="0" fontId="18" fillId="3" borderId="6" xfId="9" applyFont="1" applyFill="1" applyBorder="1" applyAlignment="1" applyProtection="1">
      <alignment horizontal="center" vertical="center" wrapText="1"/>
    </xf>
    <xf numFmtId="0" fontId="18" fillId="3" borderId="6" xfId="5" applyFont="1" applyFill="1" applyBorder="1" applyAlignment="1">
      <alignment horizontal="center" vertical="center"/>
    </xf>
    <xf numFmtId="0" fontId="18" fillId="3" borderId="6" xfId="9" applyFont="1" applyFill="1" applyBorder="1" applyAlignment="1">
      <alignment horizontal="center" vertical="center" wrapText="1"/>
    </xf>
    <xf numFmtId="0" fontId="82" fillId="65" borderId="6" xfId="0" applyFont="1" applyFill="1" applyBorder="1" applyAlignment="1">
      <alignment horizontal="center" vertical="center" wrapText="1"/>
    </xf>
    <xf numFmtId="0" fontId="18" fillId="65" borderId="6" xfId="9" applyFont="1" applyFill="1" applyBorder="1" applyAlignment="1">
      <alignment horizontal="center" vertical="center" wrapText="1"/>
    </xf>
    <xf numFmtId="2" fontId="51" fillId="0" borderId="6" xfId="78" applyNumberFormat="1" applyFont="1" applyFill="1" applyBorder="1" applyAlignment="1">
      <alignment horizontal="center" vertical="center"/>
    </xf>
    <xf numFmtId="0" fontId="213" fillId="0" borderId="6" xfId="9" applyFont="1" applyFill="1" applyBorder="1" applyAlignment="1" applyProtection="1">
      <alignment horizontal="center" vertical="top" wrapText="1"/>
    </xf>
    <xf numFmtId="0" fontId="117" fillId="0" borderId="6" xfId="0" applyFont="1" applyBorder="1" applyAlignment="1">
      <alignment horizontal="center" vertical="center"/>
    </xf>
    <xf numFmtId="0" fontId="117" fillId="0" borderId="54" xfId="0" applyFont="1" applyBorder="1" applyAlignment="1">
      <alignment horizontal="center" vertical="center"/>
    </xf>
    <xf numFmtId="0" fontId="117" fillId="0" borderId="55" xfId="0" applyFont="1" applyBorder="1" applyAlignment="1">
      <alignment horizontal="center" vertical="center"/>
    </xf>
    <xf numFmtId="0" fontId="117" fillId="0" borderId="56" xfId="0" applyFont="1" applyBorder="1" applyAlignment="1">
      <alignment horizontal="center" vertical="center"/>
    </xf>
    <xf numFmtId="0" fontId="14" fillId="39" borderId="6" xfId="0" applyFont="1" applyFill="1" applyBorder="1" applyAlignment="1">
      <alignment horizontal="center" wrapText="1"/>
    </xf>
    <xf numFmtId="9" fontId="14" fillId="39" borderId="6" xfId="0" applyNumberFormat="1" applyFont="1" applyFill="1" applyBorder="1" applyAlignment="1">
      <alignment horizontal="center" wrapText="1"/>
    </xf>
    <xf numFmtId="0" fontId="51" fillId="0" borderId="23" xfId="0" applyFont="1" applyBorder="1" applyAlignment="1">
      <alignment horizontal="center" vertical="center" wrapText="1"/>
    </xf>
    <xf numFmtId="0" fontId="51" fillId="0" borderId="24" xfId="0" applyFont="1" applyBorder="1" applyAlignment="1">
      <alignment horizontal="center" vertical="center" wrapText="1"/>
    </xf>
    <xf numFmtId="0" fontId="51" fillId="0" borderId="25" xfId="0" applyFont="1" applyBorder="1" applyAlignment="1">
      <alignment horizontal="center" vertical="center" wrapText="1"/>
    </xf>
    <xf numFmtId="0" fontId="51" fillId="0" borderId="32" xfId="0" applyFont="1" applyBorder="1" applyAlignment="1">
      <alignment horizontal="center" vertical="center" wrapText="1"/>
    </xf>
    <xf numFmtId="0" fontId="51" fillId="0" borderId="0" xfId="0" applyFont="1" applyBorder="1" applyAlignment="1">
      <alignment horizontal="center" vertical="center" wrapText="1"/>
    </xf>
    <xf numFmtId="0" fontId="51" fillId="0" borderId="33" xfId="0" applyFont="1" applyBorder="1" applyAlignment="1">
      <alignment horizontal="center" vertical="center" wrapText="1"/>
    </xf>
    <xf numFmtId="0" fontId="51" fillId="0" borderId="102" xfId="0" applyFont="1" applyBorder="1" applyAlignment="1">
      <alignment horizontal="center" vertical="center" wrapText="1"/>
    </xf>
    <xf numFmtId="0" fontId="51" fillId="0" borderId="17" xfId="0" applyFont="1" applyBorder="1" applyAlignment="1">
      <alignment horizontal="center" vertical="center" wrapText="1"/>
    </xf>
    <xf numFmtId="0" fontId="51" fillId="0" borderId="89" xfId="0" applyFont="1" applyBorder="1" applyAlignment="1">
      <alignment horizontal="center" vertical="center" wrapText="1"/>
    </xf>
    <xf numFmtId="0" fontId="14" fillId="39" borderId="6" xfId="0" applyFont="1" applyFill="1" applyBorder="1" applyAlignment="1">
      <alignment horizontal="center" vertical="center"/>
    </xf>
    <xf numFmtId="0" fontId="14" fillId="39" borderId="6" xfId="0" applyFont="1" applyFill="1" applyBorder="1" applyAlignment="1">
      <alignment horizontal="center" vertical="center" wrapText="1"/>
    </xf>
    <xf numFmtId="0" fontId="129" fillId="0" borderId="106" xfId="0" applyFont="1" applyBorder="1" applyAlignment="1">
      <alignment horizontal="center"/>
    </xf>
    <xf numFmtId="0" fontId="129" fillId="0" borderId="0" xfId="0" applyFont="1" applyBorder="1" applyAlignment="1">
      <alignment horizontal="center"/>
    </xf>
    <xf numFmtId="0" fontId="129" fillId="0" borderId="14" xfId="0" applyFont="1" applyBorder="1" applyAlignment="1">
      <alignment horizontal="center"/>
    </xf>
    <xf numFmtId="0" fontId="129" fillId="0" borderId="15" xfId="0" applyFont="1" applyBorder="1" applyAlignment="1">
      <alignment horizontal="center"/>
    </xf>
    <xf numFmtId="0" fontId="129" fillId="0" borderId="17" xfId="0" applyFont="1" applyBorder="1" applyAlignment="1">
      <alignment horizontal="center"/>
    </xf>
    <xf numFmtId="0" fontId="129" fillId="0" borderId="16" xfId="0" applyFont="1" applyBorder="1" applyAlignment="1">
      <alignment horizontal="center"/>
    </xf>
    <xf numFmtId="0" fontId="142" fillId="3" borderId="54" xfId="0" applyFont="1" applyFill="1" applyBorder="1" applyAlignment="1">
      <alignment horizontal="center"/>
    </xf>
    <xf numFmtId="0" fontId="142" fillId="3" borderId="56" xfId="0" applyFont="1" applyFill="1" applyBorder="1" applyAlignment="1">
      <alignment horizontal="center"/>
    </xf>
    <xf numFmtId="0" fontId="0" fillId="37" borderId="52" xfId="0" applyFill="1" applyBorder="1" applyAlignment="1">
      <alignment horizontal="center" vertical="center" wrapText="1"/>
    </xf>
    <xf numFmtId="0" fontId="0" fillId="37" borderId="3" xfId="0" applyFill="1" applyBorder="1" applyAlignment="1">
      <alignment horizontal="center" vertical="center" wrapText="1"/>
    </xf>
    <xf numFmtId="0" fontId="0" fillId="37" borderId="8" xfId="0" applyFill="1" applyBorder="1" applyAlignment="1">
      <alignment horizontal="center" vertical="center" wrapText="1"/>
    </xf>
    <xf numFmtId="0" fontId="3" fillId="0" borderId="20" xfId="0" applyFont="1"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26" xfId="0" applyFont="1" applyBorder="1" applyAlignment="1">
      <alignment horizontal="center"/>
    </xf>
    <xf numFmtId="0" fontId="3" fillId="0" borderId="31" xfId="0" applyFont="1" applyBorder="1" applyAlignment="1">
      <alignment horizontal="center"/>
    </xf>
    <xf numFmtId="0" fontId="3" fillId="0" borderId="11" xfId="0" applyFont="1" applyBorder="1" applyAlignment="1">
      <alignment horizontal="center"/>
    </xf>
    <xf numFmtId="0" fontId="3" fillId="0" borderId="27" xfId="0" applyFont="1" applyBorder="1" applyAlignment="1">
      <alignment horizontal="center"/>
    </xf>
    <xf numFmtId="0" fontId="9" fillId="0" borderId="114" xfId="78" applyFont="1" applyFill="1" applyBorder="1" applyAlignment="1">
      <alignment horizontal="center"/>
    </xf>
    <xf numFmtId="0" fontId="9" fillId="0" borderId="116" xfId="78" applyFont="1" applyFill="1" applyBorder="1" applyAlignment="1">
      <alignment horizontal="center"/>
    </xf>
    <xf numFmtId="0" fontId="9" fillId="0" borderId="120" xfId="78" applyFont="1" applyFill="1" applyBorder="1" applyAlignment="1">
      <alignment horizontal="center"/>
    </xf>
    <xf numFmtId="0" fontId="9" fillId="3" borderId="67" xfId="78" applyFont="1" applyFill="1" applyBorder="1" applyAlignment="1">
      <alignment horizontal="center"/>
    </xf>
    <xf numFmtId="0" fontId="9" fillId="3" borderId="62" xfId="78" applyFont="1" applyFill="1" applyBorder="1" applyAlignment="1">
      <alignment horizontal="center"/>
    </xf>
    <xf numFmtId="0" fontId="10" fillId="3" borderId="6" xfId="78" applyFont="1" applyFill="1" applyBorder="1" applyAlignment="1">
      <alignment horizontal="center" vertical="center"/>
    </xf>
    <xf numFmtId="0" fontId="10" fillId="3" borderId="68" xfId="78" applyFont="1" applyFill="1" applyBorder="1" applyAlignment="1">
      <alignment horizontal="center"/>
    </xf>
    <xf numFmtId="0" fontId="10" fillId="3" borderId="81" xfId="78" applyFont="1" applyFill="1" applyBorder="1" applyAlignment="1">
      <alignment horizontal="center"/>
    </xf>
    <xf numFmtId="0" fontId="81" fillId="0" borderId="6" xfId="0" applyFont="1" applyBorder="1" applyAlignment="1">
      <alignment horizontal="justify" wrapText="1"/>
    </xf>
    <xf numFmtId="0" fontId="81" fillId="0" borderId="6" xfId="0" applyFont="1" applyBorder="1" applyAlignment="1">
      <alignment horizontal="center" wrapText="1"/>
    </xf>
    <xf numFmtId="0" fontId="82" fillId="0" borderId="6" xfId="0" applyFont="1" applyBorder="1" applyAlignment="1">
      <alignment horizontal="center" wrapText="1"/>
    </xf>
    <xf numFmtId="0" fontId="82" fillId="0" borderId="6" xfId="0" applyFont="1" applyBorder="1" applyAlignment="1">
      <alignment horizontal="center" vertical="center" wrapText="1"/>
    </xf>
    <xf numFmtId="0" fontId="81" fillId="0" borderId="6" xfId="0" applyFont="1" applyBorder="1" applyAlignment="1">
      <alignment horizontal="center" vertical="top" wrapText="1"/>
    </xf>
    <xf numFmtId="0" fontId="4" fillId="3" borderId="84" xfId="78" applyFont="1" applyFill="1" applyBorder="1" applyAlignment="1">
      <alignment horizontal="center"/>
    </xf>
    <xf numFmtId="0" fontId="4" fillId="3" borderId="60" xfId="78" applyFont="1" applyFill="1" applyBorder="1" applyAlignment="1">
      <alignment horizontal="center"/>
    </xf>
    <xf numFmtId="0" fontId="4" fillId="3" borderId="171" xfId="78" applyFont="1" applyFill="1" applyBorder="1" applyAlignment="1">
      <alignment horizontal="center"/>
    </xf>
    <xf numFmtId="0" fontId="4" fillId="3" borderId="160" xfId="78" applyFont="1" applyFill="1" applyBorder="1" applyAlignment="1">
      <alignment horizontal="center"/>
    </xf>
    <xf numFmtId="0" fontId="4" fillId="3" borderId="161" xfId="78" applyFont="1" applyFill="1" applyBorder="1" applyAlignment="1">
      <alignment horizontal="center"/>
    </xf>
    <xf numFmtId="0" fontId="4" fillId="3" borderId="155" xfId="78" applyFont="1" applyFill="1" applyBorder="1" applyAlignment="1">
      <alignment horizontal="center"/>
    </xf>
    <xf numFmtId="0" fontId="4" fillId="3" borderId="163" xfId="78" applyFont="1" applyFill="1" applyBorder="1" applyAlignment="1">
      <alignment horizontal="center" vertical="center"/>
    </xf>
    <xf numFmtId="0" fontId="4" fillId="3" borderId="59" xfId="78" applyFont="1" applyFill="1" applyBorder="1" applyAlignment="1">
      <alignment horizontal="center" vertical="center"/>
    </xf>
    <xf numFmtId="0" fontId="4" fillId="3" borderId="13" xfId="78" applyFont="1" applyFill="1" applyBorder="1" applyAlignment="1">
      <alignment horizontal="center" vertical="center"/>
    </xf>
    <xf numFmtId="0" fontId="4" fillId="3" borderId="6" xfId="78" applyFont="1" applyFill="1" applyBorder="1" applyAlignment="1">
      <alignment horizontal="center" vertical="center"/>
    </xf>
    <xf numFmtId="0" fontId="4" fillId="3" borderId="52" xfId="78" applyFont="1" applyFill="1" applyBorder="1" applyAlignment="1">
      <alignment horizontal="center" vertical="center"/>
    </xf>
    <xf numFmtId="0" fontId="4" fillId="3" borderId="3" xfId="78" applyFont="1" applyFill="1" applyBorder="1" applyAlignment="1">
      <alignment horizontal="center" vertical="center"/>
    </xf>
    <xf numFmtId="0" fontId="4" fillId="3" borderId="8" xfId="78" applyFont="1" applyFill="1" applyBorder="1" applyAlignment="1">
      <alignment horizontal="center" vertical="center"/>
    </xf>
    <xf numFmtId="0" fontId="4" fillId="0" borderId="0" xfId="78" applyFont="1" applyAlignment="1">
      <alignment horizontal="center"/>
    </xf>
    <xf numFmtId="0" fontId="4" fillId="3" borderId="84" xfId="78" applyFont="1" applyFill="1" applyBorder="1" applyAlignment="1">
      <alignment horizontal="center" vertical="center"/>
    </xf>
    <xf numFmtId="0" fontId="4" fillId="3" borderId="81" xfId="78" applyFont="1" applyFill="1" applyBorder="1" applyAlignment="1">
      <alignment horizontal="center" vertical="center"/>
    </xf>
    <xf numFmtId="0" fontId="4" fillId="3" borderId="69" xfId="78" applyFont="1" applyFill="1" applyBorder="1" applyAlignment="1">
      <alignment horizontal="center" vertical="center"/>
    </xf>
    <xf numFmtId="0" fontId="4" fillId="3" borderId="79" xfId="78" applyFont="1" applyFill="1" applyBorder="1" applyAlignment="1">
      <alignment horizontal="center" vertical="center"/>
    </xf>
    <xf numFmtId="0" fontId="4" fillId="3" borderId="68" xfId="78" applyFont="1" applyFill="1" applyBorder="1" applyAlignment="1">
      <alignment horizontal="center" vertical="center"/>
    </xf>
    <xf numFmtId="0" fontId="4" fillId="3" borderId="67" xfId="78" applyFont="1" applyFill="1" applyBorder="1" applyAlignment="1">
      <alignment horizontal="center" vertical="center"/>
    </xf>
    <xf numFmtId="0" fontId="4" fillId="3" borderId="54" xfId="78" applyFont="1" applyFill="1" applyBorder="1" applyAlignment="1">
      <alignment horizontal="center"/>
    </xf>
    <xf numFmtId="0" fontId="4" fillId="3" borderId="55" xfId="78" applyFont="1" applyFill="1" applyBorder="1" applyAlignment="1">
      <alignment horizontal="center"/>
    </xf>
    <xf numFmtId="0" fontId="4" fillId="3" borderId="56" xfId="78" applyFont="1" applyFill="1" applyBorder="1" applyAlignment="1">
      <alignment horizontal="center"/>
    </xf>
    <xf numFmtId="0" fontId="4" fillId="3" borderId="35" xfId="78" applyFont="1" applyFill="1" applyBorder="1" applyAlignment="1">
      <alignment horizontal="left"/>
    </xf>
    <xf numFmtId="0" fontId="81" fillId="3" borderId="6" xfId="0" applyFont="1" applyFill="1" applyBorder="1" applyAlignment="1">
      <alignment vertical="top" wrapText="1"/>
    </xf>
    <xf numFmtId="0" fontId="3" fillId="3" borderId="6" xfId="0" applyFont="1" applyFill="1" applyBorder="1" applyAlignment="1">
      <alignment horizontal="center" vertical="center" wrapText="1"/>
    </xf>
    <xf numFmtId="0" fontId="3" fillId="3" borderId="6" xfId="0" applyFont="1" applyFill="1" applyBorder="1" applyAlignment="1">
      <alignment horizontal="center" vertical="center"/>
    </xf>
    <xf numFmtId="0" fontId="87" fillId="0" borderId="59" xfId="273" applyFont="1" applyBorder="1" applyAlignment="1">
      <alignment horizontal="center"/>
    </xf>
    <xf numFmtId="176" fontId="87" fillId="0" borderId="0" xfId="273" quotePrefix="1" applyNumberFormat="1" applyFont="1" applyBorder="1" applyAlignment="1">
      <alignment horizontal="center"/>
    </xf>
    <xf numFmtId="176" fontId="87" fillId="0" borderId="0" xfId="273" applyNumberFormat="1" applyFont="1" applyBorder="1" applyAlignment="1">
      <alignment horizontal="left"/>
    </xf>
    <xf numFmtId="0" fontId="3" fillId="0" borderId="54" xfId="0" applyFont="1" applyBorder="1" applyAlignment="1">
      <alignment horizontal="left"/>
    </xf>
    <xf numFmtId="0" fontId="3" fillId="0" borderId="55" xfId="0" applyFont="1" applyBorder="1" applyAlignment="1">
      <alignment horizontal="left"/>
    </xf>
    <xf numFmtId="0" fontId="3" fillId="0" borderId="56" xfId="0" applyFont="1" applyBorder="1" applyAlignment="1">
      <alignment horizontal="left"/>
    </xf>
    <xf numFmtId="0" fontId="81" fillId="0" borderId="6" xfId="0" applyFont="1" applyBorder="1" applyAlignment="1">
      <alignment horizontal="center"/>
    </xf>
    <xf numFmtId="0" fontId="4" fillId="0" borderId="0" xfId="0" applyFont="1" applyBorder="1" applyAlignment="1">
      <alignment horizontal="center" vertical="center"/>
    </xf>
    <xf numFmtId="0" fontId="82" fillId="3" borderId="54" xfId="0" applyFont="1" applyFill="1" applyBorder="1" applyAlignment="1">
      <alignment horizontal="center" wrapText="1"/>
    </xf>
    <xf numFmtId="0" fontId="82" fillId="3" borderId="55" xfId="0" applyFont="1" applyFill="1" applyBorder="1" applyAlignment="1">
      <alignment horizontal="center" wrapText="1"/>
    </xf>
    <xf numFmtId="0" fontId="82" fillId="3" borderId="56" xfId="0" applyFont="1" applyFill="1" applyBorder="1" applyAlignment="1">
      <alignment horizontal="center" wrapText="1"/>
    </xf>
    <xf numFmtId="0" fontId="82" fillId="0" borderId="6" xfId="0" applyFont="1" applyBorder="1" applyAlignment="1">
      <alignment horizontal="center" vertical="top" wrapText="1"/>
    </xf>
    <xf numFmtId="0" fontId="81" fillId="0" borderId="52" xfId="0" applyFont="1" applyBorder="1" applyAlignment="1">
      <alignment horizontal="center" vertical="center" wrapText="1"/>
    </xf>
    <xf numFmtId="0" fontId="81" fillId="0" borderId="3" xfId="0" applyFont="1" applyBorder="1" applyAlignment="1">
      <alignment horizontal="center" vertical="center" wrapText="1"/>
    </xf>
    <xf numFmtId="0" fontId="81" fillId="0" borderId="8" xfId="0" applyFont="1" applyBorder="1" applyAlignment="1">
      <alignment horizontal="center" vertical="center" wrapText="1"/>
    </xf>
    <xf numFmtId="0" fontId="18" fillId="3" borderId="6" xfId="0" applyFont="1" applyFill="1" applyBorder="1" applyAlignment="1">
      <alignment horizontal="center" vertical="center"/>
    </xf>
    <xf numFmtId="0" fontId="17" fillId="3" borderId="167" xfId="6" applyFont="1" applyFill="1" applyBorder="1" applyAlignment="1">
      <alignment horizontal="center" vertical="center"/>
    </xf>
    <xf numFmtId="0" fontId="17" fillId="3" borderId="68" xfId="6" applyFont="1" applyFill="1" applyBorder="1" applyAlignment="1">
      <alignment horizontal="center" vertical="center"/>
    </xf>
    <xf numFmtId="0" fontId="17" fillId="3" borderId="140" xfId="6" applyFont="1" applyFill="1" applyBorder="1" applyAlignment="1">
      <alignment horizontal="center" vertical="center"/>
    </xf>
    <xf numFmtId="0" fontId="3" fillId="3" borderId="6" xfId="0" applyFont="1" applyFill="1" applyBorder="1" applyAlignment="1">
      <alignment horizontal="center" wrapText="1"/>
    </xf>
    <xf numFmtId="0" fontId="3" fillId="3" borderId="6" xfId="0" applyFont="1" applyFill="1" applyBorder="1" applyAlignment="1">
      <alignment horizontal="center" vertical="top" wrapText="1"/>
    </xf>
    <xf numFmtId="0" fontId="14" fillId="0" borderId="6" xfId="78" applyFont="1" applyBorder="1" applyAlignment="1">
      <alignment horizontal="center"/>
    </xf>
    <xf numFmtId="0" fontId="14" fillId="3" borderId="164" xfId="78" applyFont="1" applyFill="1" applyBorder="1" applyAlignment="1">
      <alignment horizontal="center" vertical="center"/>
    </xf>
    <xf numFmtId="0" fontId="14" fillId="3" borderId="167" xfId="78" applyFont="1" applyFill="1" applyBorder="1" applyAlignment="1">
      <alignment horizontal="center" vertical="center"/>
    </xf>
    <xf numFmtId="0" fontId="14" fillId="3" borderId="165" xfId="78" applyFont="1" applyFill="1" applyBorder="1" applyAlignment="1">
      <alignment horizontal="center" vertical="center"/>
    </xf>
    <xf numFmtId="0" fontId="14" fillId="3" borderId="62" xfId="78" applyFont="1" applyFill="1" applyBorder="1" applyAlignment="1">
      <alignment horizontal="center"/>
    </xf>
    <xf numFmtId="0" fontId="14" fillId="3" borderId="166" xfId="78" applyFont="1" applyFill="1" applyBorder="1" applyAlignment="1">
      <alignment horizontal="center"/>
    </xf>
    <xf numFmtId="0" fontId="14" fillId="0" borderId="8" xfId="78" applyFont="1" applyBorder="1" applyAlignment="1">
      <alignment horizontal="center"/>
    </xf>
    <xf numFmtId="0" fontId="14" fillId="3" borderId="168" xfId="78" applyFont="1" applyFill="1" applyBorder="1" applyAlignment="1">
      <alignment horizontal="center" vertical="center"/>
    </xf>
    <xf numFmtId="0" fontId="14" fillId="3" borderId="44" xfId="78" applyFont="1" applyFill="1" applyBorder="1" applyAlignment="1">
      <alignment horizontal="center" vertical="center"/>
    </xf>
    <xf numFmtId="0" fontId="14" fillId="3" borderId="65" xfId="78" applyFont="1" applyFill="1" applyBorder="1" applyAlignment="1">
      <alignment horizontal="center" vertical="center"/>
    </xf>
    <xf numFmtId="0" fontId="14" fillId="3" borderId="52" xfId="78" applyFont="1" applyFill="1" applyBorder="1" applyAlignment="1">
      <alignment horizontal="center" vertical="center"/>
    </xf>
    <xf numFmtId="0" fontId="14" fillId="3" borderId="3" xfId="78" applyFont="1" applyFill="1" applyBorder="1" applyAlignment="1">
      <alignment horizontal="center" vertical="center"/>
    </xf>
    <xf numFmtId="0" fontId="14" fillId="3" borderId="149" xfId="78" applyFont="1" applyFill="1" applyBorder="1" applyAlignment="1">
      <alignment horizontal="center" vertical="center"/>
    </xf>
    <xf numFmtId="0" fontId="117" fillId="0" borderId="6" xfId="0" applyFont="1" applyBorder="1" applyAlignment="1">
      <alignment horizontal="center"/>
    </xf>
    <xf numFmtId="0" fontId="0" fillId="0" borderId="6" xfId="0" applyBorder="1" applyAlignment="1">
      <alignment horizontal="center" vertical="center" wrapText="1"/>
    </xf>
    <xf numFmtId="0" fontId="109" fillId="3" borderId="6" xfId="0" applyFont="1" applyFill="1" applyBorder="1" applyAlignment="1">
      <alignment vertical="center" wrapText="1"/>
    </xf>
    <xf numFmtId="0" fontId="109" fillId="3" borderId="6" xfId="0" applyFont="1" applyFill="1" applyBorder="1" applyAlignment="1">
      <alignment horizontal="center" vertical="center"/>
    </xf>
    <xf numFmtId="0" fontId="109" fillId="3" borderId="6" xfId="0" applyFont="1" applyFill="1" applyBorder="1" applyAlignment="1">
      <alignment horizontal="center" vertical="center" wrapText="1"/>
    </xf>
    <xf numFmtId="0" fontId="0" fillId="0" borderId="52" xfId="0" applyBorder="1" applyAlignment="1">
      <alignment horizontal="center"/>
    </xf>
    <xf numFmtId="0" fontId="0" fillId="0" borderId="6" xfId="0" applyBorder="1" applyAlignment="1">
      <alignment horizontal="center"/>
    </xf>
    <xf numFmtId="0" fontId="3" fillId="3" borderId="6" xfId="0" applyFont="1" applyFill="1" applyBorder="1" applyAlignment="1">
      <alignment horizontal="center"/>
    </xf>
    <xf numFmtId="0" fontId="0" fillId="0" borderId="52" xfId="0" applyBorder="1" applyAlignment="1">
      <alignment horizontal="center" vertical="center"/>
    </xf>
    <xf numFmtId="0" fontId="0" fillId="0" borderId="3" xfId="0" applyBorder="1" applyAlignment="1">
      <alignment horizontal="center" vertical="center"/>
    </xf>
    <xf numFmtId="0" fontId="0" fillId="0" borderId="8" xfId="0" applyBorder="1" applyAlignment="1">
      <alignment horizontal="center" vertical="center"/>
    </xf>
    <xf numFmtId="2" fontId="0" fillId="0" borderId="52" xfId="0" applyNumberFormat="1" applyBorder="1" applyAlignment="1">
      <alignment horizontal="center" vertical="center"/>
    </xf>
    <xf numFmtId="2" fontId="0" fillId="0" borderId="3" xfId="0" applyNumberFormat="1" applyBorder="1" applyAlignment="1">
      <alignment horizontal="center" vertical="center"/>
    </xf>
    <xf numFmtId="2" fontId="0" fillId="0" borderId="8" xfId="0" applyNumberFormat="1" applyBorder="1" applyAlignment="1">
      <alignment horizontal="center" vertical="center"/>
    </xf>
    <xf numFmtId="0" fontId="3" fillId="3" borderId="54" xfId="0" applyFont="1" applyFill="1" applyBorder="1" applyAlignment="1">
      <alignment horizontal="center"/>
    </xf>
    <xf numFmtId="0" fontId="3" fillId="3" borderId="55" xfId="0" applyFont="1" applyFill="1" applyBorder="1" applyAlignment="1">
      <alignment horizontal="center"/>
    </xf>
    <xf numFmtId="0" fontId="3" fillId="3" borderId="56"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06"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0" xfId="0" applyAlignment="1">
      <alignment horizontal="center"/>
    </xf>
    <xf numFmtId="0" fontId="3" fillId="4" borderId="0" xfId="0" applyFont="1" applyFill="1" applyBorder="1" applyAlignment="1">
      <alignment horizontal="center"/>
    </xf>
    <xf numFmtId="2" fontId="5" fillId="0" borderId="5" xfId="0" applyNumberFormat="1" applyFont="1" applyBorder="1" applyAlignment="1">
      <alignment horizontal="center" vertical="center"/>
    </xf>
    <xf numFmtId="2" fontId="5" fillId="0" borderId="96" xfId="0" applyNumberFormat="1" applyFont="1" applyBorder="1" applyAlignment="1">
      <alignment horizontal="center" vertical="center"/>
    </xf>
    <xf numFmtId="2" fontId="5" fillId="0" borderId="5" xfId="0" applyNumberFormat="1" applyFont="1" applyBorder="1" applyAlignment="1">
      <alignment vertical="center"/>
    </xf>
    <xf numFmtId="2" fontId="5" fillId="0" borderId="96" xfId="0" applyNumberFormat="1" applyFont="1" applyBorder="1" applyAlignment="1">
      <alignment vertical="center"/>
    </xf>
    <xf numFmtId="0" fontId="5" fillId="0" borderId="54" xfId="0" applyFont="1" applyBorder="1" applyAlignment="1">
      <alignment horizontal="center" vertical="center" wrapText="1"/>
    </xf>
    <xf numFmtId="0" fontId="5" fillId="0" borderId="56" xfId="0" applyFont="1" applyBorder="1" applyAlignment="1">
      <alignment horizontal="center" vertical="center" wrapText="1"/>
    </xf>
    <xf numFmtId="2" fontId="5" fillId="0" borderId="4" xfId="0" applyNumberFormat="1" applyFont="1" applyBorder="1" applyAlignment="1">
      <alignment vertical="center"/>
    </xf>
    <xf numFmtId="2" fontId="5" fillId="0" borderId="7" xfId="0" applyNumberFormat="1" applyFont="1" applyBorder="1" applyAlignment="1">
      <alignment vertical="center"/>
    </xf>
    <xf numFmtId="2" fontId="5" fillId="0" borderId="52" xfId="0" applyNumberFormat="1" applyFont="1" applyBorder="1" applyAlignment="1">
      <alignment vertical="center"/>
    </xf>
    <xf numFmtId="2" fontId="5" fillId="0" borderId="3" xfId="0" applyNumberFormat="1" applyFont="1" applyBorder="1" applyAlignment="1">
      <alignment vertical="center"/>
    </xf>
    <xf numFmtId="2" fontId="5" fillId="0" borderId="5" xfId="2" applyNumberFormat="1" applyFont="1" applyBorder="1" applyAlignment="1">
      <alignment vertical="center"/>
    </xf>
    <xf numFmtId="2" fontId="5" fillId="0" borderId="3" xfId="2" applyNumberFormat="1" applyFont="1" applyBorder="1" applyAlignment="1">
      <alignment vertical="center"/>
    </xf>
    <xf numFmtId="2" fontId="5" fillId="0" borderId="96" xfId="2" applyNumberFormat="1" applyFont="1" applyBorder="1" applyAlignment="1">
      <alignment vertical="center"/>
    </xf>
    <xf numFmtId="0" fontId="5" fillId="0" borderId="54" xfId="2" applyFont="1" applyBorder="1" applyAlignment="1">
      <alignment horizontal="center" vertical="center" wrapText="1"/>
    </xf>
    <xf numFmtId="0" fontId="5" fillId="0" borderId="56" xfId="2" applyFont="1" applyBorder="1" applyAlignment="1">
      <alignment horizontal="center" vertical="center" wrapText="1"/>
    </xf>
    <xf numFmtId="2" fontId="5" fillId="0" borderId="4" xfId="2" applyNumberFormat="1" applyFont="1" applyBorder="1" applyAlignment="1">
      <alignment horizontal="center" vertical="center"/>
    </xf>
    <xf numFmtId="2" fontId="5" fillId="0" borderId="6" xfId="2" applyNumberFormat="1" applyFont="1" applyBorder="1" applyAlignment="1">
      <alignment horizontal="center" vertical="center"/>
    </xf>
    <xf numFmtId="2" fontId="5" fillId="0" borderId="4" xfId="2" applyNumberFormat="1" applyFont="1" applyBorder="1" applyAlignment="1">
      <alignment horizontal="right" vertical="center"/>
    </xf>
    <xf numFmtId="2" fontId="5" fillId="0" borderId="6" xfId="2" applyNumberFormat="1" applyFont="1" applyBorder="1" applyAlignment="1">
      <alignment horizontal="right" vertical="center"/>
    </xf>
    <xf numFmtId="2" fontId="5" fillId="0" borderId="5" xfId="2" applyNumberFormat="1" applyFont="1" applyBorder="1" applyAlignment="1">
      <alignment horizontal="center" vertical="center"/>
    </xf>
    <xf numFmtId="2" fontId="5" fillId="0" borderId="3" xfId="2" applyNumberFormat="1" applyFont="1" applyBorder="1" applyAlignment="1">
      <alignment horizontal="center" vertical="center"/>
    </xf>
    <xf numFmtId="2" fontId="5" fillId="0" borderId="96" xfId="2" applyNumberFormat="1" applyFont="1" applyBorder="1" applyAlignment="1">
      <alignment horizontal="center" vertical="center"/>
    </xf>
    <xf numFmtId="193" fontId="129" fillId="0" borderId="106" xfId="0" applyNumberFormat="1" applyFont="1" applyBorder="1" applyAlignment="1">
      <alignment horizontal="center"/>
    </xf>
    <xf numFmtId="193" fontId="129" fillId="0" borderId="0" xfId="0" applyNumberFormat="1" applyFont="1" applyBorder="1" applyAlignment="1">
      <alignment horizontal="center"/>
    </xf>
    <xf numFmtId="193" fontId="129" fillId="0" borderId="14" xfId="0" applyNumberFormat="1" applyFont="1" applyBorder="1" applyAlignment="1">
      <alignment horizontal="center"/>
    </xf>
    <xf numFmtId="1" fontId="187" fillId="0" borderId="20" xfId="0" applyNumberFormat="1" applyFont="1" applyBorder="1" applyAlignment="1">
      <alignment horizontal="center"/>
    </xf>
    <xf numFmtId="1" fontId="187" fillId="0" borderId="21" xfId="0" applyNumberFormat="1" applyFont="1" applyBorder="1" applyAlignment="1">
      <alignment horizontal="center"/>
    </xf>
    <xf numFmtId="1" fontId="187" fillId="0" borderId="22" xfId="0" applyNumberFormat="1" applyFont="1" applyBorder="1" applyAlignment="1">
      <alignment horizontal="center"/>
    </xf>
    <xf numFmtId="0" fontId="73" fillId="0" borderId="37" xfId="0" applyNumberFormat="1" applyFont="1" applyBorder="1" applyAlignment="1">
      <alignment horizontal="center" vertical="center"/>
    </xf>
    <xf numFmtId="0" fontId="73" fillId="0" borderId="39" xfId="0" applyNumberFormat="1" applyFont="1" applyBorder="1" applyAlignment="1">
      <alignment horizontal="center" vertical="center"/>
    </xf>
    <xf numFmtId="0" fontId="73" fillId="0" borderId="23" xfId="0" applyFont="1" applyBorder="1" applyAlignment="1">
      <alignment horizontal="center" vertical="center"/>
    </xf>
    <xf numFmtId="0" fontId="73" fillId="0" borderId="34" xfId="0" applyFont="1" applyBorder="1" applyAlignment="1">
      <alignment horizontal="center" vertical="center"/>
    </xf>
    <xf numFmtId="0" fontId="73" fillId="0" borderId="20" xfId="0" applyNumberFormat="1" applyFont="1" applyBorder="1" applyAlignment="1">
      <alignment horizontal="center"/>
    </xf>
    <xf numFmtId="0" fontId="73" fillId="0" borderId="22" xfId="0" applyNumberFormat="1" applyFont="1" applyBorder="1" applyAlignment="1">
      <alignment horizontal="center"/>
    </xf>
    <xf numFmtId="2" fontId="73" fillId="0" borderId="20" xfId="0" applyNumberFormat="1" applyFont="1" applyBorder="1" applyAlignment="1">
      <alignment horizontal="center"/>
    </xf>
    <xf numFmtId="2" fontId="73" fillId="0" borderId="21" xfId="0" applyNumberFormat="1" applyFont="1" applyBorder="1" applyAlignment="1">
      <alignment horizontal="center"/>
    </xf>
    <xf numFmtId="2" fontId="73" fillId="0" borderId="22" xfId="0" applyNumberFormat="1" applyFont="1" applyBorder="1" applyAlignment="1">
      <alignment horizontal="center"/>
    </xf>
    <xf numFmtId="0" fontId="73" fillId="0" borderId="20" xfId="0" applyFont="1" applyBorder="1" applyAlignment="1">
      <alignment horizontal="center"/>
    </xf>
    <xf numFmtId="0" fontId="73" fillId="0" borderId="21" xfId="0" applyFont="1" applyBorder="1" applyAlignment="1">
      <alignment horizontal="center"/>
    </xf>
    <xf numFmtId="0" fontId="73" fillId="0" borderId="22" xfId="0" applyFont="1" applyBorder="1" applyAlignment="1">
      <alignment horizontal="center"/>
    </xf>
    <xf numFmtId="0" fontId="73" fillId="0" borderId="38" xfId="0" applyNumberFormat="1" applyFont="1" applyBorder="1" applyAlignment="1">
      <alignment horizontal="center" vertical="center"/>
    </xf>
    <xf numFmtId="0" fontId="73" fillId="0" borderId="32" xfId="0" applyFont="1" applyBorder="1" applyAlignment="1">
      <alignment horizontal="center" vertical="center"/>
    </xf>
    <xf numFmtId="10" fontId="73" fillId="0" borderId="23" xfId="0" applyNumberFormat="1" applyFont="1" applyBorder="1" applyAlignment="1">
      <alignment horizontal="center" vertical="center"/>
    </xf>
    <xf numFmtId="10" fontId="73" fillId="0" borderId="34" xfId="0" applyNumberFormat="1" applyFont="1" applyBorder="1" applyAlignment="1">
      <alignment horizontal="center" vertical="center"/>
    </xf>
    <xf numFmtId="1" fontId="73" fillId="0" borderId="37" xfId="0" applyNumberFormat="1" applyFont="1" applyBorder="1" applyAlignment="1">
      <alignment horizontal="center" vertical="center"/>
    </xf>
    <xf numFmtId="1" fontId="73" fillId="0" borderId="38" xfId="0" applyNumberFormat="1" applyFont="1" applyBorder="1" applyAlignment="1">
      <alignment horizontal="center" vertical="center"/>
    </xf>
    <xf numFmtId="1" fontId="73" fillId="0" borderId="39" xfId="0" applyNumberFormat="1" applyFont="1" applyBorder="1" applyAlignment="1">
      <alignment horizontal="center" vertical="center"/>
    </xf>
    <xf numFmtId="0" fontId="73" fillId="0" borderId="37" xfId="0" applyFont="1" applyBorder="1" applyAlignment="1">
      <alignment horizontal="center" vertical="center"/>
    </xf>
    <xf numFmtId="0" fontId="73" fillId="0" borderId="39" xfId="0" applyFont="1" applyBorder="1" applyAlignment="1">
      <alignment horizontal="center" vertical="center"/>
    </xf>
    <xf numFmtId="0" fontId="73" fillId="0" borderId="38" xfId="0" applyFont="1" applyBorder="1" applyAlignment="1">
      <alignment horizontal="center" vertical="center"/>
    </xf>
    <xf numFmtId="10" fontId="73" fillId="0" borderId="37" xfId="0" applyNumberFormat="1" applyFont="1" applyBorder="1" applyAlignment="1">
      <alignment horizontal="center" vertical="center"/>
    </xf>
    <xf numFmtId="10" fontId="73" fillId="0" borderId="39" xfId="0" applyNumberFormat="1" applyFont="1" applyBorder="1" applyAlignment="1">
      <alignment horizontal="center" vertical="center"/>
    </xf>
    <xf numFmtId="10" fontId="73" fillId="0" borderId="32" xfId="0" applyNumberFormat="1" applyFont="1" applyBorder="1" applyAlignment="1">
      <alignment horizontal="center" vertical="center"/>
    </xf>
    <xf numFmtId="0" fontId="73" fillId="0" borderId="23" xfId="0" applyNumberFormat="1" applyFont="1" applyBorder="1" applyAlignment="1">
      <alignment horizontal="center" vertical="center"/>
    </xf>
    <xf numFmtId="0" fontId="73" fillId="0" borderId="34" xfId="0" applyNumberFormat="1" applyFont="1" applyBorder="1" applyAlignment="1">
      <alignment horizontal="center" vertical="center"/>
    </xf>
    <xf numFmtId="10" fontId="73" fillId="0" borderId="24" xfId="0" applyNumberFormat="1" applyFont="1" applyBorder="1" applyAlignment="1">
      <alignment horizontal="center" vertical="center"/>
    </xf>
    <xf numFmtId="10" fontId="73" fillId="0" borderId="35" xfId="0" applyNumberFormat="1" applyFont="1" applyBorder="1" applyAlignment="1">
      <alignment horizontal="center" vertical="center"/>
    </xf>
    <xf numFmtId="0" fontId="0" fillId="0" borderId="54" xfId="0" applyBorder="1" applyAlignment="1">
      <alignment horizontal="center" vertical="center"/>
    </xf>
    <xf numFmtId="0" fontId="0" fillId="0" borderId="55" xfId="0" applyBorder="1" applyAlignment="1">
      <alignment horizontal="center" vertical="center"/>
    </xf>
    <xf numFmtId="0" fontId="0" fillId="0" borderId="56" xfId="0" applyBorder="1" applyAlignment="1">
      <alignment horizontal="center" vertical="center"/>
    </xf>
    <xf numFmtId="0" fontId="0" fillId="0" borderId="54" xfId="0" applyBorder="1" applyAlignment="1">
      <alignment horizontal="left"/>
    </xf>
    <xf numFmtId="0" fontId="0" fillId="0" borderId="56" xfId="0" applyBorder="1" applyAlignment="1">
      <alignment horizontal="left"/>
    </xf>
    <xf numFmtId="192" fontId="116" fillId="0" borderId="54" xfId="0" applyNumberFormat="1" applyFont="1" applyBorder="1" applyAlignment="1">
      <alignment horizontal="center"/>
    </xf>
    <xf numFmtId="192" fontId="116" fillId="0" borderId="55" xfId="0" applyNumberFormat="1" applyFont="1" applyBorder="1" applyAlignment="1">
      <alignment horizontal="center"/>
    </xf>
    <xf numFmtId="192" fontId="116" fillId="0" borderId="56" xfId="0" applyNumberFormat="1" applyFont="1" applyBorder="1" applyAlignment="1">
      <alignment horizontal="center"/>
    </xf>
    <xf numFmtId="0" fontId="117" fillId="0" borderId="20" xfId="0" applyFont="1" applyBorder="1" applyAlignment="1">
      <alignment horizontal="left"/>
    </xf>
    <xf numFmtId="0" fontId="117" fillId="0" borderId="21" xfId="0" applyFont="1" applyBorder="1" applyAlignment="1">
      <alignment horizontal="left"/>
    </xf>
    <xf numFmtId="0" fontId="117" fillId="0" borderId="22" xfId="0" applyFont="1" applyBorder="1" applyAlignment="1">
      <alignment horizontal="left"/>
    </xf>
    <xf numFmtId="0" fontId="22" fillId="0" borderId="0" xfId="78" applyFont="1" applyAlignment="1">
      <alignment horizontal="center"/>
    </xf>
    <xf numFmtId="0" fontId="17" fillId="3" borderId="52" xfId="78" applyFont="1" applyFill="1" applyBorder="1" applyAlignment="1">
      <alignment horizontal="center" vertical="center"/>
    </xf>
    <xf numFmtId="0" fontId="17" fillId="3" borderId="3" xfId="78" applyFont="1" applyFill="1" applyBorder="1" applyAlignment="1">
      <alignment horizontal="center" vertical="center"/>
    </xf>
    <xf numFmtId="0" fontId="17" fillId="3" borderId="96" xfId="78" applyFont="1" applyFill="1" applyBorder="1" applyAlignment="1">
      <alignment horizontal="center" vertical="center"/>
    </xf>
    <xf numFmtId="0" fontId="57" fillId="0" borderId="20" xfId="274" applyFont="1" applyBorder="1" applyAlignment="1">
      <alignment horizontal="center"/>
    </xf>
    <xf numFmtId="0" fontId="57" fillId="0" borderId="21" xfId="274" applyFont="1" applyBorder="1" applyAlignment="1">
      <alignment horizontal="center"/>
    </xf>
    <xf numFmtId="0" fontId="57" fillId="0" borderId="22" xfId="274" applyFont="1" applyBorder="1" applyAlignment="1">
      <alignment horizontal="center"/>
    </xf>
    <xf numFmtId="0" fontId="4" fillId="3" borderId="85" xfId="78" applyFont="1" applyFill="1" applyBorder="1" applyAlignment="1">
      <alignment horizontal="center"/>
    </xf>
    <xf numFmtId="0" fontId="4" fillId="3" borderId="79" xfId="78" applyFont="1" applyFill="1" applyBorder="1" applyAlignment="1">
      <alignment horizontal="center"/>
    </xf>
    <xf numFmtId="0" fontId="81" fillId="3" borderId="79" xfId="78" applyFont="1" applyFill="1" applyBorder="1" applyAlignment="1">
      <alignment horizontal="center" shrinkToFit="1"/>
    </xf>
    <xf numFmtId="0" fontId="4" fillId="0" borderId="62" xfId="78" applyFont="1" applyFill="1" applyBorder="1" applyAlignment="1">
      <alignment horizontal="center" vertical="center"/>
    </xf>
    <xf numFmtId="0" fontId="4" fillId="3" borderId="149" xfId="78" applyFont="1" applyFill="1" applyBorder="1" applyAlignment="1">
      <alignment horizontal="center" vertical="center"/>
    </xf>
    <xf numFmtId="0" fontId="4" fillId="3" borderId="86" xfId="78" applyFont="1" applyFill="1" applyBorder="1" applyAlignment="1">
      <alignment horizontal="center"/>
    </xf>
    <xf numFmtId="0" fontId="4" fillId="3" borderId="152" xfId="78" applyFont="1" applyFill="1" applyBorder="1" applyAlignment="1">
      <alignment horizontal="center" vertical="center"/>
    </xf>
    <xf numFmtId="0" fontId="4" fillId="3" borderId="153" xfId="78" applyFont="1" applyFill="1" applyBorder="1" applyAlignment="1">
      <alignment horizontal="center" vertical="center"/>
    </xf>
    <xf numFmtId="0" fontId="4" fillId="3" borderId="0" xfId="78" applyFont="1" applyFill="1" applyBorder="1" applyAlignment="1">
      <alignment horizontal="center" wrapText="1"/>
    </xf>
    <xf numFmtId="0" fontId="4" fillId="3" borderId="14" xfId="78" applyFont="1" applyFill="1" applyBorder="1" applyAlignment="1">
      <alignment horizontal="center" wrapText="1"/>
    </xf>
    <xf numFmtId="0" fontId="4" fillId="3" borderId="64" xfId="78" applyFont="1" applyFill="1" applyBorder="1" applyAlignment="1">
      <alignment horizontal="center"/>
    </xf>
    <xf numFmtId="0" fontId="4" fillId="3" borderId="153" xfId="78" applyFont="1" applyFill="1" applyBorder="1" applyAlignment="1">
      <alignment horizontal="center"/>
    </xf>
    <xf numFmtId="0" fontId="81" fillId="0" borderId="6" xfId="0" applyFont="1" applyBorder="1" applyAlignment="1">
      <alignment horizontal="center" vertical="center" wrapText="1"/>
    </xf>
    <xf numFmtId="0" fontId="10" fillId="0" borderId="79" xfId="78" applyFont="1" applyBorder="1" applyAlignment="1">
      <alignment horizontal="center"/>
    </xf>
    <xf numFmtId="0" fontId="10" fillId="0" borderId="67" xfId="78" applyFont="1" applyBorder="1" applyAlignment="1">
      <alignment horizontal="center"/>
    </xf>
    <xf numFmtId="0" fontId="10" fillId="0" borderId="68" xfId="78" applyFont="1" applyBorder="1" applyAlignment="1">
      <alignment horizontal="center"/>
    </xf>
    <xf numFmtId="0" fontId="10" fillId="0" borderId="52" xfId="78" applyFont="1" applyBorder="1" applyAlignment="1">
      <alignment horizontal="center"/>
    </xf>
    <xf numFmtId="0" fontId="10" fillId="0" borderId="8" xfId="78" applyFont="1" applyBorder="1" applyAlignment="1">
      <alignment horizontal="center"/>
    </xf>
    <xf numFmtId="0" fontId="45" fillId="3" borderId="52" xfId="273" applyFont="1" applyFill="1" applyBorder="1" applyAlignment="1">
      <alignment horizontal="center" vertical="center"/>
    </xf>
    <xf numFmtId="0" fontId="45" fillId="3" borderId="8" xfId="273" applyFont="1" applyFill="1" applyBorder="1" applyAlignment="1">
      <alignment horizontal="center" vertical="center"/>
    </xf>
    <xf numFmtId="0" fontId="116" fillId="0" borderId="106" xfId="0" applyFont="1" applyBorder="1" applyAlignment="1">
      <alignment horizontal="center"/>
    </xf>
    <xf numFmtId="0" fontId="116" fillId="3" borderId="52" xfId="0" applyFont="1" applyFill="1" applyBorder="1" applyAlignment="1">
      <alignment horizontal="center" vertical="center"/>
    </xf>
    <xf numFmtId="0" fontId="116" fillId="3" borderId="8" xfId="0" applyFont="1" applyFill="1" applyBorder="1" applyAlignment="1">
      <alignment horizontal="center" vertical="center"/>
    </xf>
    <xf numFmtId="0" fontId="116" fillId="0" borderId="20" xfId="0" applyFont="1" applyBorder="1" applyAlignment="1">
      <alignment horizontal="center"/>
    </xf>
    <xf numFmtId="0" fontId="116" fillId="0" borderId="22" xfId="0" applyFont="1" applyBorder="1" applyAlignment="1">
      <alignment horizontal="center"/>
    </xf>
    <xf numFmtId="0" fontId="155" fillId="0" borderId="52" xfId="0" applyFont="1" applyBorder="1" applyAlignment="1">
      <alignment horizontal="center" vertical="center" wrapText="1"/>
    </xf>
    <xf numFmtId="0" fontId="155" fillId="0" borderId="8" xfId="0" applyFont="1" applyBorder="1" applyAlignment="1">
      <alignment horizontal="center" vertical="center" wrapText="1"/>
    </xf>
    <xf numFmtId="0" fontId="156" fillId="0" borderId="6" xfId="0" applyFont="1" applyBorder="1" applyAlignment="1">
      <alignment horizontal="center" vertical="center" wrapText="1"/>
    </xf>
    <xf numFmtId="0" fontId="155" fillId="0" borderId="52" xfId="0" applyFont="1" applyBorder="1" applyAlignment="1">
      <alignment vertical="center" wrapText="1"/>
    </xf>
    <xf numFmtId="0" fontId="155" fillId="0" borderId="8" xfId="0" applyFont="1" applyBorder="1" applyAlignment="1">
      <alignment vertical="center" wrapText="1"/>
    </xf>
    <xf numFmtId="0" fontId="155" fillId="0" borderId="6" xfId="0" applyFont="1" applyBorder="1" applyAlignment="1">
      <alignment horizontal="center" vertical="center" wrapText="1"/>
    </xf>
    <xf numFmtId="0" fontId="155" fillId="0" borderId="52" xfId="0" applyFont="1" applyBorder="1" applyAlignment="1">
      <alignment horizontal="left" vertical="center" wrapText="1"/>
    </xf>
    <xf numFmtId="0" fontId="155" fillId="0" borderId="8" xfId="0" applyFont="1" applyBorder="1" applyAlignment="1">
      <alignment horizontal="left" vertical="center" wrapText="1"/>
    </xf>
    <xf numFmtId="0" fontId="155" fillId="3" borderId="6" xfId="0" applyFont="1" applyFill="1" applyBorder="1" applyAlignment="1">
      <alignment horizontal="center" wrapText="1"/>
    </xf>
    <xf numFmtId="175" fontId="0" fillId="0" borderId="12" xfId="0" applyNumberFormat="1" applyFont="1" applyBorder="1" applyAlignment="1">
      <alignment horizontal="center"/>
    </xf>
    <xf numFmtId="175" fontId="0" fillId="0" borderId="59" xfId="0" applyNumberFormat="1" applyFont="1" applyBorder="1" applyAlignment="1">
      <alignment horizontal="center"/>
    </xf>
    <xf numFmtId="175" fontId="0" fillId="0" borderId="13" xfId="0" applyNumberFormat="1" applyFont="1" applyBorder="1" applyAlignment="1">
      <alignment horizontal="center"/>
    </xf>
    <xf numFmtId="175" fontId="0" fillId="0" borderId="106" xfId="0" applyNumberFormat="1" applyBorder="1" applyAlignment="1">
      <alignment horizontal="center"/>
    </xf>
    <xf numFmtId="175" fontId="0" fillId="0" borderId="0" xfId="0" applyNumberFormat="1" applyFont="1" applyBorder="1" applyAlignment="1">
      <alignment horizontal="center"/>
    </xf>
    <xf numFmtId="175" fontId="0" fillId="0" borderId="14" xfId="0" applyNumberFormat="1" applyFont="1" applyBorder="1" applyAlignment="1">
      <alignment horizontal="center"/>
    </xf>
    <xf numFmtId="175" fontId="21" fillId="0" borderId="106" xfId="0" applyNumberFormat="1" applyFont="1" applyBorder="1" applyAlignment="1">
      <alignment horizontal="center"/>
    </xf>
    <xf numFmtId="175" fontId="21" fillId="0" borderId="0" xfId="0" applyNumberFormat="1" applyFont="1" applyBorder="1" applyAlignment="1">
      <alignment horizontal="center"/>
    </xf>
    <xf numFmtId="175" fontId="21" fillId="0" borderId="14" xfId="0" applyNumberFormat="1" applyFont="1" applyBorder="1" applyAlignment="1">
      <alignment horizontal="center"/>
    </xf>
    <xf numFmtId="175" fontId="21" fillId="0" borderId="15" xfId="0" applyNumberFormat="1" applyFont="1" applyBorder="1" applyAlignment="1">
      <alignment horizontal="center"/>
    </xf>
    <xf numFmtId="175" fontId="21" fillId="0" borderId="17" xfId="0" applyNumberFormat="1" applyFont="1" applyBorder="1" applyAlignment="1">
      <alignment horizontal="center"/>
    </xf>
    <xf numFmtId="175" fontId="21" fillId="0" borderId="16" xfId="0" applyNumberFormat="1" applyFont="1" applyBorder="1" applyAlignment="1">
      <alignment horizontal="center"/>
    </xf>
    <xf numFmtId="0" fontId="3" fillId="0" borderId="54" xfId="0" applyFont="1" applyBorder="1" applyAlignment="1">
      <alignment horizontal="center"/>
    </xf>
    <xf numFmtId="0" fontId="3" fillId="0" borderId="55" xfId="0" applyFont="1" applyBorder="1" applyAlignment="1">
      <alignment horizontal="center"/>
    </xf>
    <xf numFmtId="0" fontId="3" fillId="0" borderId="56" xfId="0" applyFont="1" applyBorder="1" applyAlignment="1">
      <alignment horizontal="center"/>
    </xf>
    <xf numFmtId="1" fontId="17" fillId="0" borderId="23" xfId="0" applyNumberFormat="1" applyFont="1" applyBorder="1" applyAlignment="1">
      <alignment horizontal="center"/>
    </xf>
    <xf numFmtId="1" fontId="17" fillId="0" borderId="24" xfId="0" applyNumberFormat="1" applyFont="1" applyBorder="1" applyAlignment="1">
      <alignment horizontal="center"/>
    </xf>
    <xf numFmtId="0" fontId="17" fillId="3" borderId="6" xfId="0" applyNumberFormat="1" applyFont="1" applyFill="1" applyBorder="1" applyAlignment="1">
      <alignment horizontal="center" vertical="center"/>
    </xf>
    <xf numFmtId="0" fontId="17" fillId="3" borderId="6" xfId="0" applyFont="1" applyFill="1" applyBorder="1" applyAlignment="1">
      <alignment horizontal="center" vertical="center"/>
    </xf>
    <xf numFmtId="0" fontId="17" fillId="3" borderId="6" xfId="0" applyNumberFormat="1" applyFont="1" applyFill="1" applyBorder="1" applyAlignment="1">
      <alignment horizontal="center"/>
    </xf>
    <xf numFmtId="2" fontId="17" fillId="3" borderId="6" xfId="0" applyNumberFormat="1" applyFont="1" applyFill="1" applyBorder="1" applyAlignment="1">
      <alignment horizontal="center"/>
    </xf>
    <xf numFmtId="0" fontId="17" fillId="3" borderId="6" xfId="0" applyFont="1" applyFill="1" applyBorder="1" applyAlignment="1">
      <alignment horizontal="center"/>
    </xf>
    <xf numFmtId="0" fontId="17" fillId="0" borderId="6" xfId="0" applyNumberFormat="1" applyFont="1" applyBorder="1" applyAlignment="1">
      <alignment horizontal="center" vertical="center"/>
    </xf>
    <xf numFmtId="0" fontId="17" fillId="0" borderId="6" xfId="0" applyFont="1" applyBorder="1" applyAlignment="1">
      <alignment horizontal="center" vertical="center"/>
    </xf>
    <xf numFmtId="10" fontId="17" fillId="0" borderId="6" xfId="0" applyNumberFormat="1" applyFont="1" applyBorder="1" applyAlignment="1">
      <alignment horizontal="center" vertical="center"/>
    </xf>
    <xf numFmtId="1" fontId="17" fillId="0" borderId="6" xfId="0" applyNumberFormat="1" applyFont="1" applyBorder="1" applyAlignment="1">
      <alignment horizontal="center" vertical="center"/>
    </xf>
    <xf numFmtId="0" fontId="17" fillId="0" borderId="23" xfId="0" applyFont="1" applyBorder="1" applyAlignment="1">
      <alignment horizontal="center"/>
    </xf>
    <xf numFmtId="0" fontId="17" fillId="0" borderId="24" xfId="0" applyFont="1" applyBorder="1" applyAlignment="1">
      <alignment horizontal="center"/>
    </xf>
    <xf numFmtId="0" fontId="17" fillId="0" borderId="25" xfId="0" applyFont="1" applyBorder="1" applyAlignment="1">
      <alignment horizontal="center"/>
    </xf>
    <xf numFmtId="0" fontId="17" fillId="0" borderId="0" xfId="0" applyFont="1" applyBorder="1" applyAlignment="1">
      <alignment horizontal="center" vertical="center"/>
    </xf>
    <xf numFmtId="1" fontId="17" fillId="0" borderId="0" xfId="0" applyNumberFormat="1" applyFont="1" applyBorder="1" applyAlignment="1">
      <alignment horizontal="center"/>
    </xf>
    <xf numFmtId="0" fontId="17" fillId="0" borderId="35" xfId="0" applyFont="1" applyBorder="1" applyAlignment="1">
      <alignment horizontal="center"/>
    </xf>
    <xf numFmtId="0" fontId="17" fillId="0" borderId="36" xfId="0" applyFont="1" applyBorder="1" applyAlignment="1">
      <alignment horizontal="center"/>
    </xf>
    <xf numFmtId="0" fontId="17" fillId="0" borderId="6" xfId="0" applyNumberFormat="1" applyFont="1" applyBorder="1" applyAlignment="1">
      <alignment horizontal="center"/>
    </xf>
    <xf numFmtId="0" fontId="17" fillId="0" borderId="6" xfId="0" applyFont="1" applyBorder="1" applyAlignment="1">
      <alignment horizontal="left"/>
    </xf>
    <xf numFmtId="0" fontId="17" fillId="0" borderId="32" xfId="95" applyFont="1" applyFill="1" applyBorder="1" applyAlignment="1">
      <alignment wrapText="1"/>
    </xf>
    <xf numFmtId="0" fontId="14" fillId="0" borderId="0" xfId="95" applyFont="1" applyFill="1" applyBorder="1" applyAlignment="1">
      <alignment wrapText="1"/>
    </xf>
    <xf numFmtId="15" fontId="149" fillId="0" borderId="23" xfId="95" applyNumberFormat="1" applyFont="1" applyFill="1" applyBorder="1" applyAlignment="1">
      <alignment horizontal="center" vertical="center"/>
    </xf>
    <xf numFmtId="15" fontId="14" fillId="0" borderId="24" xfId="95" applyNumberFormat="1" applyFont="1" applyFill="1" applyBorder="1" applyAlignment="1">
      <alignment horizontal="center"/>
    </xf>
    <xf numFmtId="15" fontId="149" fillId="0" borderId="32" xfId="95" quotePrefix="1" applyNumberFormat="1" applyFont="1" applyFill="1" applyBorder="1" applyAlignment="1">
      <alignment horizontal="center" vertical="center"/>
    </xf>
    <xf numFmtId="15" fontId="14" fillId="0" borderId="0" xfId="95" applyNumberFormat="1" applyFont="1" applyFill="1" applyBorder="1" applyAlignment="1">
      <alignment horizontal="center"/>
    </xf>
    <xf numFmtId="0" fontId="17" fillId="0" borderId="20" xfId="95" quotePrefix="1" applyFont="1" applyFill="1" applyBorder="1" applyAlignment="1">
      <alignment horizontal="center"/>
    </xf>
    <xf numFmtId="0" fontId="14" fillId="0" borderId="21" xfId="95" applyFont="1" applyBorder="1" applyAlignment="1">
      <alignment horizontal="center"/>
    </xf>
    <xf numFmtId="0" fontId="17" fillId="0" borderId="0" xfId="95" applyFont="1" applyFill="1" applyBorder="1" applyAlignment="1">
      <alignment horizontal="left" wrapText="1"/>
    </xf>
    <xf numFmtId="0" fontId="14" fillId="0" borderId="0" xfId="95" applyFont="1" applyFill="1" applyBorder="1" applyAlignment="1"/>
    <xf numFmtId="0" fontId="149" fillId="0" borderId="105" xfId="95" applyFont="1" applyFill="1" applyBorder="1" applyAlignment="1">
      <alignment horizontal="center" vertical="center"/>
    </xf>
    <xf numFmtId="0" fontId="14" fillId="0" borderId="24" xfId="95" applyFont="1" applyFill="1" applyBorder="1" applyAlignment="1">
      <alignment horizontal="center"/>
    </xf>
    <xf numFmtId="0" fontId="149" fillId="0" borderId="106" xfId="95" applyFont="1" applyFill="1" applyBorder="1" applyAlignment="1">
      <alignment horizontal="center" vertical="center"/>
    </xf>
    <xf numFmtId="0" fontId="14" fillId="0" borderId="0" xfId="95" applyFont="1" applyFill="1" applyBorder="1" applyAlignment="1">
      <alignment horizontal="center"/>
    </xf>
    <xf numFmtId="0" fontId="14" fillId="0" borderId="0" xfId="95" applyFont="1" applyFill="1" applyBorder="1" applyAlignment="1">
      <alignment horizontal="left" wrapText="1"/>
    </xf>
    <xf numFmtId="37" fontId="17" fillId="0" borderId="23" xfId="95" applyNumberFormat="1" applyFont="1" applyFill="1" applyBorder="1" applyAlignment="1" applyProtection="1">
      <alignment horizontal="center"/>
      <protection locked="0"/>
    </xf>
    <xf numFmtId="37" fontId="17" fillId="0" borderId="24" xfId="95" applyNumberFormat="1" applyFont="1" applyFill="1" applyBorder="1" applyAlignment="1" applyProtection="1">
      <alignment horizontal="center"/>
      <protection locked="0"/>
    </xf>
    <xf numFmtId="0" fontId="117" fillId="3" borderId="52" xfId="95" applyFont="1" applyFill="1" applyBorder="1" applyAlignment="1">
      <alignment horizontal="center" wrapText="1"/>
    </xf>
    <xf numFmtId="0" fontId="117" fillId="3" borderId="3" xfId="95" applyFont="1" applyFill="1" applyBorder="1" applyAlignment="1">
      <alignment horizontal="center" wrapText="1"/>
    </xf>
    <xf numFmtId="0" fontId="117" fillId="3" borderId="8" xfId="95" applyFont="1" applyFill="1" applyBorder="1" applyAlignment="1">
      <alignment horizontal="center" wrapText="1"/>
    </xf>
    <xf numFmtId="0" fontId="117" fillId="3" borderId="52" xfId="95" applyFont="1" applyFill="1" applyBorder="1" applyAlignment="1">
      <alignment horizontal="center" vertical="center" wrapText="1"/>
    </xf>
    <xf numFmtId="0" fontId="117" fillId="3" borderId="3" xfId="95" applyFont="1" applyFill="1" applyBorder="1" applyAlignment="1">
      <alignment horizontal="center" vertical="center" wrapText="1"/>
    </xf>
    <xf numFmtId="0" fontId="117" fillId="3" borderId="8" xfId="95" applyFont="1" applyFill="1" applyBorder="1" applyAlignment="1">
      <alignment horizontal="center" vertical="center" wrapText="1"/>
    </xf>
    <xf numFmtId="0" fontId="117" fillId="0" borderId="0" xfId="0" applyFont="1" applyAlignment="1">
      <alignment horizontal="center"/>
    </xf>
    <xf numFmtId="0" fontId="117" fillId="0" borderId="0" xfId="0" applyFont="1" applyBorder="1" applyAlignment="1">
      <alignment horizontal="center"/>
    </xf>
    <xf numFmtId="0" fontId="81" fillId="0" borderId="55" xfId="0" applyFont="1" applyBorder="1" applyAlignment="1">
      <alignment horizontal="center"/>
    </xf>
    <xf numFmtId="0" fontId="81" fillId="0" borderId="12" xfId="0" applyFont="1" applyBorder="1" applyAlignment="1">
      <alignment horizontal="center"/>
    </xf>
    <xf numFmtId="0" fontId="81" fillId="0" borderId="13" xfId="0" applyFont="1" applyBorder="1" applyAlignment="1">
      <alignment horizontal="center"/>
    </xf>
    <xf numFmtId="0" fontId="0" fillId="0" borderId="106" xfId="0" applyBorder="1"/>
    <xf numFmtId="0" fontId="0" fillId="0" borderId="14" xfId="0" applyBorder="1"/>
    <xf numFmtId="0" fontId="81" fillId="0" borderId="52" xfId="0" applyFont="1" applyBorder="1" applyAlignment="1">
      <alignment horizontal="left" vertical="center"/>
    </xf>
    <xf numFmtId="0" fontId="81" fillId="0" borderId="8" xfId="0" applyFont="1" applyBorder="1" applyAlignment="1">
      <alignment horizontal="left" vertical="center"/>
    </xf>
    <xf numFmtId="0" fontId="81" fillId="0" borderId="54" xfId="0" applyFont="1" applyBorder="1" applyAlignment="1">
      <alignment horizontal="center" vertical="top" wrapText="1"/>
    </xf>
    <xf numFmtId="0" fontId="81" fillId="0" borderId="55" xfId="0" applyFont="1" applyBorder="1" applyAlignment="1">
      <alignment horizontal="center" vertical="top" wrapText="1"/>
    </xf>
    <xf numFmtId="0" fontId="81" fillId="0" borderId="56" xfId="0" applyFont="1" applyBorder="1" applyAlignment="1">
      <alignment horizontal="center" vertical="top" wrapText="1"/>
    </xf>
    <xf numFmtId="0" fontId="81" fillId="0" borderId="3" xfId="0" applyFont="1" applyBorder="1" applyAlignment="1">
      <alignment horizontal="left" vertical="center"/>
    </xf>
    <xf numFmtId="0" fontId="14" fillId="0" borderId="52" xfId="0" applyFont="1" applyBorder="1" applyAlignment="1">
      <alignment horizontal="center" vertical="center"/>
    </xf>
    <xf numFmtId="0" fontId="14" fillId="0" borderId="8" xfId="0" applyFont="1" applyBorder="1" applyAlignment="1">
      <alignment horizontal="center" vertical="center"/>
    </xf>
    <xf numFmtId="0" fontId="14" fillId="0" borderId="3" xfId="0" applyFont="1" applyBorder="1" applyAlignment="1">
      <alignment horizontal="center" vertical="center"/>
    </xf>
    <xf numFmtId="0" fontId="138" fillId="0" borderId="0" xfId="0" applyFont="1" applyAlignment="1">
      <alignment horizontal="center"/>
    </xf>
    <xf numFmtId="0" fontId="138" fillId="0" borderId="0" xfId="0" applyFont="1" applyBorder="1" applyAlignment="1">
      <alignment horizontal="center"/>
    </xf>
    <xf numFmtId="15" fontId="116" fillId="0" borderId="6" xfId="0" applyNumberFormat="1" applyFont="1" applyBorder="1" applyAlignment="1">
      <alignment horizontal="center"/>
    </xf>
    <xf numFmtId="0" fontId="116" fillId="0" borderId="0" xfId="0" applyFont="1" applyBorder="1" applyAlignment="1">
      <alignment horizontal="center"/>
    </xf>
    <xf numFmtId="16" fontId="116" fillId="0" borderId="0" xfId="0" applyNumberFormat="1" applyFont="1" applyBorder="1" applyAlignment="1">
      <alignment horizontal="center"/>
    </xf>
    <xf numFmtId="16" fontId="116" fillId="0" borderId="6" xfId="0" applyNumberFormat="1" applyFont="1" applyBorder="1" applyAlignment="1">
      <alignment horizontal="center"/>
    </xf>
    <xf numFmtId="2" fontId="116" fillId="0" borderId="6" xfId="0" applyNumberFormat="1" applyFont="1" applyBorder="1" applyAlignment="1">
      <alignment horizontal="center"/>
    </xf>
    <xf numFmtId="0" fontId="0" fillId="4" borderId="20" xfId="0" applyFill="1" applyBorder="1" applyAlignment="1">
      <alignment horizontal="center"/>
    </xf>
    <xf numFmtId="0" fontId="0" fillId="4" borderId="21" xfId="0" applyFill="1" applyBorder="1" applyAlignment="1">
      <alignment horizontal="center"/>
    </xf>
    <xf numFmtId="0" fontId="0" fillId="4" borderId="22" xfId="0" applyFill="1" applyBorder="1" applyAlignment="1">
      <alignment horizontal="center"/>
    </xf>
    <xf numFmtId="0" fontId="82" fillId="3" borderId="52" xfId="0" applyFont="1" applyFill="1" applyBorder="1" applyAlignment="1">
      <alignment horizontal="left" vertical="center" wrapText="1"/>
    </xf>
    <xf numFmtId="0" fontId="82" fillId="3" borderId="3" xfId="0" applyFont="1" applyFill="1" applyBorder="1" applyAlignment="1">
      <alignment horizontal="left" vertical="center" wrapText="1"/>
    </xf>
    <xf numFmtId="0" fontId="82" fillId="3" borderId="8" xfId="0" applyFont="1" applyFill="1" applyBorder="1" applyAlignment="1">
      <alignment horizontal="left" vertical="center" wrapText="1"/>
    </xf>
    <xf numFmtId="0" fontId="82" fillId="0" borderId="12" xfId="0" applyFont="1" applyBorder="1" applyAlignment="1">
      <alignment horizontal="center"/>
    </xf>
    <xf numFmtId="0" fontId="82" fillId="0" borderId="59" xfId="0" applyFont="1" applyBorder="1" applyAlignment="1">
      <alignment horizontal="center"/>
    </xf>
    <xf numFmtId="0" fontId="82" fillId="0" borderId="13" xfId="0" applyFont="1" applyBorder="1" applyAlignment="1">
      <alignment horizontal="center"/>
    </xf>
    <xf numFmtId="0" fontId="82" fillId="0" borderId="15" xfId="0" applyFont="1" applyBorder="1" applyAlignment="1">
      <alignment horizontal="center"/>
    </xf>
    <xf numFmtId="0" fontId="82" fillId="0" borderId="16" xfId="0" applyFont="1" applyBorder="1" applyAlignment="1">
      <alignment horizontal="center"/>
    </xf>
    <xf numFmtId="2" fontId="82" fillId="0" borderId="52" xfId="0" applyNumberFormat="1" applyFont="1" applyBorder="1" applyAlignment="1">
      <alignment horizontal="center" vertical="center"/>
    </xf>
    <xf numFmtId="2" fontId="82" fillId="0" borderId="3" xfId="0" applyNumberFormat="1" applyFont="1" applyBorder="1" applyAlignment="1">
      <alignment horizontal="center" vertical="center"/>
    </xf>
    <xf numFmtId="2" fontId="82" fillId="0" borderId="8" xfId="0" applyNumberFormat="1" applyFont="1" applyBorder="1" applyAlignment="1">
      <alignment horizontal="center" vertical="center"/>
    </xf>
    <xf numFmtId="2" fontId="81" fillId="0" borderId="52" xfId="0" applyNumberFormat="1" applyFont="1" applyBorder="1" applyAlignment="1">
      <alignment horizontal="center" vertical="center" wrapText="1"/>
    </xf>
    <xf numFmtId="2" fontId="81" fillId="0" borderId="3" xfId="0" applyNumberFormat="1" applyFont="1" applyBorder="1" applyAlignment="1">
      <alignment horizontal="center" vertical="center" wrapText="1"/>
    </xf>
    <xf numFmtId="2" fontId="81" fillId="0" borderId="8" xfId="0" applyNumberFormat="1" applyFont="1" applyBorder="1" applyAlignment="1">
      <alignment horizontal="center" vertical="center" wrapText="1"/>
    </xf>
    <xf numFmtId="0" fontId="82" fillId="0" borderId="52" xfId="0" applyFont="1" applyBorder="1" applyAlignment="1">
      <alignment horizontal="center" vertical="center" wrapText="1"/>
    </xf>
    <xf numFmtId="0" fontId="82" fillId="0" borderId="3" xfId="0" applyFont="1" applyBorder="1" applyAlignment="1">
      <alignment horizontal="center" vertical="center" wrapText="1"/>
    </xf>
    <xf numFmtId="0" fontId="82" fillId="0" borderId="8" xfId="0" applyFont="1" applyBorder="1" applyAlignment="1">
      <alignment horizontal="center" vertical="center" wrapText="1"/>
    </xf>
    <xf numFmtId="2" fontId="17" fillId="0" borderId="52" xfId="78" applyNumberFormat="1" applyFont="1" applyBorder="1" applyAlignment="1">
      <alignment horizontal="center" vertical="center" wrapText="1"/>
    </xf>
    <xf numFmtId="2" fontId="17" fillId="0" borderId="3" xfId="78" applyNumberFormat="1" applyFont="1" applyBorder="1" applyAlignment="1">
      <alignment horizontal="center" vertical="center" wrapText="1"/>
    </xf>
    <xf numFmtId="2" fontId="17" fillId="0" borderId="8" xfId="78" applyNumberFormat="1" applyFont="1" applyBorder="1" applyAlignment="1">
      <alignment horizontal="center" vertical="center" wrapText="1"/>
    </xf>
    <xf numFmtId="2" fontId="17" fillId="0" borderId="52" xfId="78" applyNumberFormat="1" applyFont="1" applyBorder="1" applyAlignment="1">
      <alignment horizontal="center"/>
    </xf>
    <xf numFmtId="2" fontId="17" fillId="0" borderId="3" xfId="78" applyNumberFormat="1" applyFont="1" applyBorder="1" applyAlignment="1">
      <alignment horizontal="center"/>
    </xf>
    <xf numFmtId="2" fontId="17" fillId="0" borderId="8" xfId="78" applyNumberFormat="1" applyFont="1" applyBorder="1" applyAlignment="1">
      <alignment horizontal="center"/>
    </xf>
    <xf numFmtId="0" fontId="17" fillId="32" borderId="6" xfId="78" applyFont="1" applyFill="1" applyBorder="1" applyAlignment="1">
      <alignment horizontal="center" vertical="center" wrapText="1"/>
    </xf>
    <xf numFmtId="0" fontId="6" fillId="3" borderId="12" xfId="78" applyFont="1" applyFill="1" applyBorder="1" applyAlignment="1">
      <alignment horizontal="center"/>
    </xf>
    <xf numFmtId="0" fontId="6" fillId="3" borderId="59" xfId="78" applyFont="1" applyFill="1" applyBorder="1" applyAlignment="1">
      <alignment horizontal="center"/>
    </xf>
    <xf numFmtId="0" fontId="6" fillId="3" borderId="13" xfId="78" applyFont="1" applyFill="1" applyBorder="1" applyAlignment="1">
      <alignment horizontal="center"/>
    </xf>
    <xf numFmtId="0" fontId="6" fillId="3" borderId="15" xfId="78" applyFont="1" applyFill="1" applyBorder="1" applyAlignment="1">
      <alignment horizontal="center"/>
    </xf>
    <xf numFmtId="0" fontId="6" fillId="3" borderId="17" xfId="78" applyFont="1" applyFill="1" applyBorder="1" applyAlignment="1">
      <alignment horizontal="center"/>
    </xf>
    <xf numFmtId="0" fontId="6" fillId="3" borderId="16" xfId="78" applyFont="1" applyFill="1" applyBorder="1" applyAlignment="1">
      <alignment horizontal="center"/>
    </xf>
    <xf numFmtId="0" fontId="81" fillId="0" borderId="52" xfId="0" applyFont="1" applyBorder="1" applyAlignment="1">
      <alignment horizontal="center" vertical="top" wrapText="1"/>
    </xf>
    <xf numFmtId="0" fontId="81" fillId="0" borderId="3" xfId="0" applyFont="1" applyBorder="1" applyAlignment="1">
      <alignment horizontal="center" vertical="top" wrapText="1"/>
    </xf>
    <xf numFmtId="0" fontId="81" fillId="0" borderId="8" xfId="0" applyFont="1" applyBorder="1" applyAlignment="1">
      <alignment horizontal="center" vertical="top" wrapText="1"/>
    </xf>
    <xf numFmtId="0" fontId="82" fillId="0" borderId="54" xfId="0" applyFont="1" applyBorder="1" applyAlignment="1">
      <alignment horizontal="center" wrapText="1"/>
    </xf>
    <xf numFmtId="0" fontId="82" fillId="0" borderId="55" xfId="0" applyFont="1" applyBorder="1" applyAlignment="1">
      <alignment horizontal="center" wrapText="1"/>
    </xf>
    <xf numFmtId="0" fontId="82" fillId="0" borderId="56" xfId="0" applyFont="1" applyBorder="1" applyAlignment="1">
      <alignment horizontal="center" wrapText="1"/>
    </xf>
    <xf numFmtId="0" fontId="82" fillId="3" borderId="6" xfId="0" applyFont="1" applyFill="1" applyBorder="1" applyAlignment="1">
      <alignment vertical="justify"/>
    </xf>
    <xf numFmtId="0" fontId="81" fillId="0" borderId="12" xfId="0" applyFont="1" applyBorder="1" applyAlignment="1">
      <alignment horizontal="center" vertical="center"/>
    </xf>
    <xf numFmtId="0" fontId="81" fillId="0" borderId="13" xfId="0" applyFont="1" applyBorder="1" applyAlignment="1">
      <alignment horizontal="center" vertical="center"/>
    </xf>
    <xf numFmtId="0" fontId="81" fillId="0" borderId="15" xfId="0" applyFont="1" applyBorder="1" applyAlignment="1">
      <alignment horizontal="center" vertical="center"/>
    </xf>
    <xf numFmtId="0" fontId="81" fillId="0" borderId="16" xfId="0" applyFont="1" applyBorder="1" applyAlignment="1">
      <alignment horizontal="center" vertical="center"/>
    </xf>
    <xf numFmtId="0" fontId="82" fillId="3" borderId="6" xfId="0" applyFont="1" applyFill="1" applyBorder="1" applyAlignment="1">
      <alignment vertical="justify" wrapText="1"/>
    </xf>
    <xf numFmtId="0" fontId="82" fillId="3" borderId="52" xfId="0" applyFont="1" applyFill="1" applyBorder="1" applyAlignment="1">
      <alignment horizontal="center" wrapText="1"/>
    </xf>
    <xf numFmtId="0" fontId="82" fillId="3" borderId="3" xfId="0" applyFont="1" applyFill="1" applyBorder="1" applyAlignment="1">
      <alignment horizontal="center" wrapText="1"/>
    </xf>
    <xf numFmtId="0" fontId="82" fillId="3" borderId="8" xfId="0" applyFont="1" applyFill="1" applyBorder="1" applyAlignment="1">
      <alignment horizontal="center" wrapText="1"/>
    </xf>
    <xf numFmtId="0" fontId="43" fillId="0" borderId="54" xfId="274" applyFont="1" applyBorder="1" applyAlignment="1">
      <alignment horizontal="center"/>
    </xf>
    <xf numFmtId="0" fontId="43" fillId="0" borderId="55" xfId="274" applyFont="1" applyBorder="1" applyAlignment="1">
      <alignment horizontal="center"/>
    </xf>
    <xf numFmtId="0" fontId="43" fillId="0" borderId="56" xfId="274" applyFont="1" applyBorder="1" applyAlignment="1">
      <alignment horizontal="center"/>
    </xf>
    <xf numFmtId="0" fontId="17" fillId="0" borderId="0" xfId="78" applyFont="1" applyAlignment="1">
      <alignment horizontal="center"/>
    </xf>
    <xf numFmtId="0" fontId="22" fillId="0" borderId="20" xfId="78" applyFont="1" applyBorder="1" applyAlignment="1">
      <alignment horizontal="center"/>
    </xf>
    <xf numFmtId="0" fontId="22" fillId="0" borderId="21" xfId="78" applyFont="1" applyBorder="1" applyAlignment="1">
      <alignment horizontal="center"/>
    </xf>
    <xf numFmtId="0" fontId="22" fillId="0" borderId="22" xfId="78" applyFont="1" applyBorder="1" applyAlignment="1">
      <alignment horizontal="center"/>
    </xf>
    <xf numFmtId="0" fontId="178" fillId="0" borderId="0" xfId="92" applyFont="1" applyAlignment="1">
      <alignment horizontal="center"/>
    </xf>
    <xf numFmtId="0" fontId="51" fillId="3" borderId="52" xfId="92" applyFont="1" applyFill="1" applyBorder="1" applyAlignment="1">
      <alignment horizontal="center" vertical="center"/>
    </xf>
    <xf numFmtId="0" fontId="51" fillId="3" borderId="3" xfId="92" applyFont="1" applyFill="1" applyBorder="1" applyAlignment="1">
      <alignment horizontal="center" vertical="center"/>
    </xf>
    <xf numFmtId="0" fontId="51" fillId="3" borderId="96" xfId="92" applyFont="1" applyFill="1" applyBorder="1" applyAlignment="1">
      <alignment horizontal="center" vertical="center"/>
    </xf>
    <xf numFmtId="0" fontId="14" fillId="0" borderId="54" xfId="95" applyFont="1" applyBorder="1" applyAlignment="1">
      <alignment horizontal="center"/>
    </xf>
    <xf numFmtId="0" fontId="14" fillId="0" borderId="55" xfId="95" applyFont="1" applyBorder="1" applyAlignment="1">
      <alignment horizontal="center"/>
    </xf>
    <xf numFmtId="0" fontId="14" fillId="0" borderId="56" xfId="95" applyFont="1" applyBorder="1" applyAlignment="1">
      <alignment horizontal="center"/>
    </xf>
    <xf numFmtId="0" fontId="14" fillId="0" borderId="6" xfId="95" applyFont="1" applyBorder="1" applyAlignment="1">
      <alignment horizontal="center"/>
    </xf>
    <xf numFmtId="0" fontId="17" fillId="0" borderId="20" xfId="95" applyFont="1" applyBorder="1" applyAlignment="1">
      <alignment horizontal="center"/>
    </xf>
    <xf numFmtId="0" fontId="17" fillId="0" borderId="21" xfId="95" applyFont="1" applyBorder="1" applyAlignment="1">
      <alignment horizontal="center"/>
    </xf>
    <xf numFmtId="0" fontId="17" fillId="0" borderId="22" xfId="95" applyFont="1" applyBorder="1" applyAlignment="1">
      <alignment horizontal="center"/>
    </xf>
    <xf numFmtId="0" fontId="14" fillId="0" borderId="15" xfId="95" applyFont="1" applyBorder="1" applyAlignment="1">
      <alignment horizontal="center"/>
    </xf>
    <xf numFmtId="0" fontId="14" fillId="0" borderId="17" xfId="95" applyFont="1" applyBorder="1" applyAlignment="1">
      <alignment horizontal="center"/>
    </xf>
    <xf numFmtId="0" fontId="14" fillId="0" borderId="16" xfId="95" applyFont="1" applyBorder="1" applyAlignment="1">
      <alignment horizontal="center"/>
    </xf>
    <xf numFmtId="0" fontId="14" fillId="0" borderId="106" xfId="95" applyFont="1" applyBorder="1" applyAlignment="1">
      <alignment horizontal="center"/>
    </xf>
    <xf numFmtId="0" fontId="14" fillId="0" borderId="0" xfId="95" applyFont="1" applyBorder="1" applyAlignment="1">
      <alignment horizontal="center"/>
    </xf>
    <xf numFmtId="0" fontId="14" fillId="0" borderId="14" xfId="95" applyFont="1" applyBorder="1" applyAlignment="1">
      <alignment horizontal="center"/>
    </xf>
    <xf numFmtId="0" fontId="14" fillId="0" borderId="106" xfId="95" applyFont="1" applyBorder="1" applyAlignment="1">
      <alignment horizontal="center" vertical="center"/>
    </xf>
    <xf numFmtId="0" fontId="14" fillId="0" borderId="0" xfId="95" applyFont="1" applyBorder="1" applyAlignment="1">
      <alignment horizontal="center" vertical="center"/>
    </xf>
    <xf numFmtId="10" fontId="14" fillId="0" borderId="106" xfId="95" applyNumberFormat="1" applyFont="1" applyBorder="1" applyAlignment="1">
      <alignment horizontal="center"/>
    </xf>
    <xf numFmtId="0" fontId="4" fillId="3" borderId="158" xfId="78" applyFont="1" applyFill="1" applyBorder="1" applyAlignment="1">
      <alignment horizontal="center" vertical="center"/>
    </xf>
    <xf numFmtId="0" fontId="4" fillId="3" borderId="159" xfId="78" applyFont="1" applyFill="1" applyBorder="1" applyAlignment="1">
      <alignment horizontal="center" vertical="center"/>
    </xf>
    <xf numFmtId="0" fontId="4" fillId="3" borderId="156" xfId="78" applyFont="1" applyFill="1" applyBorder="1" applyAlignment="1">
      <alignment horizontal="center" vertical="center"/>
    </xf>
    <xf numFmtId="0" fontId="18" fillId="0" borderId="20" xfId="78" applyFont="1" applyBorder="1" applyAlignment="1">
      <alignment horizontal="center"/>
    </xf>
    <xf numFmtId="0" fontId="18" fillId="0" borderId="21" xfId="78" applyFont="1" applyBorder="1" applyAlignment="1">
      <alignment horizontal="center"/>
    </xf>
    <xf numFmtId="0" fontId="18" fillId="0" borderId="22" xfId="78" applyFont="1" applyBorder="1" applyAlignment="1">
      <alignment horizontal="center"/>
    </xf>
    <xf numFmtId="0" fontId="4" fillId="3" borderId="15" xfId="78" applyFont="1" applyFill="1" applyBorder="1" applyAlignment="1">
      <alignment horizontal="center"/>
    </xf>
    <xf numFmtId="0" fontId="4" fillId="3" borderId="16" xfId="78" applyFont="1" applyFill="1" applyBorder="1" applyAlignment="1">
      <alignment horizontal="center"/>
    </xf>
    <xf numFmtId="0" fontId="4" fillId="0" borderId="54" xfId="0" applyFont="1" applyBorder="1" applyAlignment="1">
      <alignment horizontal="center"/>
    </xf>
    <xf numFmtId="0" fontId="4" fillId="0" borderId="55" xfId="0" applyFont="1" applyBorder="1" applyAlignment="1">
      <alignment horizontal="center"/>
    </xf>
    <xf numFmtId="0" fontId="4" fillId="0" borderId="56" xfId="0" applyFont="1" applyBorder="1" applyAlignment="1">
      <alignment horizontal="center"/>
    </xf>
    <xf numFmtId="0" fontId="117" fillId="0" borderId="52" xfId="0" applyFont="1" applyBorder="1" applyAlignment="1">
      <alignment horizontal="center" vertical="center" wrapText="1"/>
    </xf>
    <xf numFmtId="0" fontId="0" fillId="0" borderId="3" xfId="0" applyBorder="1"/>
    <xf numFmtId="0" fontId="116" fillId="0" borderId="0" xfId="0" applyFont="1" applyBorder="1" applyAlignment="1">
      <alignment horizontal="justify" vertical="top" wrapText="1"/>
    </xf>
    <xf numFmtId="0" fontId="116" fillId="0" borderId="0" xfId="0" applyFont="1" applyBorder="1" applyAlignment="1">
      <alignment horizontal="right" vertical="top" wrapText="1"/>
    </xf>
  </cellXfs>
  <cellStyles count="492">
    <cellStyle name="_Allocation" xfId="423"/>
    <cellStyle name="_Buyers Credit details to accounts - 16.3.05" xfId="424"/>
    <cellStyle name="_CASH FLOW 11-04-05" xfId="425"/>
    <cellStyle name="_Financial Model _VIPL_July 2009" xfId="426"/>
    <cellStyle name="_Reliance Power Group Advance tax_2nd Quarter_AY 2010-11" xfId="427"/>
    <cellStyle name="20% - Accent1 2" xfId="16"/>
    <cellStyle name="20% - Accent1 3" xfId="276"/>
    <cellStyle name="20% - Accent2 2" xfId="17"/>
    <cellStyle name="20% - Accent2 3" xfId="277"/>
    <cellStyle name="20% - Accent3 2" xfId="18"/>
    <cellStyle name="20% - Accent3 3" xfId="278"/>
    <cellStyle name="20% - Accent4 2" xfId="19"/>
    <cellStyle name="20% - Accent4 3" xfId="279"/>
    <cellStyle name="20% - Accent5 2" xfId="20"/>
    <cellStyle name="20% - Accent5 3" xfId="280"/>
    <cellStyle name="20% - Accent6 2" xfId="21"/>
    <cellStyle name="20% - Accent6 3" xfId="281"/>
    <cellStyle name="40% - Accent1 2" xfId="22"/>
    <cellStyle name="40% - Accent1 3" xfId="282"/>
    <cellStyle name="40% - Accent2 2" xfId="23"/>
    <cellStyle name="40% - Accent2 3" xfId="283"/>
    <cellStyle name="40% - Accent3 2" xfId="24"/>
    <cellStyle name="40% - Accent3 3" xfId="284"/>
    <cellStyle name="40% - Accent4 2" xfId="25"/>
    <cellStyle name="40% - Accent4 3" xfId="285"/>
    <cellStyle name="40% - Accent5 2" xfId="26"/>
    <cellStyle name="40% - Accent5 3" xfId="286"/>
    <cellStyle name="40% - Accent6 2" xfId="27"/>
    <cellStyle name="40% - Accent6 3" xfId="287"/>
    <cellStyle name="60% - Accent1 2" xfId="28"/>
    <cellStyle name="60% - Accent1 3" xfId="288"/>
    <cellStyle name="60% - Accent2 2" xfId="29"/>
    <cellStyle name="60% - Accent2 3" xfId="289"/>
    <cellStyle name="60% - Accent3 2" xfId="30"/>
    <cellStyle name="60% - Accent3 3" xfId="290"/>
    <cellStyle name="60% - Accent4 2" xfId="31"/>
    <cellStyle name="60% - Accent4 3" xfId="291"/>
    <cellStyle name="60% - Accent5 2" xfId="32"/>
    <cellStyle name="60% - Accent5 3" xfId="292"/>
    <cellStyle name="60% - Accent6 2" xfId="33"/>
    <cellStyle name="60% - Accent6 3" xfId="293"/>
    <cellStyle name="Accent1 2" xfId="34"/>
    <cellStyle name="Accent1 3" xfId="294"/>
    <cellStyle name="Accent2 2" xfId="35"/>
    <cellStyle name="Accent2 3" xfId="295"/>
    <cellStyle name="Accent3 2" xfId="36"/>
    <cellStyle name="Accent3 3" xfId="296"/>
    <cellStyle name="Accent4 2" xfId="37"/>
    <cellStyle name="Accent4 3" xfId="297"/>
    <cellStyle name="Accent5 2" xfId="38"/>
    <cellStyle name="Accent5 3" xfId="298"/>
    <cellStyle name="Accent6 2" xfId="39"/>
    <cellStyle name="Accent6 3" xfId="299"/>
    <cellStyle name="Bad 2" xfId="40"/>
    <cellStyle name="Bad 3" xfId="300"/>
    <cellStyle name="Body" xfId="41"/>
    <cellStyle name="Calculation 2" xfId="42"/>
    <cellStyle name="Calculation 3" xfId="301"/>
    <cellStyle name="CaseSelector" xfId="302"/>
    <cellStyle name="CaseSelector 2" xfId="303"/>
    <cellStyle name="CaseSelector 3" xfId="304"/>
    <cellStyle name="CaseSelector 4" xfId="305"/>
    <cellStyle name="CaseSelector 5" xfId="306"/>
    <cellStyle name="CaseSelector_TPC-G MYT 2008-09 APR_Capex SG Edits_R2" xfId="307"/>
    <cellStyle name="Check Cell 2" xfId="43"/>
    <cellStyle name="Check Cell 3" xfId="308"/>
    <cellStyle name="Comma" xfId="486" builtinId="3"/>
    <cellStyle name="Comma  - Style1" xfId="44"/>
    <cellStyle name="Comma 10" xfId="45"/>
    <cellStyle name="Comma 11" xfId="7"/>
    <cellStyle name="Comma 12" xfId="46"/>
    <cellStyle name="Comma 12 2" xfId="309"/>
    <cellStyle name="Comma 13" xfId="47"/>
    <cellStyle name="Comma 14" xfId="265"/>
    <cellStyle name="Comma 15" xfId="266"/>
    <cellStyle name="Comma 16" xfId="310"/>
    <cellStyle name="Comma 17" xfId="311"/>
    <cellStyle name="Comma 18" xfId="312"/>
    <cellStyle name="Comma 19" xfId="313"/>
    <cellStyle name="Comma 2" xfId="4"/>
    <cellStyle name="Comma 2 2" xfId="48"/>
    <cellStyle name="Comma 2 2 2" xfId="267"/>
    <cellStyle name="Comma 2 2 3" xfId="314"/>
    <cellStyle name="Comma 2 2_Support Data_Yogesh2_FY 2009-10" xfId="315"/>
    <cellStyle name="Comma 2 3" xfId="268"/>
    <cellStyle name="Comma 2 4" xfId="269"/>
    <cellStyle name="Comma 2 5" xfId="428"/>
    <cellStyle name="Comma 20" xfId="316"/>
    <cellStyle name="Comma 21" xfId="317"/>
    <cellStyle name="Comma 22" xfId="318"/>
    <cellStyle name="Comma 23" xfId="319"/>
    <cellStyle name="Comma 3" xfId="49"/>
    <cellStyle name="Comma 3 2" xfId="270"/>
    <cellStyle name="Comma 3 3" xfId="271"/>
    <cellStyle name="Comma 4" xfId="50"/>
    <cellStyle name="Comma 4 2" xfId="51"/>
    <cellStyle name="Comma 4 2 2 2" xfId="429"/>
    <cellStyle name="Comma 5" xfId="52"/>
    <cellStyle name="Comma 6" xfId="53"/>
    <cellStyle name="Comma 7" xfId="54"/>
    <cellStyle name="Comma 7 2" xfId="320"/>
    <cellStyle name="Comma 8" xfId="55"/>
    <cellStyle name="Comma 8 2" xfId="56"/>
    <cellStyle name="Comma 9" xfId="57"/>
    <cellStyle name="Comma0 - Style4" xfId="430"/>
    <cellStyle name="Comma1 - Style1" xfId="431"/>
    <cellStyle name="Curren - Style2" xfId="58"/>
    <cellStyle name="Currency 2" xfId="59"/>
    <cellStyle name="Currency 3" xfId="60"/>
    <cellStyle name="Currency 4" xfId="61"/>
    <cellStyle name="Custom - Style8" xfId="432"/>
    <cellStyle name="Data   - Style2" xfId="433"/>
    <cellStyle name="date" xfId="321"/>
    <cellStyle name="Euro" xfId="322"/>
    <cellStyle name="Euro 2" xfId="323"/>
    <cellStyle name="Euro 3" xfId="324"/>
    <cellStyle name="Euro 4" xfId="325"/>
    <cellStyle name="Euro 5" xfId="326"/>
    <cellStyle name="Excel Built-in Excel Built-in Excel Built-in Excel Built-in Excel Built-in Excel Built-in Excel Built-in Excel Built-in TableStyleLight1" xfId="434"/>
    <cellStyle name="Excel Built-in Normal" xfId="435"/>
    <cellStyle name="Excel Built-in Normal 2" xfId="436"/>
    <cellStyle name="Explanatory Text 2" xfId="62"/>
    <cellStyle name="Explanatory Text 3" xfId="327"/>
    <cellStyle name="Fixed" xfId="437"/>
    <cellStyle name="Fixed3 - Style3" xfId="438"/>
    <cellStyle name="FORM" xfId="439"/>
    <cellStyle name="fy" xfId="328"/>
    <cellStyle name="General" xfId="329"/>
    <cellStyle name="Good 2" xfId="63"/>
    <cellStyle name="Good 3" xfId="330"/>
    <cellStyle name="GrandTotal" xfId="331"/>
    <cellStyle name="Grey" xfId="64"/>
    <cellStyle name="Header" xfId="332"/>
    <cellStyle name="Header1" xfId="65"/>
    <cellStyle name="Header2" xfId="66"/>
    <cellStyle name="HEADIN - Style5" xfId="440"/>
    <cellStyle name="Heading 1 2" xfId="67"/>
    <cellStyle name="Heading 1 3" xfId="333"/>
    <cellStyle name="Heading 2 2" xfId="68"/>
    <cellStyle name="Heading 2 3" xfId="334"/>
    <cellStyle name="Heading 3 2" xfId="69"/>
    <cellStyle name="Heading 3 3" xfId="335"/>
    <cellStyle name="Heading 4 2" xfId="70"/>
    <cellStyle name="Heading 4 3" xfId="336"/>
    <cellStyle name="Heading1" xfId="441"/>
    <cellStyle name="Heading2" xfId="442"/>
    <cellStyle name="Hyperlink" xfId="259" builtinId="8"/>
    <cellStyle name="Hyperlink 2" xfId="71"/>
    <cellStyle name="Hyperlink 3" xfId="261"/>
    <cellStyle name="Indian Amount" xfId="443"/>
    <cellStyle name="Input [yellow]" xfId="72"/>
    <cellStyle name="Input 2" xfId="73"/>
    <cellStyle name="Input 3" xfId="337"/>
    <cellStyle name="INR" xfId="444"/>
    <cellStyle name="inr.ps" xfId="445"/>
    <cellStyle name="INR_UE&amp;PL_adv tax estimate ueepl  F.Y 08-09" xfId="446"/>
    <cellStyle name="INR-PS" xfId="447"/>
    <cellStyle name="Labels - Style3" xfId="448"/>
    <cellStyle name="Linked Cell 2" xfId="74"/>
    <cellStyle name="Linked Cell 3" xfId="338"/>
    <cellStyle name="Milliers [0]_laroux" xfId="449"/>
    <cellStyle name="Milliers_laroux" xfId="450"/>
    <cellStyle name="Monétaire [0]_laroux" xfId="451"/>
    <cellStyle name="Monétaire_laroux" xfId="452"/>
    <cellStyle name="Neutral 2" xfId="75"/>
    <cellStyle name="Neutral 3" xfId="339"/>
    <cellStyle name="no dec" xfId="76"/>
    <cellStyle name="no dec 2" xfId="340"/>
    <cellStyle name="no dec 3" xfId="341"/>
    <cellStyle name="no dec 4" xfId="342"/>
    <cellStyle name="no dec 5" xfId="343"/>
    <cellStyle name="no dec_Book3" xfId="344"/>
    <cellStyle name="Nor}al" xfId="345"/>
    <cellStyle name="Nor}al 2" xfId="346"/>
    <cellStyle name="Nor}al 3" xfId="347"/>
    <cellStyle name="Nor}al_Book3" xfId="348"/>
    <cellStyle name="Normaᳬ_SYSFRQᷔ1" xfId="349"/>
    <cellStyle name="Normal" xfId="0" builtinId="0"/>
    <cellStyle name="Normal - Style1" xfId="77"/>
    <cellStyle name="Normal - Style1 2" xfId="350"/>
    <cellStyle name="Normal - Style1 3" xfId="351"/>
    <cellStyle name="Normal - Style1 4" xfId="352"/>
    <cellStyle name="Normal - Style1 5" xfId="353"/>
    <cellStyle name="Normal - Style1_Book3" xfId="354"/>
    <cellStyle name="Normal 10" xfId="78"/>
    <cellStyle name="Normal 10 2" xfId="79"/>
    <cellStyle name="Normal 10 3" xfId="80"/>
    <cellStyle name="Normal 100" xfId="81"/>
    <cellStyle name="Normal 101" xfId="82"/>
    <cellStyle name="Normal 102" xfId="83"/>
    <cellStyle name="Normal 103" xfId="84"/>
    <cellStyle name="Normal 104" xfId="85"/>
    <cellStyle name="Normal 105" xfId="86"/>
    <cellStyle name="Normal 106" xfId="87"/>
    <cellStyle name="Normal 106 2" xfId="88"/>
    <cellStyle name="Normal 107" xfId="89"/>
    <cellStyle name="Normal 108" xfId="90"/>
    <cellStyle name="Normal 109" xfId="91"/>
    <cellStyle name="Normal 109 2" xfId="272"/>
    <cellStyle name="Normal 11" xfId="92"/>
    <cellStyle name="Normal 11 2" xfId="93"/>
    <cellStyle name="Normal 11_Sept9-10 4.4" xfId="94"/>
    <cellStyle name="Normal 110" xfId="95"/>
    <cellStyle name="Normal 111" xfId="96"/>
    <cellStyle name="Normal 112" xfId="97"/>
    <cellStyle name="Normal 113" xfId="260"/>
    <cellStyle name="Normal 114" xfId="273"/>
    <cellStyle name="Normal 115" xfId="274"/>
    <cellStyle name="Normal 116" xfId="489"/>
    <cellStyle name="Normal 117" xfId="491"/>
    <cellStyle name="Normal 119" xfId="487"/>
    <cellStyle name="Normal 12" xfId="98"/>
    <cellStyle name="Normal 12 2" xfId="99"/>
    <cellStyle name="Normal 120" xfId="488"/>
    <cellStyle name="Normal 13" xfId="100"/>
    <cellStyle name="Normal 14" xfId="101"/>
    <cellStyle name="Normal 15" xfId="102"/>
    <cellStyle name="Normal 15 2" xfId="103"/>
    <cellStyle name="Normal 16" xfId="104"/>
    <cellStyle name="Normal 16 2" xfId="105"/>
    <cellStyle name="Normal 16 3" xfId="106"/>
    <cellStyle name="Normal 16 3 2" xfId="107"/>
    <cellStyle name="Normal 16 3 2 2" xfId="108"/>
    <cellStyle name="Normal 16 3 2 2 2" xfId="109"/>
    <cellStyle name="Normal 17" xfId="110"/>
    <cellStyle name="Normal 17 2" xfId="111"/>
    <cellStyle name="Normal 18" xfId="112"/>
    <cellStyle name="Normal 19" xfId="113"/>
    <cellStyle name="Normal 2" xfId="2"/>
    <cellStyle name="Normal 2 10" xfId="114"/>
    <cellStyle name="Normal 2 11" xfId="115"/>
    <cellStyle name="Normal 2 12" xfId="116"/>
    <cellStyle name="Normal 2 2" xfId="3"/>
    <cellStyle name="Normal 2 2 2" xfId="117"/>
    <cellStyle name="Normal 2 2 3" xfId="118"/>
    <cellStyle name="Normal 2 2 4" xfId="119"/>
    <cellStyle name="Normal 2 3" xfId="120"/>
    <cellStyle name="Normal 2 3 2" xfId="121"/>
    <cellStyle name="Normal 2 4" xfId="122"/>
    <cellStyle name="Normal 2 5" xfId="123"/>
    <cellStyle name="Normal 2 6" xfId="124"/>
    <cellStyle name="Normal 2 7" xfId="125"/>
    <cellStyle name="Normal 2 8" xfId="126"/>
    <cellStyle name="Normal 2 9" xfId="127"/>
    <cellStyle name="Normal 2_Availability 08-09" xfId="128"/>
    <cellStyle name="Normal 20" xfId="129"/>
    <cellStyle name="Normal 20 2" xfId="130"/>
    <cellStyle name="Normal 20 2 2" xfId="131"/>
    <cellStyle name="Normal 21" xfId="132"/>
    <cellStyle name="Normal 22" xfId="133"/>
    <cellStyle name="Normal 23" xfId="134"/>
    <cellStyle name="Normal 24" xfId="135"/>
    <cellStyle name="Normal 25" xfId="136"/>
    <cellStyle name="Normal 26" xfId="137"/>
    <cellStyle name="Normal 27" xfId="138"/>
    <cellStyle name="Normal 28" xfId="139"/>
    <cellStyle name="Normal 29" xfId="140"/>
    <cellStyle name="Normal 3" xfId="9"/>
    <cellStyle name="Normal 3 2" xfId="141"/>
    <cellStyle name="Normal 3 2 2" xfId="142"/>
    <cellStyle name="Normal 3 2 3" xfId="143"/>
    <cellStyle name="Normal 3 3" xfId="144"/>
    <cellStyle name="Normal 3 3 2" xfId="422"/>
    <cellStyle name="Normal 3 4" xfId="145"/>
    <cellStyle name="Normal 30" xfId="146"/>
    <cellStyle name="Normal 31" xfId="147"/>
    <cellStyle name="Normal 32" xfId="148"/>
    <cellStyle name="Normal 33" xfId="149"/>
    <cellStyle name="Normal 33 2" xfId="453"/>
    <cellStyle name="Normal 34" xfId="150"/>
    <cellStyle name="Normal 35" xfId="151"/>
    <cellStyle name="Normal 36" xfId="152"/>
    <cellStyle name="Normal 37" xfId="153"/>
    <cellStyle name="Normal 38" xfId="154"/>
    <cellStyle name="Normal 39" xfId="155"/>
    <cellStyle name="Normal 4" xfId="10"/>
    <cellStyle name="Normal 4 2" xfId="454"/>
    <cellStyle name="Normal 4 3" xfId="455"/>
    <cellStyle name="Normal 40" xfId="156"/>
    <cellStyle name="Normal 41" xfId="157"/>
    <cellStyle name="Normal 42" xfId="158"/>
    <cellStyle name="Normal 43" xfId="159"/>
    <cellStyle name="Normal 44" xfId="160"/>
    <cellStyle name="Normal 45" xfId="161"/>
    <cellStyle name="Normal 46" xfId="162"/>
    <cellStyle name="Normal 47" xfId="163"/>
    <cellStyle name="Normal 48" xfId="164"/>
    <cellStyle name="Normal 49" xfId="165"/>
    <cellStyle name="Normal 5" xfId="11"/>
    <cellStyle name="Normal 5 2" xfId="166"/>
    <cellStyle name="Normal 5 3" xfId="167"/>
    <cellStyle name="Normal 5 3 2" xfId="168"/>
    <cellStyle name="Normal 5 3 2 2" xfId="169"/>
    <cellStyle name="Normal 5 3 2 2 2" xfId="170"/>
    <cellStyle name="Normal 50" xfId="171"/>
    <cellStyle name="Normal 51" xfId="172"/>
    <cellStyle name="Normal 52" xfId="173"/>
    <cellStyle name="Normal 53" xfId="174"/>
    <cellStyle name="Normal 54" xfId="175"/>
    <cellStyle name="Normal 55" xfId="176"/>
    <cellStyle name="Normal 56" xfId="177"/>
    <cellStyle name="Normal 57" xfId="178"/>
    <cellStyle name="Normal 58" xfId="179"/>
    <cellStyle name="Normal 59" xfId="180"/>
    <cellStyle name="Normal 6" xfId="12"/>
    <cellStyle name="Normal 6 2" xfId="456"/>
    <cellStyle name="Normal 60" xfId="181"/>
    <cellStyle name="Normal 61" xfId="182"/>
    <cellStyle name="Normal 62" xfId="183"/>
    <cellStyle name="Normal 63" xfId="184"/>
    <cellStyle name="Normal 64" xfId="185"/>
    <cellStyle name="Normal 65" xfId="186"/>
    <cellStyle name="Normal 66" xfId="187"/>
    <cellStyle name="Normal 67" xfId="188"/>
    <cellStyle name="Normal 68" xfId="189"/>
    <cellStyle name="Normal 69" xfId="190"/>
    <cellStyle name="Normal 7" xfId="191"/>
    <cellStyle name="Normal 7 10" xfId="457"/>
    <cellStyle name="Normal 7 2" xfId="192"/>
    <cellStyle name="Normal 70" xfId="193"/>
    <cellStyle name="Normal 71" xfId="194"/>
    <cellStyle name="Normal 72" xfId="195"/>
    <cellStyle name="Normal 73" xfId="196"/>
    <cellStyle name="Normal 74" xfId="197"/>
    <cellStyle name="Normal 75" xfId="198"/>
    <cellStyle name="Normal 76" xfId="199"/>
    <cellStyle name="Normal 77" xfId="200"/>
    <cellStyle name="Normal 78" xfId="201"/>
    <cellStyle name="Normal 79" xfId="202"/>
    <cellStyle name="Normal 8" xfId="203"/>
    <cellStyle name="Normal 8 10" xfId="458"/>
    <cellStyle name="Normal 8 2" xfId="204"/>
    <cellStyle name="Normal 80" xfId="205"/>
    <cellStyle name="Normal 81" xfId="206"/>
    <cellStyle name="Normal 82" xfId="207"/>
    <cellStyle name="Normal 83" xfId="208"/>
    <cellStyle name="Normal 84" xfId="209"/>
    <cellStyle name="Normal 85" xfId="210"/>
    <cellStyle name="Normal 86" xfId="211"/>
    <cellStyle name="Normal 87" xfId="212"/>
    <cellStyle name="Normal 88" xfId="213"/>
    <cellStyle name="Normal 89" xfId="214"/>
    <cellStyle name="Normal 9" xfId="215"/>
    <cellStyle name="Normal 9 2" xfId="216"/>
    <cellStyle name="Normal 90" xfId="217"/>
    <cellStyle name="Normal 91" xfId="218"/>
    <cellStyle name="Normal 92" xfId="219"/>
    <cellStyle name="Normal 93" xfId="220"/>
    <cellStyle name="Normal 94" xfId="221"/>
    <cellStyle name="Normal 95" xfId="222"/>
    <cellStyle name="Normal 96" xfId="223"/>
    <cellStyle name="Normal 97" xfId="224"/>
    <cellStyle name="Normal 98" xfId="225"/>
    <cellStyle name="Normal 99" xfId="226"/>
    <cellStyle name="Normal_BEST_17102006" xfId="263"/>
    <cellStyle name="Normal_BS905ALT" xfId="262"/>
    <cellStyle name="Normal_Form-5.3-(APR-08-09)-3-12-08-F 2" xfId="275"/>
    <cellStyle name="Normal_FORMATS 5 YEAR ALOKE" xfId="257"/>
    <cellStyle name="Normal_FORMATS 5 YEAR ALOKE 2" xfId="6"/>
    <cellStyle name="Normal_FORMATS 5 YEAR ALOKE 3" xfId="13"/>
    <cellStyle name="Normal_FORMATS 5 YEAR ALOKE 3 2" xfId="5"/>
    <cellStyle name="Normal_FORMATS 5 YEAR ALOKE 4" xfId="8"/>
    <cellStyle name="Normal_FORMATS 5 YEAR ALOKE 5" xfId="490"/>
    <cellStyle name="Normal_Reconcialion of Profit &amp; Loss" xfId="264"/>
    <cellStyle name="Norửal_SYSFRQT2" xfId="355"/>
    <cellStyle name="Note 2" xfId="227"/>
    <cellStyle name="Note 3" xfId="356"/>
    <cellStyle name="number" xfId="459"/>
    <cellStyle name="Old values" xfId="357"/>
    <cellStyle name="Output 2" xfId="228"/>
    <cellStyle name="Output 3" xfId="358"/>
    <cellStyle name="Percen - Style2" xfId="460"/>
    <cellStyle name="Percent" xfId="1" builtinId="5"/>
    <cellStyle name="Percent [0]_#6 Temps &amp; Contractors" xfId="229"/>
    <cellStyle name="Percent [2]" xfId="230"/>
    <cellStyle name="Percent [2] 2" xfId="359"/>
    <cellStyle name="Percent [2] 3" xfId="360"/>
    <cellStyle name="Percent [2] 4" xfId="361"/>
    <cellStyle name="Percent [2] 5" xfId="362"/>
    <cellStyle name="Percent 10" xfId="256"/>
    <cellStyle name="Percent 11" xfId="258"/>
    <cellStyle name="Percent 12" xfId="363"/>
    <cellStyle name="Percent 13" xfId="364"/>
    <cellStyle name="Percent 14" xfId="365"/>
    <cellStyle name="Percent 15" xfId="366"/>
    <cellStyle name="Percent 2" xfId="14"/>
    <cellStyle name="Percent 2 10" xfId="231"/>
    <cellStyle name="Percent 2 11" xfId="232"/>
    <cellStyle name="Percent 2 12" xfId="233"/>
    <cellStyle name="Percent 2 2" xfId="234"/>
    <cellStyle name="Percent 2 3" xfId="235"/>
    <cellStyle name="Percent 2 4" xfId="236"/>
    <cellStyle name="Percent 2 5" xfId="237"/>
    <cellStyle name="Percent 2 6" xfId="238"/>
    <cellStyle name="Percent 2 7" xfId="239"/>
    <cellStyle name="Percent 2 8" xfId="240"/>
    <cellStyle name="Percent 2 9" xfId="241"/>
    <cellStyle name="Percent 3" xfId="15"/>
    <cellStyle name="Percent 4" xfId="242"/>
    <cellStyle name="Percent 4 2" xfId="367"/>
    <cellStyle name="Percent 5" xfId="243"/>
    <cellStyle name="Percent 5 2" xfId="244"/>
    <cellStyle name="Percent 5 2 2" xfId="245"/>
    <cellStyle name="Percent 5 2 2 2" xfId="246"/>
    <cellStyle name="Percent 5 2 2 2 2" xfId="247"/>
    <cellStyle name="Percent 6" xfId="248"/>
    <cellStyle name="Percent 7" xfId="249"/>
    <cellStyle name="Percent 8" xfId="250"/>
    <cellStyle name="Percent 9" xfId="251"/>
    <cellStyle name="Reset  - Style7" xfId="461"/>
    <cellStyle name="Result 1" xfId="368"/>
    <cellStyle name="Result 2" xfId="369"/>
    <cellStyle name="Result 3" xfId="370"/>
    <cellStyle name="Result 4" xfId="371"/>
    <cellStyle name="Result 5" xfId="372"/>
    <cellStyle name="Result 6" xfId="373"/>
    <cellStyle name="Rs" xfId="462"/>
    <cellStyle name="RS (000)" xfId="463"/>
    <cellStyle name="SAPBEXaggData" xfId="374"/>
    <cellStyle name="SAPBEXaggDataEmph" xfId="375"/>
    <cellStyle name="SAPBEXaggItem" xfId="376"/>
    <cellStyle name="SAPBEXaggItemX" xfId="377"/>
    <cellStyle name="SAPBEXchaText" xfId="378"/>
    <cellStyle name="SAPBEXexcBad7" xfId="379"/>
    <cellStyle name="SAPBEXexcBad8" xfId="380"/>
    <cellStyle name="SAPBEXexcBad9" xfId="381"/>
    <cellStyle name="SAPBEXexcCritical4" xfId="382"/>
    <cellStyle name="SAPBEXexcCritical5" xfId="383"/>
    <cellStyle name="SAPBEXexcCritical6" xfId="384"/>
    <cellStyle name="SAPBEXexcGood1" xfId="385"/>
    <cellStyle name="SAPBEXexcGood2" xfId="386"/>
    <cellStyle name="SAPBEXexcGood3" xfId="387"/>
    <cellStyle name="SAPBEXfilterDrill" xfId="388"/>
    <cellStyle name="SAPBEXfilterItem" xfId="389"/>
    <cellStyle name="SAPBEXfilterText" xfId="390"/>
    <cellStyle name="SAPBEXformats" xfId="391"/>
    <cellStyle name="SAPBEXheaderItem" xfId="392"/>
    <cellStyle name="SAPBEXheaderText" xfId="393"/>
    <cellStyle name="SAPBEXHLevel0" xfId="394"/>
    <cellStyle name="SAPBEXHLevel0X" xfId="395"/>
    <cellStyle name="SAPBEXHLevel1" xfId="396"/>
    <cellStyle name="SAPBEXHLevel1X" xfId="397"/>
    <cellStyle name="SAPBEXHLevel2" xfId="398"/>
    <cellStyle name="SAPBEXHLevel2X" xfId="399"/>
    <cellStyle name="SAPBEXHLevel3" xfId="400"/>
    <cellStyle name="SAPBEXHLevel3X" xfId="401"/>
    <cellStyle name="SAPBEXresData" xfId="402"/>
    <cellStyle name="SAPBEXresDataEmph" xfId="403"/>
    <cellStyle name="SAPBEXresItem" xfId="404"/>
    <cellStyle name="SAPBEXresItemX" xfId="405"/>
    <cellStyle name="SAPBEXstdData" xfId="406"/>
    <cellStyle name="SAPBEXstdDataEmph" xfId="407"/>
    <cellStyle name="SAPBEXstdItem" xfId="408"/>
    <cellStyle name="SAPBEXstdItem 3" xfId="464"/>
    <cellStyle name="SAPBEXstdItemX" xfId="409"/>
    <cellStyle name="SAPBEXtitle" xfId="410"/>
    <cellStyle name="SAPBEXundefined" xfId="411"/>
    <cellStyle name="Style 1" xfId="252"/>
    <cellStyle name="SUB TITLE" xfId="465"/>
    <cellStyle name="SubTotal" xfId="412"/>
    <cellStyle name="SubTotal 2" xfId="413"/>
    <cellStyle name="SubTotal 3" xfId="414"/>
    <cellStyle name="SubTotal 4" xfId="415"/>
    <cellStyle name="SubTotal 5" xfId="416"/>
    <cellStyle name="SubTotal_Book3" xfId="417"/>
    <cellStyle name="Table  - Style6" xfId="466"/>
    <cellStyle name="TableStyleLight1" xfId="467"/>
    <cellStyle name="Times New Roman" xfId="468"/>
    <cellStyle name="Title  - Style1" xfId="469"/>
    <cellStyle name="Title 2" xfId="253"/>
    <cellStyle name="Title 3" xfId="418"/>
    <cellStyle name="Total 2" xfId="254"/>
    <cellStyle name="Total 3" xfId="419"/>
    <cellStyle name="TotCol - Style5" xfId="470"/>
    <cellStyle name="TotRow - Style4" xfId="471"/>
    <cellStyle name="verify" xfId="420"/>
    <cellStyle name="Warning Text 2" xfId="255"/>
    <cellStyle name="Warning Text 3" xfId="421"/>
    <cellStyle name="뷭?_BOOKSHIP_ 인원 " xfId="472"/>
    <cellStyle name="콤마 [0]_ 비목별 월별기술 " xfId="473"/>
    <cellStyle name="콤마_ 비목별 월별기술 " xfId="474"/>
    <cellStyle name="통화 [0]_ 비목별 월별기술 " xfId="475"/>
    <cellStyle name="통화_ 비목별 월별기술 " xfId="476"/>
    <cellStyle name="표준_ 1-3 " xfId="477"/>
    <cellStyle name="常规 2" xfId="478"/>
    <cellStyle name="常规 2 2" xfId="479"/>
    <cellStyle name="常规_PERSONAL5" xfId="480"/>
    <cellStyle name="桁区切り [0.00]_laroux" xfId="481"/>
    <cellStyle name="桁区切り_laroux" xfId="482"/>
    <cellStyle name="標準_94物件" xfId="483"/>
    <cellStyle name="通貨 [0.00]_laroux" xfId="484"/>
    <cellStyle name="通貨_laroux" xfId="485"/>
  </cellStyles>
  <dxfs count="7">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externalLink" Target="externalLinks/externalLink9.xml"/><Relationship Id="rId170" Type="http://schemas.openxmlformats.org/officeDocument/2006/relationships/externalLink" Target="externalLinks/externalLink20.xml"/><Relationship Id="rId191" Type="http://schemas.openxmlformats.org/officeDocument/2006/relationships/externalLink" Target="externalLinks/externalLink41.xml"/><Relationship Id="rId205" Type="http://schemas.openxmlformats.org/officeDocument/2006/relationships/externalLink" Target="externalLinks/externalLink55.xml"/><Relationship Id="rId226" Type="http://schemas.openxmlformats.org/officeDocument/2006/relationships/externalLink" Target="externalLinks/externalLink76.xml"/><Relationship Id="rId247" Type="http://schemas.openxmlformats.org/officeDocument/2006/relationships/externalLink" Target="externalLinks/externalLink97.xml"/><Relationship Id="rId107" Type="http://schemas.openxmlformats.org/officeDocument/2006/relationships/worksheet" Target="worksheets/sheet107.xml"/><Relationship Id="rId268" Type="http://schemas.openxmlformats.org/officeDocument/2006/relationships/externalLink" Target="externalLinks/externalLink118.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10.xml"/><Relationship Id="rId181" Type="http://schemas.openxmlformats.org/officeDocument/2006/relationships/externalLink" Target="externalLinks/externalLink31.xml"/><Relationship Id="rId216" Type="http://schemas.openxmlformats.org/officeDocument/2006/relationships/externalLink" Target="externalLinks/externalLink66.xml"/><Relationship Id="rId237" Type="http://schemas.openxmlformats.org/officeDocument/2006/relationships/externalLink" Target="externalLinks/externalLink87.xml"/><Relationship Id="rId258" Type="http://schemas.openxmlformats.org/officeDocument/2006/relationships/externalLink" Target="externalLinks/externalLink10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externalLink" Target="externalLinks/externalLink21.xml"/><Relationship Id="rId192" Type="http://schemas.openxmlformats.org/officeDocument/2006/relationships/externalLink" Target="externalLinks/externalLink42.xml"/><Relationship Id="rId206" Type="http://schemas.openxmlformats.org/officeDocument/2006/relationships/externalLink" Target="externalLinks/externalLink56.xml"/><Relationship Id="rId227" Type="http://schemas.openxmlformats.org/officeDocument/2006/relationships/externalLink" Target="externalLinks/externalLink77.xml"/><Relationship Id="rId248" Type="http://schemas.openxmlformats.org/officeDocument/2006/relationships/externalLink" Target="externalLinks/externalLink98.xml"/><Relationship Id="rId269" Type="http://schemas.openxmlformats.org/officeDocument/2006/relationships/externalLink" Target="externalLinks/externalLink11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externalLink" Target="externalLinks/externalLink11.xml"/><Relationship Id="rId182" Type="http://schemas.openxmlformats.org/officeDocument/2006/relationships/externalLink" Target="externalLinks/externalLink32.xml"/><Relationship Id="rId217" Type="http://schemas.openxmlformats.org/officeDocument/2006/relationships/externalLink" Target="externalLinks/externalLink67.xml"/><Relationship Id="rId6" Type="http://schemas.openxmlformats.org/officeDocument/2006/relationships/worksheet" Target="worksheets/sheet6.xml"/><Relationship Id="rId238" Type="http://schemas.openxmlformats.org/officeDocument/2006/relationships/externalLink" Target="externalLinks/externalLink88.xml"/><Relationship Id="rId259" Type="http://schemas.openxmlformats.org/officeDocument/2006/relationships/externalLink" Target="externalLinks/externalLink10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theme" Target="theme/theme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externalLink" Target="externalLinks/externalLink1.xml"/><Relationship Id="rId156" Type="http://schemas.openxmlformats.org/officeDocument/2006/relationships/externalLink" Target="externalLinks/externalLink6.xml"/><Relationship Id="rId177" Type="http://schemas.openxmlformats.org/officeDocument/2006/relationships/externalLink" Target="externalLinks/externalLink27.xml"/><Relationship Id="rId198" Type="http://schemas.openxmlformats.org/officeDocument/2006/relationships/externalLink" Target="externalLinks/externalLink48.xml"/><Relationship Id="rId172" Type="http://schemas.openxmlformats.org/officeDocument/2006/relationships/externalLink" Target="externalLinks/externalLink22.xml"/><Relationship Id="rId193" Type="http://schemas.openxmlformats.org/officeDocument/2006/relationships/externalLink" Target="externalLinks/externalLink43.xml"/><Relationship Id="rId202" Type="http://schemas.openxmlformats.org/officeDocument/2006/relationships/externalLink" Target="externalLinks/externalLink52.xml"/><Relationship Id="rId207" Type="http://schemas.openxmlformats.org/officeDocument/2006/relationships/externalLink" Target="externalLinks/externalLink57.xml"/><Relationship Id="rId223" Type="http://schemas.openxmlformats.org/officeDocument/2006/relationships/externalLink" Target="externalLinks/externalLink73.xml"/><Relationship Id="rId228" Type="http://schemas.openxmlformats.org/officeDocument/2006/relationships/externalLink" Target="externalLinks/externalLink78.xml"/><Relationship Id="rId244" Type="http://schemas.openxmlformats.org/officeDocument/2006/relationships/externalLink" Target="externalLinks/externalLink94.xml"/><Relationship Id="rId249" Type="http://schemas.openxmlformats.org/officeDocument/2006/relationships/externalLink" Target="externalLinks/externalLink9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260" Type="http://schemas.openxmlformats.org/officeDocument/2006/relationships/externalLink" Target="externalLinks/externalLink110.xml"/><Relationship Id="rId265" Type="http://schemas.openxmlformats.org/officeDocument/2006/relationships/externalLink" Target="externalLinks/externalLink11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externalLink" Target="externalLinks/externalLink17.xml"/><Relationship Id="rId188" Type="http://schemas.openxmlformats.org/officeDocument/2006/relationships/externalLink" Target="externalLinks/externalLink3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12.xml"/><Relationship Id="rId183" Type="http://schemas.openxmlformats.org/officeDocument/2006/relationships/externalLink" Target="externalLinks/externalLink33.xml"/><Relationship Id="rId213" Type="http://schemas.openxmlformats.org/officeDocument/2006/relationships/externalLink" Target="externalLinks/externalLink63.xml"/><Relationship Id="rId218" Type="http://schemas.openxmlformats.org/officeDocument/2006/relationships/externalLink" Target="externalLinks/externalLink68.xml"/><Relationship Id="rId234" Type="http://schemas.openxmlformats.org/officeDocument/2006/relationships/externalLink" Target="externalLinks/externalLink84.xml"/><Relationship Id="rId239"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externalLink" Target="externalLinks/externalLink100.xml"/><Relationship Id="rId255" Type="http://schemas.openxmlformats.org/officeDocument/2006/relationships/externalLink" Target="externalLinks/externalLink105.xml"/><Relationship Id="rId271" Type="http://schemas.openxmlformats.org/officeDocument/2006/relationships/styles" Target="styles.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externalLink" Target="externalLinks/externalLink7.xml"/><Relationship Id="rId178" Type="http://schemas.openxmlformats.org/officeDocument/2006/relationships/externalLink" Target="externalLinks/externalLink2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2.xml"/><Relationship Id="rId173" Type="http://schemas.openxmlformats.org/officeDocument/2006/relationships/externalLink" Target="externalLinks/externalLink23.xml"/><Relationship Id="rId194" Type="http://schemas.openxmlformats.org/officeDocument/2006/relationships/externalLink" Target="externalLinks/externalLink44.xml"/><Relationship Id="rId199" Type="http://schemas.openxmlformats.org/officeDocument/2006/relationships/externalLink" Target="externalLinks/externalLink49.xml"/><Relationship Id="rId203" Type="http://schemas.openxmlformats.org/officeDocument/2006/relationships/externalLink" Target="externalLinks/externalLink53.xml"/><Relationship Id="rId208" Type="http://schemas.openxmlformats.org/officeDocument/2006/relationships/externalLink" Target="externalLinks/externalLink58.xml"/><Relationship Id="rId229" Type="http://schemas.openxmlformats.org/officeDocument/2006/relationships/externalLink" Target="externalLinks/externalLink79.xml"/><Relationship Id="rId19" Type="http://schemas.openxmlformats.org/officeDocument/2006/relationships/worksheet" Target="worksheets/sheet19.xml"/><Relationship Id="rId224" Type="http://schemas.openxmlformats.org/officeDocument/2006/relationships/externalLink" Target="externalLinks/externalLink74.xml"/><Relationship Id="rId240" Type="http://schemas.openxmlformats.org/officeDocument/2006/relationships/externalLink" Target="externalLinks/externalLink90.xml"/><Relationship Id="rId245" Type="http://schemas.openxmlformats.org/officeDocument/2006/relationships/externalLink" Target="externalLinks/externalLink95.xml"/><Relationship Id="rId261" Type="http://schemas.openxmlformats.org/officeDocument/2006/relationships/externalLink" Target="externalLinks/externalLink111.xml"/><Relationship Id="rId266" Type="http://schemas.openxmlformats.org/officeDocument/2006/relationships/externalLink" Target="externalLinks/externalLink116.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externalLink" Target="externalLinks/externalLink13.xml"/><Relationship Id="rId184" Type="http://schemas.openxmlformats.org/officeDocument/2006/relationships/externalLink" Target="externalLinks/externalLink34.xml"/><Relationship Id="rId189" Type="http://schemas.openxmlformats.org/officeDocument/2006/relationships/externalLink" Target="externalLinks/externalLink39.xml"/><Relationship Id="rId219" Type="http://schemas.openxmlformats.org/officeDocument/2006/relationships/externalLink" Target="externalLinks/externalLink69.xml"/><Relationship Id="rId3" Type="http://schemas.openxmlformats.org/officeDocument/2006/relationships/worksheet" Target="worksheets/sheet3.xml"/><Relationship Id="rId214" Type="http://schemas.openxmlformats.org/officeDocument/2006/relationships/externalLink" Target="externalLinks/externalLink64.xml"/><Relationship Id="rId230" Type="http://schemas.openxmlformats.org/officeDocument/2006/relationships/externalLink" Target="externalLinks/externalLink80.xml"/><Relationship Id="rId235" Type="http://schemas.openxmlformats.org/officeDocument/2006/relationships/externalLink" Target="externalLinks/externalLink85.xml"/><Relationship Id="rId251" Type="http://schemas.openxmlformats.org/officeDocument/2006/relationships/externalLink" Target="externalLinks/externalLink101.xml"/><Relationship Id="rId256" Type="http://schemas.openxmlformats.org/officeDocument/2006/relationships/externalLink" Target="externalLinks/externalLink106.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8.xml"/><Relationship Id="rId272"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externalLink" Target="externalLinks/externalLink3.xml"/><Relationship Id="rId174" Type="http://schemas.openxmlformats.org/officeDocument/2006/relationships/externalLink" Target="externalLinks/externalLink24.xml"/><Relationship Id="rId179" Type="http://schemas.openxmlformats.org/officeDocument/2006/relationships/externalLink" Target="externalLinks/externalLink29.xml"/><Relationship Id="rId195" Type="http://schemas.openxmlformats.org/officeDocument/2006/relationships/externalLink" Target="externalLinks/externalLink45.xml"/><Relationship Id="rId209" Type="http://schemas.openxmlformats.org/officeDocument/2006/relationships/externalLink" Target="externalLinks/externalLink59.xml"/><Relationship Id="rId190" Type="http://schemas.openxmlformats.org/officeDocument/2006/relationships/externalLink" Target="externalLinks/externalLink40.xml"/><Relationship Id="rId204" Type="http://schemas.openxmlformats.org/officeDocument/2006/relationships/externalLink" Target="externalLinks/externalLink54.xml"/><Relationship Id="rId220" Type="http://schemas.openxmlformats.org/officeDocument/2006/relationships/externalLink" Target="externalLinks/externalLink70.xml"/><Relationship Id="rId225" Type="http://schemas.openxmlformats.org/officeDocument/2006/relationships/externalLink" Target="externalLinks/externalLink75.xml"/><Relationship Id="rId241" Type="http://schemas.openxmlformats.org/officeDocument/2006/relationships/externalLink" Target="externalLinks/externalLink91.xml"/><Relationship Id="rId246" Type="http://schemas.openxmlformats.org/officeDocument/2006/relationships/externalLink" Target="externalLinks/externalLink96.xml"/><Relationship Id="rId267"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262"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externalLink" Target="externalLinks/externalLink14.xml"/><Relationship Id="rId169" Type="http://schemas.openxmlformats.org/officeDocument/2006/relationships/externalLink" Target="externalLinks/externalLink19.xml"/><Relationship Id="rId185" Type="http://schemas.openxmlformats.org/officeDocument/2006/relationships/externalLink" Target="externalLinks/externalLink3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30.xml"/><Relationship Id="rId210" Type="http://schemas.openxmlformats.org/officeDocument/2006/relationships/externalLink" Target="externalLinks/externalLink60.xml"/><Relationship Id="rId215" Type="http://schemas.openxmlformats.org/officeDocument/2006/relationships/externalLink" Target="externalLinks/externalLink65.xml"/><Relationship Id="rId236" Type="http://schemas.openxmlformats.org/officeDocument/2006/relationships/externalLink" Target="externalLinks/externalLink86.xml"/><Relationship Id="rId257" Type="http://schemas.openxmlformats.org/officeDocument/2006/relationships/externalLink" Target="externalLinks/externalLink107.xml"/><Relationship Id="rId26" Type="http://schemas.openxmlformats.org/officeDocument/2006/relationships/worksheet" Target="worksheets/sheet26.xml"/><Relationship Id="rId231" Type="http://schemas.openxmlformats.org/officeDocument/2006/relationships/externalLink" Target="externalLinks/externalLink81.xml"/><Relationship Id="rId252" Type="http://schemas.openxmlformats.org/officeDocument/2006/relationships/externalLink" Target="externalLinks/externalLink102.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externalLink" Target="externalLinks/externalLink4.xml"/><Relationship Id="rId175" Type="http://schemas.openxmlformats.org/officeDocument/2006/relationships/externalLink" Target="externalLinks/externalLink25.xml"/><Relationship Id="rId196" Type="http://schemas.openxmlformats.org/officeDocument/2006/relationships/externalLink" Target="externalLinks/externalLink46.xml"/><Relationship Id="rId200" Type="http://schemas.openxmlformats.org/officeDocument/2006/relationships/externalLink" Target="externalLinks/externalLink50.xml"/><Relationship Id="rId16" Type="http://schemas.openxmlformats.org/officeDocument/2006/relationships/worksheet" Target="worksheets/sheet16.xml"/><Relationship Id="rId221" Type="http://schemas.openxmlformats.org/officeDocument/2006/relationships/externalLink" Target="externalLinks/externalLink71.xml"/><Relationship Id="rId242" Type="http://schemas.openxmlformats.org/officeDocument/2006/relationships/externalLink" Target="externalLinks/externalLink92.xml"/><Relationship Id="rId263" Type="http://schemas.openxmlformats.org/officeDocument/2006/relationships/externalLink" Target="externalLinks/externalLink11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externalLink" Target="externalLinks/externalLink15.xml"/><Relationship Id="rId186" Type="http://schemas.openxmlformats.org/officeDocument/2006/relationships/externalLink" Target="externalLinks/externalLink36.xml"/><Relationship Id="rId211" Type="http://schemas.openxmlformats.org/officeDocument/2006/relationships/externalLink" Target="externalLinks/externalLink61.xml"/><Relationship Id="rId232" Type="http://schemas.openxmlformats.org/officeDocument/2006/relationships/externalLink" Target="externalLinks/externalLink82.xml"/><Relationship Id="rId253" Type="http://schemas.openxmlformats.org/officeDocument/2006/relationships/externalLink" Target="externalLinks/externalLink10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externalLink" Target="externalLinks/externalLink5.xml"/><Relationship Id="rId176" Type="http://schemas.openxmlformats.org/officeDocument/2006/relationships/externalLink" Target="externalLinks/externalLink26.xml"/><Relationship Id="rId197" Type="http://schemas.openxmlformats.org/officeDocument/2006/relationships/externalLink" Target="externalLinks/externalLink47.xml"/><Relationship Id="rId201" Type="http://schemas.openxmlformats.org/officeDocument/2006/relationships/externalLink" Target="externalLinks/externalLink51.xml"/><Relationship Id="rId222" Type="http://schemas.openxmlformats.org/officeDocument/2006/relationships/externalLink" Target="externalLinks/externalLink72.xml"/><Relationship Id="rId243" Type="http://schemas.openxmlformats.org/officeDocument/2006/relationships/externalLink" Target="externalLinks/externalLink93.xml"/><Relationship Id="rId264" Type="http://schemas.openxmlformats.org/officeDocument/2006/relationships/externalLink" Target="externalLinks/externalLink11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externalLink" Target="externalLinks/externalLink16.xml"/><Relationship Id="rId187" Type="http://schemas.openxmlformats.org/officeDocument/2006/relationships/externalLink" Target="externalLinks/externalLink37.xml"/><Relationship Id="rId1" Type="http://schemas.openxmlformats.org/officeDocument/2006/relationships/worksheet" Target="worksheets/sheet1.xml"/><Relationship Id="rId212" Type="http://schemas.openxmlformats.org/officeDocument/2006/relationships/externalLink" Target="externalLinks/externalLink62.xml"/><Relationship Id="rId233" Type="http://schemas.openxmlformats.org/officeDocument/2006/relationships/externalLink" Target="externalLinks/externalLink83.xml"/><Relationship Id="rId254" Type="http://schemas.openxmlformats.org/officeDocument/2006/relationships/externalLink" Target="externalLinks/externalLink10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97SAUPCU.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nehal\Regulatory\Disagg%20ARR%20FY06_June05\MERC%20Follow%20up_documents\Backup%20Input%20Data%20Files\Dis-Agg%20ARR%20-%20MERC%20Formats\ARR%20FY%202005-06%20170106\GTD_Capital%20Base_3%20yrs_0501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ketan.patil\Desktop\BEST%20Mid%20Term%20Review\Working\From%20Santosh\Computation%20for%20Supply%20Availability_for%20discussion%20on%2013.11.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sers\ketan.patil\Desktop\BEST%20Mid%20Term%20Review\Data\Sales%20and%20revenue\FY%202014-15\Earning%2014-5.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ketan.patil\Documents\Ketan\Ketan%20Patil\Cases\26%20of%202013%20BEST%20MYT%20Tariff%20Petition\Petition%20and%20Model\MYT_Format_FY%202012-13%20to%20FY%202015-16.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Users\ketan.patil\Desktop\BEST%20Mid%20Term%20Review\Data\Sales%20and%20revenue\Sales%20and%20revenue%20upto%20Sept%2014Earning%2014-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ketan.patil\Desktop\BEST%20Mid%20Term%20Review\Working\Presentation\Final%20Presentation\MTR%20Petition%20Formats_KP_%2011%20Feb_finally%20sent.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ssignments\BEST\Financial%20Model\MERC%20-%20MYT%202015%20Petition%20Formats%20-%20BEST.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nts%20and%20Settings\Admin\My%20Documents\Downloads\Proportionate%20Z-FAC%20for%20the%20billing%20month%20of%20June-2015%20(09-06-2015).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Users\ketan.patil\Desktop\BEST%20Mid%20Term%20Review\Working\From%20Santosh\Anand%20Mail\BEST%20MYT%20sales%20and%20SBI%20PLR.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IMACS\ICRA\IMaCS\W-5\BEST%20Tariff%20Filing\Data_%20for%20Mid%20term%20review%20Petition_for%20ICRA\DataRecieved%20by%20BEST%20on%2022.07.2014\Sales%20and%20Revenue%20data%20FY%202012-13%20to%20FY%202015-16%20Till%20may2014\Earning%2013-14%20new.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IMACS\ICRA\IMaCS\W-5\BEST%20Tariff%20Filing\Data_%20for%20Mid%20term%20review%20Petition_for%20ICRA\DataRecieved%20by%20BEST%20on%2022.07.2014\Sales%20and%20Revenue%20data%20FY%202012-13%20to%20FY%202015-16%20Till%20may2014\Actual%20Revenue%2012-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nant\commercial\WINDOWS\TEMP\XlsGJB\Share\Financial%20Estimat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IMACS\ICRA\IMaCS\W-5\BEST%20Tariff%20Filing\Data_%20for%20Mid%20term%20review%20Petition_for%20ICRA\Data%20Recieved%20by%20BEST%20by%20email%20on%203%20Sept,%202014\LOAN_INTEREST_ON_LOAN_FOR_F.Y.2012-1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user\je\nalini\QUARTERLY%20OUTSTANDING%20LOAN%20-%202013-1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je\nalini\LOAN%20POSITION%20MONTH%20END%202013-1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Users\ketan.patil\AppData\Roaming\Microsoft\Excel\supply_dep_2013-1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je\NALINI\LOAN%20POSITION%20MONTHEND1%202012-13%2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IMACS\ICRA\IMaCS\W-5\BEST%20Tariff%20Filing\Data_%20for%20Mid%20term%20review%20Petition_for%20ICRA\Data%20Recieved%20by%20BEST%20(Email)%20on%2023.07.2014\True-Up%20FY%202012-13\fwdtrueupforf_y201213\E-1%20TO%20E-13\E1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je\NALINI\LOAN%20POSITION%20MONTHEND%20FINAL%202012-13%2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J:\user\je\Mohan\appendix\2012-13\E13.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IMACS\ICRA\IMaCS\W-5\BEST%20Tariff%20Filing\My%20Work\case26model\BEST%202013-14\supply_dep_2013-1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IMACS\ICRA\IMaCS\W-5\BEST%20Tariff%20Filing\Data_%20for%20Mid%20term%20review%20Petition_for%20ICRA\Data%20Recieved%20by%20BEST%20(Email)%20on%2023.07.2014\True-Up%20FY%202012-13\fwdtrueupforf_y201213\E-1%20TO%20E-13\E-6%20FOR%202012-1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mputer7\haribhakti%20&amp;\WINDOWS\Desktop\Balance%20sheet%202711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881\&#47928;&#49436;&#49688;&#48156;&#49888;\&#51473;&#51109;&#44592;&#44221;&#50689;&#44228;&#54925;\9,9&#51217;&#49688;(&#48372;&#44256;&#45236;&#50857;)\&#48372;&#44256;&#49436;&#50857;\Book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juupmoo\goo\&#46020;&#51109;&#53685;&#54633;\&#48513;&#51228;&#51452;&#46020;&#47732;&#48324;&#49328;&#52636;&#44540;&#4414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juupmoo\goo\&#46020;&#51109;&#53685;&#54633;\&#49464;&#51652;&#49444;&#5067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juupmoo\goo\&#46020;&#51109;&#53685;&#54633;\&#54620;&#51204;&#51228;&#52636;1&#5226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user\Documents\D%20Drive\Puja%20Gupta\TPC%20-D%20APR%20FY%2011\Excel%20Workings\Tata%20Power-D%20APR%20FY%202010-11_MERC%20Capex%20R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2395\c\Share\&#51068;&#48152;\&#49892;&#54665;&#50696;&#49328;&#54200;&#4945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KA&#44608;&#50689;&#46160;\C\9624\&#49324;&#50629;&#52628;&#512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Jayesh%20Chauhan\Jayesh\Working%20Folder\Energy\TC\TC%20FY%2008-09_291108_Mumba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51204;&#50689;&#44428;\C\WIN98\TEMP\REPORT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jphilips\xlsjjp\mseb%20Jan%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54620;&#51204;&#51228;&#52636;1&#5226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201-04REL-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riya\d\USERS\ANM\Best_Balance-Sheet@90%2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8513;&#51228;&#51452;&#46020;&#47732;&#48324;&#49328;&#52636;&#44540;&#4414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98\TEMP\REPORT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KYDDATA\&#44208;&#49328;979\HDLAN\MAIL\08&#49324;&#51109;&#458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S\Plant\&#47785;&#50857;&#44053;\MANUAL\calculation\DESIGN5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LC\KDS\NSSS\1000MW\CEDM\CED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Official/MIS%20FY05-06/12-Mar%2006/Official/MIS%20FY05-06/09-Dec%2005/Quarterwise%20Details%20-%20Q3(tax)%20FY%2006_190106(fin%20ch).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1164\d\&#51473;&#51109;&#44592;&#44221;&#50689;&#44228;&#54925;\9,9&#51217;&#49688;(&#48372;&#44256;&#45236;&#50857;)\&#48372;&#44256;&#49436;&#50857;\Book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nehal/ABP%20FY07/Qtrwise%20Versions/ABP%20250606/Quarterwise%20details%20FY07%2025-06-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44204;&#51201;_TEST_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7106\&#44592;&#44228;BM&#51221;&#47532;\lee\project\&#54644;&#50808;\southpars\BMFILE\Lnx$LPS-A301(Excel)_.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47106\&#44592;&#44228;BM&#51221;&#47532;\lee\project\&#54644;&#50808;\southpars\BMFILE\CODE509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INDOWS\Desktop\Current\Oil%20Price%20Tren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h112728\My%20Documents\ACE%20&#49688;&#54665;&#50629;&#47924;%20ACE\01%20Project\04%20Zawia%20Cond\&#50696;&#49328;&#44288;&#47532;\&#47785;&#54364;&#50696;&#49328;\&#54408;&#51032;&#49436;%20&#52392;&#48512;%20&#51088;&#47308;\&#44204;&#51201;%20&#51088;&#47308;\Doc\Proposal\U.A%20Extension\2&#52264;%20&#44204;&#51201;\PROPOSAL%20LIST-08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XlsGJB/Share/Financial%20Estima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Official/MIS%20FY05-06/09-Dec%2005/Quarterwise%20Details%20-%20Q3(tax)%20FY%2006_190106(fin%20ch).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guestuser\Application%20Data\Microsoft\Excel\unirecord_12-13q4%20(version%2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IMACS\ICRA\IMaCS\W-5\BEST%20Tariff%20Filing\Data_%20for%20Mid%20term%20review%20Petition_for%20ICRA\Data%20Recieved%20by%20BEST%20(Email)%20on%2023.07.2014\True-Up%20FY%202012-13\fwdtrueupforf_y201213\unirecord_12-13q4.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etan.patil\Desktop\BEST%20Mid%20Term%20Review\Working\Data%20from%20BEST\Data%20Recieved%20by%20BEST%20(Email)%20on%2023.07.2014\True-Up%20FY%202012-13\fwdtrueupforf_y201213\unirecord_12-13q4.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1204;&#50689;&#44428;\C\WIN98\TEMP\JO9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vishalmakwana\Local%20Settings\Temporary%20Internet%20Files\OLK28\Shraddha\Cashflow\CB%20CASH%20FLOW-25-01%20(version%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himanshu.chawla\Desktop\MSETCL_PIS\Revised%20Model%204%20July\SK%20Sir%20Mail\Final%20Sent%206.07.2013\Users\himanshu.chawla\Desktop\MSETCL_PIS\Hasnain%20Mail\201-04REL-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ocuments%20and%20Settings\TPCL\My%20Documents\pcbackup\Puru\Sales%20&amp;%20Revenue%20Reports\FY%202004-05\TarSumm%20FY05%20-%20JAN%20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bank\1-Projects%20In%20Hand\DFID\ARR%202003-04\Arr%20Petition%202003-04\For%20Submission\ARR%20Forms%20For%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XlsGJB\Share\Financial%20Estimat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himanshu.chawla\Desktop\MSETCL_PIS\Revised%20Model%204%20July\SK%20Sir%20Mail\Final%20Sent%206.07.2013\Databank\1-Projects%20In%20Hand\DFID\ARR%202003-04\Arr%20Petition%202003-04\For%20Submission\ARR%20Forms%20For%20Submiss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Pack'(A)\&#45817;&#51652;-A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KH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Assignments\MERC%20-%20TPC%20-%20Tariff\Tata%20MYT%20FY%202008-10\Base%20Data\Sales\Mumbai_Merit_Order_FY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TPCL\My%20Documents\pcbackup\Puru\Sales%20&amp;%20Revenue%20Reports\FY%202004-05\TarSumm%20FY05%20-%20JAN%20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jyotimm\Local%20Settings\Temporary%20Internet%20Files\OLK30\Open%20access%20charges%20-%20single%20shee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My%20Documents/My%20Data/&#22283;&#20839;&#35211;&#32318;/Young_do/&#54788;&#44277;&#49324;&#49444;&#44228;&#4943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anurag\My%20Documents\petitions\Petition%20for%20trans%20ARR.doc\Databank\1-Projects%20In%20Hand\DFID\ARR%202003-04\Arr%20Petition%202003-04\For%20Submission\ARR%20Forms%20For%20Submiss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y%20Documents\pcbackup\Puru\Fuel%20Adjustment%20Charges%20(FAC)\FAC%20FY07\Sept-06\FAC_Sept%20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Assignments\TATA\MYT%20FY%202011-2015\Base%20Data\Incentive\REL_BEST%20Bill%20Septembe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urushotham\Local%20Settings\Temporary%20Internet%20Files\OLK33\XlsGJB\Share\Financial%20Estimat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Kapse\Local%20Settings\Temp\Official\MIS%20FY05-06\09-Dec%2005\Quarterwise%20Details%20-%20Q3(tax)%20FY%2006_190106(fin%20ch).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50857;&#50669;&#49688;&#54665;\1X563\&#44277;&#49324;&#49444;&#44228;&#49436;\MC-07&#48376;&#49324;\&#49464;&#51652;&#49444;&#50672;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IMACS\ICRA\IMaCS\W-5\BEST%20Tariff%20Filing\Data_%20for%20Mid%20term%20review%20Petition_for%20ICRA\Data%20Recieved%20by%20BEST%20(Email)%20on%2023.07.2014\True-Up%20FY%202012-13\fwdtrueupforf_y201213\Balance_sheet_Accounts_12-1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ameer's%20folder\MSEB\Tariff%20Filing%202003-04\Outputs\Models\Working%20Models\old\Dispatch%20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himanshu.chawla\Desktop\MSETCL_PIS\Revised%20Model%204%20July\SK%20Sir%20Mail\Final%20Sent%206.07.2013\Sameer's%20folder\MSEB\Tariff%20Filing%202003-04\Outputs\Models\Working%20Models\old\Dispatch%20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omputer7\haribhakti%20&amp;\Old%20Working\XLS\Regrouping%20of%20BS_P&amp;L_ol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51204;&#44221;&#51652;\FORMOSA\Q98-014\r51p503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Percy%20H%20Edibam\My%20Documents\Percy\CRD\Nov%2005\FY06%20B100%20MIS%20format%20Nov%200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201.79\disaggregate\Final%20Write%20up,%20Tables%20and%20Model_II\wagle\B040tob068_sh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Purushotham/Local%20Settings/Temporary%20Internet%20Files/OLK33/XlsGJB/Share/Financial%20Estimat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h112728\My%20Documents\ACE%20&#49688;&#54665;&#50629;&#47924;%20ACE\01%20Project\04%20Zawia%20Cond\&#50696;&#49328;&#44288;&#47532;\&#47785;&#54364;&#50696;&#49328;\&#54408;&#51032;&#49436;%20&#52392;&#48512;%20&#51088;&#47308;\&#44204;&#51201;%20&#51088;&#47308;\Zawia%20&#47785;&#54364;&#50696;&#49328;%20(&#54788;&#45824;&#44148;&#49444;_2004.10.2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OFFICIAL/MIS/MIS%20FY%2005-06/12-Mar%2006/Board/Qtly%20Details%20-%20Q4%20FY%2006%20(Link-Bo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parun\My%20Documents\Arun\Industrial%20energy%20Limited\June%20qrtr%2008\revised%20icd.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Worksheet%20in%208703%20EFFECTIVE%20TAX%20RATE"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HICO\&#49444;&#44228;&#48512;\&#49444;&#44228;&#44204;&#51201;\&#44204;&#51201;&#49436;-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y%20Documents\&#48652;&#46972;&#51656;%20T.L&#48264;&#54840;&#49692;(1.336)(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51060;&#52285;&#49885;\clam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My%20Documents/co-gen/cspdata/TAIWAN/P-RACK/FURNAC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49440;&#48120;\C\&#51116;&#47308;&#51312;&#49436;&#51089;&#49457;\&#54812;&#50689;\VBA\&#50641;&#49472;&#48708;&#48288;\&#50672;&#46041;&#53092;&#48372;&#50696;&#512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WIN98\TEMP\JO97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y%20Documents\pcbackup\Puru\ABP%20FY06\Sale%20Estimates%20Ver%209%20(U4%20On%20Line,%20New%20Cust%20&amp;%203%20Yrs%20Proj).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1204;&#50689;&#44428;\C\HDLAN\MAIL\08&#49324;&#51109;&#458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h112728\My%20Documents\ACE%20&#49688;&#54665;&#50629;&#47924;%20ACE\01%20Project\04%20Zawia%20Cond\&#50696;&#49328;&#44288;&#47532;\&#47785;&#54364;&#50696;&#49328;\&#54408;&#51032;&#49436;%20&#52392;&#48512;%20&#51088;&#47308;\&#44204;&#51201;%20&#51088;&#47308;\Doc\Proposal\U.A%20Extension\&#44204;&#51201;&#44592;&#51456;%20&#52280;&#513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35.daum.net/WIN98/TEMP/0INV/HEC/SHIP-SCH.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www35.daum.net/WIN98/TEMP/REPORT0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ketan.patil\Desktop\BEST%20Mid%20Term%20Review\Working\From%20Santosh\Sales%20and%20Revenue_BEST%20Mid%20Term%20review_v2.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ketan.patil\Desktop\BEST%20Mid%20Term%20Review\Working\From%20Santosh\Anand%20Mail\BEST%20MYT%20Model_KP_v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ketan.patil\Desktop\BEST%20Mid%20Term%20Review\Working\From%20Santosh\BEST%20MYT%20Model_KP_v16.1_finally%20sent%20to%20BEST_for%20discussion%20on%2013.11.2014.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FY%202014-15\Revised%20Mid%20Term%20Review%20Petition%20Data%20for%20FY%202014-15%20dtd%20(21.05.2015).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ketan.patil\AppData\Roaming\Microsoft\Excel\Mid%20Term%20Review%20Petition%20Data_PP%20FY%202012-1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nehal/Regulatory/Disagg%20ARR%20FY06_June05/MERC%20Follow%20up_documents/Backup%20Input%20Data%20Files/Dis-Agg%20ARR%20-%20MERC%20Formats/ARR%20FY%202005-06%20170106/GTD_Capital%20Base_3%20yrs_0501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Revised%20Mid%20Term%20Petition%20Data%20for%20for%20FY%202012-13%20(29.09.2014).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Revised%20Mid%20Term%20Petition%20Data%20for%20FY%202013-14%20(29-09-2014).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Revised%20Mid%20Term%20Petition%20Data%20for%20FY%202013-14%20(13.4.201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FY%202014-15\Revised%20Mid%20Term%20Review%20Petition%20Data%20for%20FY%202014-15%20dtd%20(27.05.2015).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pm3\Mid%20Term%20Performance%20Review(M-7)\BEST's%20Mid%20Term%20Review%20Petition%20FY%202012-13%20to%20FY%202015-16%20submitted%20to%20MERC%20on%2012th%20Feb.2015\BEST's%20Mid%20Term%20Review%20Petiton%20-FY%202012-13%20FY%202015-16_Formats.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FY%202014-15\Power%20Purchase%20Quantum%20from%20TPC-G%20for%20FY%202014-15%20(25-05-2015).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FY%202014-15\Renewable%20Mid%20Term%20Review%20data%20of%20RPS.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Power%20Purchase%20Quantum%20from%20TPC-G%20for(%20H1)%20of%20FY%202014-15%20(24-12-2014).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ketan.patil\Desktop\BEST%20Mid%20Term%20Review\Data\Power%20Purchase\Power%20Pur.%20Cost%20FY%202014-15%20DTD%2014.10.2014%20latest%20H1%202014-15.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Administrator\Desktop\santosh%2011.11.2014\BEST%20Tariff%20Filing\Petition\BEST%20MYT%20Model_KP_v16.1.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97 사업추정(WEKI)"/>
    </sheetNames>
    <sheetDataSet>
      <sheetData sheetId="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Supply Availability"/>
      <sheetName val="Scenario"/>
      <sheetName val="Summary"/>
    </sheetNames>
    <sheetDataSet>
      <sheetData sheetId="0">
        <row r="71">
          <cell r="C71">
            <v>882.52894027699995</v>
          </cell>
          <cell r="D71">
            <v>876.84118040099997</v>
          </cell>
        </row>
      </sheetData>
      <sheetData sheetId="1"/>
      <sheetData sheetId="2"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Revenue FY 2014-15"/>
      <sheetName val="Apr 14"/>
      <sheetName val="May 14"/>
      <sheetName val="Jun 14"/>
      <sheetName val="Jul 14"/>
      <sheetName val="Aug 14"/>
      <sheetName val="Sep 14"/>
      <sheetName val="Oct 14"/>
      <sheetName val="Nov 14"/>
      <sheetName val="Dec 14"/>
      <sheetName val="Jan 15"/>
      <sheetName val="Feb 15"/>
      <sheetName val="Mar 15"/>
    </sheetNames>
    <sheetDataSet>
      <sheetData sheetId="0" refreshError="1"/>
      <sheetData sheetId="1">
        <row r="5">
          <cell r="I5">
            <v>-74</v>
          </cell>
          <cell r="J5">
            <v>-32.56</v>
          </cell>
          <cell r="L5">
            <v>-8.879999999999999</v>
          </cell>
        </row>
        <row r="6">
          <cell r="I6">
            <v>3497</v>
          </cell>
          <cell r="J6">
            <v>1923.3500000000001</v>
          </cell>
          <cell r="L6">
            <v>419.64</v>
          </cell>
        </row>
        <row r="7">
          <cell r="I7">
            <v>3037</v>
          </cell>
          <cell r="J7">
            <v>2429.6</v>
          </cell>
          <cell r="L7">
            <v>364.44</v>
          </cell>
        </row>
        <row r="8">
          <cell r="K8">
            <v>669.9</v>
          </cell>
          <cell r="M8">
            <v>0</v>
          </cell>
        </row>
        <row r="9">
          <cell r="I9">
            <v>-17220</v>
          </cell>
          <cell r="J9">
            <v>-35473.200000000004</v>
          </cell>
          <cell r="L9">
            <v>-9471</v>
          </cell>
        </row>
        <row r="10">
          <cell r="I10">
            <v>-7840</v>
          </cell>
          <cell r="J10">
            <v>-29870.400000000001</v>
          </cell>
          <cell r="L10">
            <v>-8075.2</v>
          </cell>
        </row>
        <row r="11">
          <cell r="I11">
            <v>-4049</v>
          </cell>
          <cell r="J11">
            <v>-21702.640000000003</v>
          </cell>
          <cell r="L11">
            <v>-5830.5599999999995</v>
          </cell>
        </row>
        <row r="12">
          <cell r="I12">
            <v>-3558</v>
          </cell>
          <cell r="J12">
            <v>-24407.88</v>
          </cell>
          <cell r="L12">
            <v>-6582.3</v>
          </cell>
        </row>
        <row r="13">
          <cell r="I13">
            <v>29468280</v>
          </cell>
          <cell r="J13">
            <v>72197286</v>
          </cell>
          <cell r="L13">
            <v>16207554.000000002</v>
          </cell>
        </row>
        <row r="14">
          <cell r="I14">
            <v>24330261</v>
          </cell>
          <cell r="J14">
            <v>109486174.5</v>
          </cell>
          <cell r="L14">
            <v>25060168.830000002</v>
          </cell>
        </row>
        <row r="15">
          <cell r="I15">
            <v>6892886</v>
          </cell>
          <cell r="J15">
            <v>43769826.099999994</v>
          </cell>
          <cell r="L15">
            <v>9925755.8399999999</v>
          </cell>
        </row>
        <row r="16">
          <cell r="I16">
            <v>15738778</v>
          </cell>
          <cell r="J16">
            <v>125910224</v>
          </cell>
          <cell r="L16">
            <v>29116739.300000001</v>
          </cell>
        </row>
        <row r="17">
          <cell r="I17">
            <v>29662918</v>
          </cell>
          <cell r="J17">
            <v>78606732.700000003</v>
          </cell>
          <cell r="L17">
            <v>16314604.900000002</v>
          </cell>
        </row>
        <row r="18">
          <cell r="I18">
            <v>27012167</v>
          </cell>
          <cell r="J18">
            <v>144515093.44999999</v>
          </cell>
          <cell r="L18">
            <v>27822532.010000002</v>
          </cell>
        </row>
        <row r="19">
          <cell r="I19">
            <v>8184012</v>
          </cell>
          <cell r="J19">
            <v>61380090</v>
          </cell>
          <cell r="L19">
            <v>11784977.279999999</v>
          </cell>
        </row>
        <row r="20">
          <cell r="I20">
            <v>11216104</v>
          </cell>
          <cell r="J20">
            <v>107113793.2</v>
          </cell>
          <cell r="L20">
            <v>20749792.400000002</v>
          </cell>
        </row>
        <row r="24">
          <cell r="K24">
            <v>63029296.810000002</v>
          </cell>
          <cell r="M24">
            <v>112666111.48</v>
          </cell>
        </row>
        <row r="25">
          <cell r="I25">
            <v>-22698</v>
          </cell>
          <cell r="J25">
            <v>-124839</v>
          </cell>
          <cell r="L25">
            <v>-33593.040000000001</v>
          </cell>
        </row>
        <row r="26">
          <cell r="I26">
            <v>-19383</v>
          </cell>
          <cell r="J26">
            <v>-158165.28</v>
          </cell>
          <cell r="L26">
            <v>-42642.600000000006</v>
          </cell>
        </row>
        <row r="27">
          <cell r="I27">
            <v>23587920</v>
          </cell>
          <cell r="J27">
            <v>154500876</v>
          </cell>
          <cell r="L27">
            <v>34910121.600000001</v>
          </cell>
        </row>
        <row r="28">
          <cell r="I28">
            <v>16925046</v>
          </cell>
          <cell r="J28">
            <v>153171666.30000001</v>
          </cell>
          <cell r="L28">
            <v>37235101.200000003</v>
          </cell>
        </row>
        <row r="29">
          <cell r="I29">
            <v>22362426</v>
          </cell>
          <cell r="J29">
            <v>166600073.70000002</v>
          </cell>
          <cell r="L29">
            <v>33096390.48</v>
          </cell>
        </row>
        <row r="30">
          <cell r="I30">
            <v>13186411</v>
          </cell>
          <cell r="J30">
            <v>131864110</v>
          </cell>
          <cell r="L30">
            <v>29010104.200000003</v>
          </cell>
        </row>
        <row r="32">
          <cell r="K32">
            <v>63349106.07</v>
          </cell>
          <cell r="M32">
            <v>126820002.3</v>
          </cell>
        </row>
        <row r="33">
          <cell r="I33">
            <v>0</v>
          </cell>
          <cell r="J33">
            <v>0</v>
          </cell>
          <cell r="L33">
            <v>0</v>
          </cell>
        </row>
        <row r="34">
          <cell r="I34">
            <v>19474992</v>
          </cell>
          <cell r="J34">
            <v>164563682.39999998</v>
          </cell>
          <cell r="L34">
            <v>41871232.799999997</v>
          </cell>
        </row>
        <row r="35">
          <cell r="I35">
            <v>116041</v>
          </cell>
          <cell r="J35">
            <v>1079181.3</v>
          </cell>
          <cell r="L35">
            <v>249488.15</v>
          </cell>
        </row>
        <row r="36">
          <cell r="K36">
            <v>20803440.760000002</v>
          </cell>
          <cell r="M36">
            <v>30953832.140000001</v>
          </cell>
        </row>
        <row r="37">
          <cell r="I37">
            <v>0</v>
          </cell>
          <cell r="J37">
            <v>0</v>
          </cell>
          <cell r="L37">
            <v>0</v>
          </cell>
        </row>
        <row r="38">
          <cell r="I38">
            <v>38181472</v>
          </cell>
          <cell r="J38">
            <v>337906027.19999999</v>
          </cell>
          <cell r="L38">
            <v>83235608.960000008</v>
          </cell>
        </row>
        <row r="39">
          <cell r="I39">
            <v>28072</v>
          </cell>
          <cell r="J39">
            <v>272298.39999999997</v>
          </cell>
          <cell r="L39">
            <v>61196.960000000006</v>
          </cell>
        </row>
        <row r="40">
          <cell r="K40">
            <v>33898714.869999997</v>
          </cell>
          <cell r="M40">
            <v>61517365.840000004</v>
          </cell>
        </row>
        <row r="41">
          <cell r="I41">
            <v>0</v>
          </cell>
          <cell r="J41">
            <v>0</v>
          </cell>
          <cell r="L41">
            <v>0</v>
          </cell>
        </row>
        <row r="42">
          <cell r="I42">
            <v>-973</v>
          </cell>
          <cell r="J42">
            <v>-7083.4400000000005</v>
          </cell>
          <cell r="L42">
            <v>-1907.08</v>
          </cell>
        </row>
        <row r="43">
          <cell r="I43">
            <v>956030</v>
          </cell>
          <cell r="J43">
            <v>5449371</v>
          </cell>
          <cell r="L43">
            <v>1338442</v>
          </cell>
        </row>
        <row r="44">
          <cell r="I44">
            <v>1117439</v>
          </cell>
          <cell r="J44">
            <v>8604280.3000000007</v>
          </cell>
          <cell r="L44">
            <v>2190180.44</v>
          </cell>
        </row>
        <row r="45">
          <cell r="I45">
            <v>812076</v>
          </cell>
          <cell r="J45">
            <v>5156682.5999999996</v>
          </cell>
          <cell r="L45">
            <v>1136906.3999999999</v>
          </cell>
        </row>
        <row r="46">
          <cell r="I46">
            <v>843509</v>
          </cell>
          <cell r="J46">
            <v>7212001.9500000002</v>
          </cell>
          <cell r="L46">
            <v>1653277.64</v>
          </cell>
        </row>
        <row r="48">
          <cell r="K48">
            <v>2780707.45</v>
          </cell>
          <cell r="M48">
            <v>6120050.3200000003</v>
          </cell>
        </row>
        <row r="49">
          <cell r="I49">
            <v>0</v>
          </cell>
          <cell r="J49">
            <v>0</v>
          </cell>
          <cell r="L49">
            <v>0</v>
          </cell>
        </row>
        <row r="50">
          <cell r="I50">
            <v>4255567</v>
          </cell>
          <cell r="J50">
            <v>30852860.75</v>
          </cell>
          <cell r="L50">
            <v>7447242.25</v>
          </cell>
        </row>
        <row r="51">
          <cell r="I51">
            <v>15963</v>
          </cell>
          <cell r="J51">
            <v>129300.29999999999</v>
          </cell>
          <cell r="L51">
            <v>27935.25</v>
          </cell>
        </row>
        <row r="52">
          <cell r="K52">
            <v>5004858.7</v>
          </cell>
          <cell r="M52">
            <v>5467558.4000000004</v>
          </cell>
        </row>
        <row r="53">
          <cell r="I53">
            <v>0</v>
          </cell>
          <cell r="J53">
            <v>0</v>
          </cell>
          <cell r="L53">
            <v>0</v>
          </cell>
        </row>
        <row r="54">
          <cell r="I54">
            <v>4047260</v>
          </cell>
          <cell r="J54">
            <v>29949724</v>
          </cell>
          <cell r="L54">
            <v>6961287.2000000002</v>
          </cell>
        </row>
        <row r="55">
          <cell r="I55">
            <v>1003</v>
          </cell>
          <cell r="J55">
            <v>8274.75</v>
          </cell>
          <cell r="L55">
            <v>1725.16</v>
          </cell>
        </row>
        <row r="56">
          <cell r="K56">
            <v>2724633.84</v>
          </cell>
          <cell r="M56">
            <v>4900529.5999999996</v>
          </cell>
        </row>
        <row r="57">
          <cell r="I57">
            <v>-679</v>
          </cell>
          <cell r="J57">
            <v>-7978.25</v>
          </cell>
          <cell r="L57">
            <v>-2145.64</v>
          </cell>
        </row>
        <row r="58">
          <cell r="I58">
            <v>68660</v>
          </cell>
          <cell r="J58">
            <v>926910</v>
          </cell>
          <cell r="L58">
            <v>216965.6</v>
          </cell>
        </row>
        <row r="59">
          <cell r="I59">
            <v>75222</v>
          </cell>
          <cell r="J59">
            <v>1079435.7</v>
          </cell>
          <cell r="L59">
            <v>237701.52000000002</v>
          </cell>
        </row>
        <row r="60">
          <cell r="K60">
            <v>329093.33</v>
          </cell>
          <cell r="M60">
            <v>344967.89</v>
          </cell>
        </row>
        <row r="61">
          <cell r="I61">
            <v>0</v>
          </cell>
          <cell r="J61">
            <v>0</v>
          </cell>
          <cell r="L61">
            <v>0</v>
          </cell>
        </row>
        <row r="62">
          <cell r="I62">
            <v>2288172.6</v>
          </cell>
          <cell r="J62">
            <v>15445165.050000001</v>
          </cell>
          <cell r="L62">
            <v>3478022.352</v>
          </cell>
        </row>
        <row r="63">
          <cell r="I63">
            <v>0</v>
          </cell>
          <cell r="J63">
            <v>0</v>
          </cell>
          <cell r="L63">
            <v>0</v>
          </cell>
        </row>
        <row r="64">
          <cell r="K64">
            <v>1824689.63</v>
          </cell>
          <cell r="M64">
            <v>2562753.31</v>
          </cell>
        </row>
        <row r="65">
          <cell r="I65">
            <v>41</v>
          </cell>
          <cell r="J65">
            <v>232.06</v>
          </cell>
          <cell r="L65">
            <v>62.32</v>
          </cell>
        </row>
        <row r="66">
          <cell r="I66">
            <v>116473</v>
          </cell>
          <cell r="J66">
            <v>786192.75</v>
          </cell>
          <cell r="L66">
            <v>177038.96</v>
          </cell>
        </row>
        <row r="67">
          <cell r="I67">
            <v>181860</v>
          </cell>
          <cell r="J67">
            <v>1436694</v>
          </cell>
          <cell r="L67">
            <v>276427.2</v>
          </cell>
        </row>
        <row r="68">
          <cell r="K68">
            <v>214081.99</v>
          </cell>
          <cell r="M68">
            <v>337556.8</v>
          </cell>
        </row>
        <row r="69">
          <cell r="I69">
            <v>0</v>
          </cell>
          <cell r="J69">
            <v>0</v>
          </cell>
          <cell r="L69">
            <v>0</v>
          </cell>
        </row>
        <row r="70">
          <cell r="I70">
            <v>6313</v>
          </cell>
          <cell r="J70">
            <v>22095.5</v>
          </cell>
          <cell r="L70">
            <v>5492.31</v>
          </cell>
        </row>
        <row r="71">
          <cell r="I71">
            <v>5363</v>
          </cell>
          <cell r="J71">
            <v>23597.200000000001</v>
          </cell>
          <cell r="L71">
            <v>4665.8100000000004</v>
          </cell>
        </row>
        <row r="72">
          <cell r="K72">
            <v>9720.01</v>
          </cell>
          <cell r="M72">
            <v>7854.48</v>
          </cell>
        </row>
        <row r="73">
          <cell r="I73">
            <v>-1551</v>
          </cell>
          <cell r="J73">
            <v>-14563.890000000001</v>
          </cell>
          <cell r="L73">
            <v>-3924.0299999999997</v>
          </cell>
        </row>
        <row r="74">
          <cell r="I74">
            <v>1693746</v>
          </cell>
          <cell r="J74">
            <v>17784333</v>
          </cell>
          <cell r="L74">
            <v>4285177.38</v>
          </cell>
        </row>
        <row r="75">
          <cell r="I75">
            <v>1548611</v>
          </cell>
          <cell r="J75">
            <v>17809026.5</v>
          </cell>
          <cell r="L75">
            <v>3917985.8299999996</v>
          </cell>
        </row>
        <row r="76">
          <cell r="K76">
            <v>2202228.7799999998</v>
          </cell>
          <cell r="M76">
            <v>6135503.2199999997</v>
          </cell>
        </row>
        <row r="77">
          <cell r="I77">
            <v>0</v>
          </cell>
          <cell r="J77">
            <v>0</v>
          </cell>
          <cell r="L77">
            <v>0</v>
          </cell>
        </row>
        <row r="78">
          <cell r="I78">
            <v>104997</v>
          </cell>
          <cell r="J78">
            <v>393738.75</v>
          </cell>
          <cell r="L78">
            <v>87147.51</v>
          </cell>
        </row>
        <row r="79">
          <cell r="I79">
            <v>9611</v>
          </cell>
          <cell r="J79">
            <v>43730.049999999996</v>
          </cell>
          <cell r="L79">
            <v>7977.1299999999992</v>
          </cell>
        </row>
        <row r="80">
          <cell r="K80">
            <v>5680</v>
          </cell>
          <cell r="M80">
            <v>63034.400000000001</v>
          </cell>
        </row>
        <row r="81">
          <cell r="I81">
            <v>-151</v>
          </cell>
          <cell r="J81">
            <v>-1026.8</v>
          </cell>
          <cell r="L81">
            <v>-276.33</v>
          </cell>
        </row>
        <row r="82">
          <cell r="I82">
            <v>540677</v>
          </cell>
          <cell r="J82">
            <v>3946942.1</v>
          </cell>
          <cell r="L82">
            <v>989438.91</v>
          </cell>
        </row>
        <row r="83">
          <cell r="I83">
            <v>453012</v>
          </cell>
          <cell r="J83">
            <v>3759999.6</v>
          </cell>
          <cell r="L83">
            <v>829011.96000000008</v>
          </cell>
        </row>
        <row r="84">
          <cell r="K84">
            <v>522991.66</v>
          </cell>
          <cell r="M84">
            <v>1520389.76</v>
          </cell>
        </row>
        <row r="85">
          <cell r="I85">
            <v>0</v>
          </cell>
          <cell r="J85">
            <v>0</v>
          </cell>
          <cell r="L85">
            <v>0</v>
          </cell>
        </row>
        <row r="86">
          <cell r="I86">
            <v>5667500</v>
          </cell>
          <cell r="J86">
            <v>41372750</v>
          </cell>
          <cell r="L86">
            <v>10371525</v>
          </cell>
        </row>
        <row r="87">
          <cell r="I87">
            <v>52804</v>
          </cell>
          <cell r="J87">
            <v>438273.2</v>
          </cell>
          <cell r="L87">
            <v>96631.32</v>
          </cell>
        </row>
        <row r="88">
          <cell r="K88">
            <v>4921687.26</v>
          </cell>
          <cell r="M88">
            <v>8122831.6799999997</v>
          </cell>
        </row>
        <row r="89">
          <cell r="I89">
            <v>0</v>
          </cell>
          <cell r="J89">
            <v>0</v>
          </cell>
          <cell r="L89">
            <v>0</v>
          </cell>
        </row>
        <row r="90">
          <cell r="I90">
            <v>14999732</v>
          </cell>
          <cell r="J90">
            <v>103498150.80000001</v>
          </cell>
          <cell r="L90">
            <v>23849573.880000003</v>
          </cell>
        </row>
        <row r="91">
          <cell r="I91">
            <v>436</v>
          </cell>
          <cell r="J91">
            <v>3488</v>
          </cell>
          <cell r="L91">
            <v>693.24</v>
          </cell>
        </row>
        <row r="92">
          <cell r="K92">
            <v>9328621</v>
          </cell>
          <cell r="M92">
            <v>16950189.84</v>
          </cell>
        </row>
        <row r="93">
          <cell r="I93">
            <v>0</v>
          </cell>
          <cell r="J93">
            <v>0</v>
          </cell>
          <cell r="L93">
            <v>0</v>
          </cell>
        </row>
        <row r="94">
          <cell r="I94">
            <v>29040890</v>
          </cell>
          <cell r="J94">
            <v>217806675</v>
          </cell>
          <cell r="L94">
            <v>49659921.899999999</v>
          </cell>
        </row>
        <row r="95">
          <cell r="I95">
            <v>809</v>
          </cell>
          <cell r="J95">
            <v>6957.4</v>
          </cell>
          <cell r="L95">
            <v>1383.3899999999999</v>
          </cell>
        </row>
        <row r="96">
          <cell r="K96">
            <v>18146090.43</v>
          </cell>
          <cell r="M96">
            <v>34559621.810000002</v>
          </cell>
        </row>
        <row r="97">
          <cell r="I97">
            <v>0</v>
          </cell>
          <cell r="J97">
            <v>0</v>
          </cell>
          <cell r="L97">
            <v>0</v>
          </cell>
        </row>
        <row r="98">
          <cell r="I98">
            <v>2719016</v>
          </cell>
          <cell r="J98">
            <v>14601115.92</v>
          </cell>
          <cell r="L98">
            <v>2474304.56</v>
          </cell>
        </row>
        <row r="99">
          <cell r="I99">
            <v>4</v>
          </cell>
          <cell r="J99">
            <v>23.88</v>
          </cell>
          <cell r="L99">
            <v>3.64</v>
          </cell>
        </row>
        <row r="100">
          <cell r="K100">
            <v>1435974.8</v>
          </cell>
          <cell r="M100">
            <v>1794553.2</v>
          </cell>
        </row>
        <row r="101">
          <cell r="I101">
            <v>0</v>
          </cell>
          <cell r="J101">
            <v>0</v>
          </cell>
          <cell r="L101">
            <v>0</v>
          </cell>
        </row>
        <row r="102">
          <cell r="I102">
            <v>1283524</v>
          </cell>
          <cell r="J102">
            <v>12835240</v>
          </cell>
          <cell r="L102">
            <v>2990610.92</v>
          </cell>
        </row>
        <row r="103">
          <cell r="J103">
            <v>0</v>
          </cell>
          <cell r="L103">
            <v>0</v>
          </cell>
        </row>
        <row r="104">
          <cell r="K104">
            <v>1500</v>
          </cell>
          <cell r="M104">
            <v>2156320.3199999998</v>
          </cell>
        </row>
        <row r="105">
          <cell r="I105">
            <v>0</v>
          </cell>
          <cell r="J105">
            <v>0</v>
          </cell>
          <cell r="L105">
            <v>0</v>
          </cell>
        </row>
        <row r="106">
          <cell r="I106">
            <v>6919823</v>
          </cell>
          <cell r="J106">
            <v>45670831.799999997</v>
          </cell>
          <cell r="L106">
            <v>10448932.73</v>
          </cell>
        </row>
        <row r="107">
          <cell r="I107">
            <v>936</v>
          </cell>
          <cell r="J107">
            <v>7254</v>
          </cell>
          <cell r="L107">
            <v>1413.36</v>
          </cell>
        </row>
        <row r="108">
          <cell r="K108">
            <v>5512425.6500000004</v>
          </cell>
          <cell r="M108">
            <v>8097288.0300000003</v>
          </cell>
        </row>
        <row r="109">
          <cell r="J109">
            <v>-10620346.130000001</v>
          </cell>
          <cell r="K109">
            <v>352718.83</v>
          </cell>
          <cell r="L109">
            <v>-2796332.742000103</v>
          </cell>
          <cell r="M109">
            <v>41357675</v>
          </cell>
        </row>
        <row r="110">
          <cell r="I110">
            <v>366123223.60000002</v>
          </cell>
          <cell r="J110">
            <v>2428957346.6399999</v>
          </cell>
          <cell r="K110">
            <v>236398931.77000004</v>
          </cell>
          <cell r="L110">
            <v>548906468.65999997</v>
          </cell>
          <cell r="M110">
            <v>472455989.82000005</v>
          </cell>
        </row>
        <row r="111">
          <cell r="N111">
            <v>10245015.07</v>
          </cell>
        </row>
        <row r="112">
          <cell r="N112">
            <v>-1712485.38</v>
          </cell>
        </row>
        <row r="113">
          <cell r="N113">
            <v>-297537.05</v>
          </cell>
        </row>
        <row r="114">
          <cell r="N114">
            <v>13111819.470000001</v>
          </cell>
        </row>
        <row r="115">
          <cell r="N115">
            <v>6923569.6699999999</v>
          </cell>
        </row>
        <row r="117">
          <cell r="N117">
            <v>-11791194.380000001</v>
          </cell>
        </row>
        <row r="118">
          <cell r="N118">
            <v>-64683938.969999999</v>
          </cell>
        </row>
        <row r="119">
          <cell r="N119">
            <v>-347452.72</v>
          </cell>
        </row>
        <row r="120">
          <cell r="N120">
            <v>-782259.14</v>
          </cell>
        </row>
        <row r="123">
          <cell r="N123">
            <v>23988113.5</v>
          </cell>
        </row>
        <row r="124">
          <cell r="N124">
            <v>12750563.48</v>
          </cell>
        </row>
        <row r="125">
          <cell r="N125">
            <v>16576841.85</v>
          </cell>
        </row>
        <row r="126">
          <cell r="N126">
            <v>-3211762.89</v>
          </cell>
        </row>
        <row r="127">
          <cell r="N127">
            <v>1332577</v>
          </cell>
        </row>
        <row r="128">
          <cell r="N128">
            <v>51436332.940000005</v>
          </cell>
        </row>
      </sheetData>
      <sheetData sheetId="2">
        <row r="5">
          <cell r="I5">
            <v>0</v>
          </cell>
          <cell r="J5">
            <v>0</v>
          </cell>
          <cell r="L5">
            <v>0</v>
          </cell>
        </row>
        <row r="6">
          <cell r="I6">
            <v>361</v>
          </cell>
          <cell r="J6">
            <v>198.55</v>
          </cell>
          <cell r="L6">
            <v>43.32</v>
          </cell>
        </row>
        <row r="7">
          <cell r="I7">
            <v>7408</v>
          </cell>
          <cell r="J7">
            <v>5926.4000000000005</v>
          </cell>
          <cell r="L7">
            <v>888.95999999999992</v>
          </cell>
        </row>
        <row r="8">
          <cell r="K8">
            <v>672</v>
          </cell>
          <cell r="M8">
            <v>0</v>
          </cell>
        </row>
        <row r="9">
          <cell r="I9">
            <v>-35606</v>
          </cell>
          <cell r="J9">
            <v>-73348.36</v>
          </cell>
          <cell r="L9">
            <v>-19583.300000000003</v>
          </cell>
        </row>
        <row r="10">
          <cell r="I10">
            <v>-27974</v>
          </cell>
          <cell r="J10">
            <v>-106580.94</v>
          </cell>
          <cell r="L10">
            <v>-28813.22</v>
          </cell>
        </row>
        <row r="11">
          <cell r="I11">
            <v>-4550</v>
          </cell>
          <cell r="J11">
            <v>-24388</v>
          </cell>
          <cell r="L11">
            <v>-6552</v>
          </cell>
        </row>
        <row r="12">
          <cell r="I12">
            <v>-28460</v>
          </cell>
          <cell r="J12">
            <v>-195235.6</v>
          </cell>
          <cell r="L12">
            <v>-52651</v>
          </cell>
        </row>
        <row r="13">
          <cell r="I13">
            <v>-98728</v>
          </cell>
          <cell r="J13">
            <v>-241883.6</v>
          </cell>
          <cell r="L13">
            <v>-54300.4</v>
          </cell>
        </row>
        <row r="14">
          <cell r="I14">
            <v>-74117</v>
          </cell>
          <cell r="J14">
            <v>-333526.5</v>
          </cell>
          <cell r="L14">
            <v>-76340.509999999995</v>
          </cell>
        </row>
        <row r="15">
          <cell r="I15">
            <v>-16785</v>
          </cell>
          <cell r="J15">
            <v>-106584.75</v>
          </cell>
          <cell r="L15">
            <v>-24170.399999999998</v>
          </cell>
        </row>
        <row r="16">
          <cell r="I16">
            <v>-26233</v>
          </cell>
          <cell r="J16">
            <v>-209864</v>
          </cell>
          <cell r="L16">
            <v>-48531.05</v>
          </cell>
        </row>
        <row r="17">
          <cell r="I17">
            <v>59835839</v>
          </cell>
          <cell r="J17">
            <v>158564973.34999999</v>
          </cell>
          <cell r="L17">
            <v>32909711.450000003</v>
          </cell>
        </row>
        <row r="18">
          <cell r="I18">
            <v>58411750</v>
          </cell>
          <cell r="J18">
            <v>312502862.5</v>
          </cell>
          <cell r="L18">
            <v>60164102.5</v>
          </cell>
        </row>
        <row r="19">
          <cell r="I19">
            <v>21130245</v>
          </cell>
          <cell r="J19">
            <v>158476837.5</v>
          </cell>
          <cell r="L19">
            <v>30427552.799999997</v>
          </cell>
        </row>
        <row r="20">
          <cell r="I20">
            <v>37086509</v>
          </cell>
          <cell r="J20">
            <v>354176160.95000005</v>
          </cell>
          <cell r="L20">
            <v>68610041.650000006</v>
          </cell>
        </row>
        <row r="24">
          <cell r="K24">
            <v>64017656.530000001</v>
          </cell>
          <cell r="M24">
            <v>137478235.28</v>
          </cell>
        </row>
        <row r="25">
          <cell r="I25">
            <v>-16437</v>
          </cell>
          <cell r="J25">
            <v>-90403.5</v>
          </cell>
          <cell r="L25">
            <v>-24326.76</v>
          </cell>
        </row>
        <row r="26">
          <cell r="I26">
            <v>-26005</v>
          </cell>
          <cell r="J26">
            <v>-212200.80000000002</v>
          </cell>
          <cell r="L26">
            <v>-57211.000000000007</v>
          </cell>
        </row>
        <row r="27">
          <cell r="I27">
            <v>-58791</v>
          </cell>
          <cell r="J27">
            <v>-385081.05</v>
          </cell>
          <cell r="L27">
            <v>-87010.68</v>
          </cell>
        </row>
        <row r="28">
          <cell r="I28">
            <v>169398</v>
          </cell>
          <cell r="J28">
            <v>1533051.9000000001</v>
          </cell>
          <cell r="L28">
            <v>372675.60000000003</v>
          </cell>
        </row>
        <row r="29">
          <cell r="I29">
            <v>48744251</v>
          </cell>
          <cell r="J29">
            <v>363144669.94999999</v>
          </cell>
          <cell r="L29">
            <v>72141491.480000004</v>
          </cell>
        </row>
        <row r="30">
          <cell r="I30">
            <v>34334155</v>
          </cell>
          <cell r="J30">
            <v>343341550</v>
          </cell>
          <cell r="L30">
            <v>75535141</v>
          </cell>
        </row>
        <row r="32">
          <cell r="K32">
            <v>63345697.670000002</v>
          </cell>
          <cell r="M32">
            <v>139687752.19999999</v>
          </cell>
        </row>
        <row r="33">
          <cell r="I33">
            <v>0</v>
          </cell>
          <cell r="J33">
            <v>0</v>
          </cell>
          <cell r="L33">
            <v>0</v>
          </cell>
        </row>
        <row r="34">
          <cell r="I34">
            <v>-15694</v>
          </cell>
          <cell r="J34">
            <v>-132614.29999999999</v>
          </cell>
          <cell r="L34">
            <v>-33742.1</v>
          </cell>
        </row>
        <row r="35">
          <cell r="I35">
            <v>20668813</v>
          </cell>
          <cell r="J35">
            <v>192219960.90000001</v>
          </cell>
          <cell r="L35">
            <v>44437947.949999996</v>
          </cell>
        </row>
        <row r="36">
          <cell r="K36">
            <v>21189334.620000001</v>
          </cell>
          <cell r="M36">
            <v>32654022.739999998</v>
          </cell>
        </row>
        <row r="37">
          <cell r="I37">
            <v>0</v>
          </cell>
          <cell r="J37">
            <v>0</v>
          </cell>
          <cell r="L37">
            <v>0</v>
          </cell>
        </row>
        <row r="38">
          <cell r="I38">
            <v>567</v>
          </cell>
          <cell r="J38">
            <v>5017.95</v>
          </cell>
          <cell r="L38">
            <v>1236.0600000000002</v>
          </cell>
        </row>
        <row r="39">
          <cell r="I39">
            <v>40561680</v>
          </cell>
          <cell r="J39">
            <v>393448296</v>
          </cell>
          <cell r="L39">
            <v>88424462.400000006</v>
          </cell>
        </row>
        <row r="40">
          <cell r="K40">
            <v>35398933.560000002</v>
          </cell>
          <cell r="M40">
            <v>65305217.670000002</v>
          </cell>
        </row>
        <row r="41">
          <cell r="I41">
            <v>0</v>
          </cell>
          <cell r="J41">
            <v>0</v>
          </cell>
          <cell r="L41">
            <v>0</v>
          </cell>
        </row>
        <row r="42">
          <cell r="I42">
            <v>0</v>
          </cell>
          <cell r="J42">
            <v>0</v>
          </cell>
          <cell r="L42">
            <v>0</v>
          </cell>
        </row>
        <row r="43">
          <cell r="I43">
            <v>-245</v>
          </cell>
          <cell r="J43">
            <v>-1396.5</v>
          </cell>
          <cell r="L43">
            <v>-343</v>
          </cell>
        </row>
        <row r="44">
          <cell r="I44">
            <v>84</v>
          </cell>
          <cell r="J44">
            <v>646.80000000000007</v>
          </cell>
          <cell r="L44">
            <v>164.64</v>
          </cell>
        </row>
        <row r="45">
          <cell r="I45">
            <v>1790022</v>
          </cell>
          <cell r="J45">
            <v>11366639.699999999</v>
          </cell>
          <cell r="L45">
            <v>2506030.7999999998</v>
          </cell>
        </row>
        <row r="46">
          <cell r="I46">
            <v>1997359</v>
          </cell>
          <cell r="J46">
            <v>17077419.450000003</v>
          </cell>
          <cell r="L46">
            <v>3914823.64</v>
          </cell>
        </row>
        <row r="48">
          <cell r="K48">
            <v>2777556.6</v>
          </cell>
          <cell r="M48">
            <v>6174900</v>
          </cell>
        </row>
        <row r="49">
          <cell r="I49">
            <v>0</v>
          </cell>
          <cell r="J49">
            <v>0</v>
          </cell>
          <cell r="L49">
            <v>0</v>
          </cell>
        </row>
        <row r="50">
          <cell r="I50">
            <v>0</v>
          </cell>
          <cell r="J50">
            <v>0</v>
          </cell>
          <cell r="L50">
            <v>0</v>
          </cell>
        </row>
        <row r="51">
          <cell r="I51">
            <v>4392567</v>
          </cell>
          <cell r="J51">
            <v>35579792.699999996</v>
          </cell>
          <cell r="L51">
            <v>7686992.25</v>
          </cell>
        </row>
        <row r="52">
          <cell r="K52">
            <v>4968063.84</v>
          </cell>
          <cell r="M52">
            <v>5622485.7599999998</v>
          </cell>
        </row>
        <row r="53">
          <cell r="I53">
            <v>0</v>
          </cell>
          <cell r="J53">
            <v>0</v>
          </cell>
          <cell r="L53">
            <v>0</v>
          </cell>
        </row>
        <row r="54">
          <cell r="I54">
            <v>0</v>
          </cell>
          <cell r="J54">
            <v>0</v>
          </cell>
          <cell r="L54">
            <v>0</v>
          </cell>
        </row>
        <row r="55">
          <cell r="I55">
            <v>3990170</v>
          </cell>
          <cell r="J55">
            <v>32918902.5</v>
          </cell>
          <cell r="L55">
            <v>6863092.3999999994</v>
          </cell>
        </row>
        <row r="56">
          <cell r="K56">
            <v>2677460.44</v>
          </cell>
          <cell r="M56">
            <v>4947810.8</v>
          </cell>
        </row>
        <row r="57">
          <cell r="I57">
            <v>-409</v>
          </cell>
          <cell r="J57">
            <v>-4805.75</v>
          </cell>
          <cell r="L57">
            <v>-1292.44</v>
          </cell>
        </row>
        <row r="58">
          <cell r="I58">
            <v>-2311</v>
          </cell>
          <cell r="J58">
            <v>-31198.5</v>
          </cell>
          <cell r="L58">
            <v>-7302.76</v>
          </cell>
        </row>
        <row r="59">
          <cell r="I59">
            <v>148995</v>
          </cell>
          <cell r="J59">
            <v>2138078.25</v>
          </cell>
          <cell r="L59">
            <v>470824.2</v>
          </cell>
        </row>
        <row r="60">
          <cell r="K60">
            <v>328999.99</v>
          </cell>
          <cell r="M60">
            <v>350846.32</v>
          </cell>
        </row>
        <row r="61">
          <cell r="I61">
            <v>0</v>
          </cell>
          <cell r="J61">
            <v>0</v>
          </cell>
          <cell r="L61">
            <v>0</v>
          </cell>
        </row>
        <row r="62">
          <cell r="I62">
            <v>0</v>
          </cell>
          <cell r="J62">
            <v>0</v>
          </cell>
          <cell r="L62">
            <v>0</v>
          </cell>
        </row>
        <row r="63">
          <cell r="I63">
            <v>2155510.09</v>
          </cell>
          <cell r="J63">
            <v>17028529.710999999</v>
          </cell>
          <cell r="L63">
            <v>3276375.3367999997</v>
          </cell>
        </row>
        <row r="64">
          <cell r="K64">
            <v>1814906.2</v>
          </cell>
          <cell r="M64">
            <v>2414171.2999999998</v>
          </cell>
        </row>
        <row r="65">
          <cell r="I65">
            <v>-1002</v>
          </cell>
          <cell r="J65">
            <v>-5671.32</v>
          </cell>
          <cell r="L65">
            <v>-1523.04</v>
          </cell>
        </row>
        <row r="66">
          <cell r="I66">
            <v>2337</v>
          </cell>
          <cell r="J66">
            <v>15774.75</v>
          </cell>
          <cell r="L66">
            <v>3552.2400000000002</v>
          </cell>
        </row>
        <row r="67">
          <cell r="I67">
            <v>302960</v>
          </cell>
          <cell r="J67">
            <v>2393384</v>
          </cell>
          <cell r="L67">
            <v>460499.20000000001</v>
          </cell>
        </row>
        <row r="68">
          <cell r="K68">
            <v>212892.63</v>
          </cell>
          <cell r="M68">
            <v>351647.52</v>
          </cell>
        </row>
        <row r="69">
          <cell r="I69">
            <v>0</v>
          </cell>
          <cell r="J69">
            <v>0</v>
          </cell>
          <cell r="L69">
            <v>0</v>
          </cell>
        </row>
        <row r="70">
          <cell r="I70">
            <v>5058</v>
          </cell>
          <cell r="J70">
            <v>17703</v>
          </cell>
          <cell r="L70">
            <v>4400.46</v>
          </cell>
        </row>
        <row r="71">
          <cell r="I71">
            <v>24629</v>
          </cell>
          <cell r="J71">
            <v>108367.6</v>
          </cell>
          <cell r="L71">
            <v>21427.23</v>
          </cell>
        </row>
        <row r="72">
          <cell r="K72">
            <v>10420</v>
          </cell>
          <cell r="M72">
            <v>21374.639999999999</v>
          </cell>
        </row>
        <row r="73">
          <cell r="I73">
            <v>12</v>
          </cell>
          <cell r="J73">
            <v>112.68</v>
          </cell>
          <cell r="L73">
            <v>30.36</v>
          </cell>
        </row>
        <row r="74">
          <cell r="I74">
            <v>2150</v>
          </cell>
          <cell r="J74">
            <v>22575</v>
          </cell>
          <cell r="L74">
            <v>5439.5</v>
          </cell>
        </row>
        <row r="75">
          <cell r="I75">
            <v>3108627</v>
          </cell>
          <cell r="J75">
            <v>35749210.5</v>
          </cell>
          <cell r="L75">
            <v>7864826.3099999996</v>
          </cell>
        </row>
        <row r="76">
          <cell r="K76">
            <v>1960730</v>
          </cell>
          <cell r="M76">
            <v>5888990.5199999996</v>
          </cell>
        </row>
        <row r="77">
          <cell r="I77">
            <v>0</v>
          </cell>
          <cell r="J77">
            <v>0</v>
          </cell>
          <cell r="L77">
            <v>0</v>
          </cell>
        </row>
        <row r="78">
          <cell r="I78">
            <v>0</v>
          </cell>
          <cell r="J78">
            <v>0</v>
          </cell>
          <cell r="L78">
            <v>0</v>
          </cell>
        </row>
        <row r="79">
          <cell r="I79">
            <v>124709</v>
          </cell>
          <cell r="J79">
            <v>567425.94999999995</v>
          </cell>
          <cell r="L79">
            <v>103508.47</v>
          </cell>
        </row>
        <row r="80">
          <cell r="K80">
            <v>5800</v>
          </cell>
          <cell r="M80">
            <v>68589.95</v>
          </cell>
        </row>
        <row r="81">
          <cell r="I81">
            <v>0</v>
          </cell>
          <cell r="J81">
            <v>0</v>
          </cell>
          <cell r="L81">
            <v>0</v>
          </cell>
        </row>
        <row r="82">
          <cell r="I82">
            <v>-1257</v>
          </cell>
          <cell r="J82">
            <v>-9176.1</v>
          </cell>
          <cell r="L82">
            <v>-2300.31</v>
          </cell>
        </row>
        <row r="83">
          <cell r="I83">
            <v>1028444</v>
          </cell>
          <cell r="J83">
            <v>8536085.2000000011</v>
          </cell>
          <cell r="L83">
            <v>1882052.52</v>
          </cell>
        </row>
        <row r="84">
          <cell r="K84">
            <v>526016.67000000004</v>
          </cell>
          <cell r="M84">
            <v>1554339.96</v>
          </cell>
        </row>
        <row r="85">
          <cell r="I85">
            <v>0</v>
          </cell>
          <cell r="J85">
            <v>0</v>
          </cell>
          <cell r="L85">
            <v>0</v>
          </cell>
        </row>
        <row r="86">
          <cell r="I86">
            <v>0</v>
          </cell>
          <cell r="J86">
            <v>0</v>
          </cell>
          <cell r="L86">
            <v>0</v>
          </cell>
        </row>
        <row r="87">
          <cell r="I87">
            <v>6106324</v>
          </cell>
          <cell r="J87">
            <v>50682489.200000003</v>
          </cell>
          <cell r="L87">
            <v>11174572.92</v>
          </cell>
        </row>
        <row r="88">
          <cell r="K88">
            <v>5008790.78</v>
          </cell>
          <cell r="M88">
            <v>8670980.0800000001</v>
          </cell>
        </row>
        <row r="89">
          <cell r="I89">
            <v>0</v>
          </cell>
          <cell r="J89">
            <v>0</v>
          </cell>
          <cell r="L89">
            <v>0</v>
          </cell>
        </row>
        <row r="90">
          <cell r="I90">
            <v>0</v>
          </cell>
          <cell r="J90">
            <v>0</v>
          </cell>
          <cell r="L90">
            <v>0</v>
          </cell>
        </row>
        <row r="91">
          <cell r="I91">
            <v>15576811</v>
          </cell>
          <cell r="J91">
            <v>124614488</v>
          </cell>
          <cell r="L91">
            <v>24767129.490000002</v>
          </cell>
        </row>
        <row r="92">
          <cell r="K92">
            <v>9737654.5</v>
          </cell>
          <cell r="M92">
            <v>17601796.43</v>
          </cell>
        </row>
        <row r="93">
          <cell r="I93">
            <v>0</v>
          </cell>
          <cell r="J93">
            <v>0</v>
          </cell>
          <cell r="L93">
            <v>0</v>
          </cell>
        </row>
        <row r="94">
          <cell r="I94">
            <v>0</v>
          </cell>
          <cell r="J94">
            <v>0</v>
          </cell>
          <cell r="L94">
            <v>0</v>
          </cell>
        </row>
        <row r="95">
          <cell r="I95">
            <v>30408267</v>
          </cell>
          <cell r="J95">
            <v>261511096.19999999</v>
          </cell>
          <cell r="L95">
            <v>51998136.57</v>
          </cell>
        </row>
        <row r="96">
          <cell r="K96">
            <v>19080170.100000001</v>
          </cell>
          <cell r="M96">
            <v>36185837.729999997</v>
          </cell>
        </row>
        <row r="97">
          <cell r="I97">
            <v>0</v>
          </cell>
          <cell r="J97">
            <v>0</v>
          </cell>
          <cell r="L97">
            <v>0</v>
          </cell>
        </row>
        <row r="98">
          <cell r="I98">
            <v>0</v>
          </cell>
          <cell r="J98">
            <v>0</v>
          </cell>
          <cell r="L98">
            <v>0</v>
          </cell>
        </row>
        <row r="99">
          <cell r="I99">
            <v>2834753</v>
          </cell>
          <cell r="J99">
            <v>16923475.41</v>
          </cell>
          <cell r="L99">
            <v>2579625.23</v>
          </cell>
        </row>
        <row r="100">
          <cell r="K100">
            <v>1452956.3</v>
          </cell>
          <cell r="M100">
            <v>1870936.98</v>
          </cell>
        </row>
        <row r="101">
          <cell r="I101">
            <v>0</v>
          </cell>
          <cell r="J101">
            <v>0</v>
          </cell>
          <cell r="L101">
            <v>0</v>
          </cell>
        </row>
        <row r="102">
          <cell r="I102">
            <v>0</v>
          </cell>
          <cell r="J102">
            <v>0</v>
          </cell>
          <cell r="L102">
            <v>0</v>
          </cell>
        </row>
        <row r="103">
          <cell r="I103">
            <v>1494118</v>
          </cell>
          <cell r="J103">
            <v>16808827.5</v>
          </cell>
          <cell r="L103">
            <v>3481294.94</v>
          </cell>
        </row>
        <row r="104">
          <cell r="K104">
            <v>1500</v>
          </cell>
          <cell r="M104">
            <v>2510118.2400000002</v>
          </cell>
        </row>
        <row r="105">
          <cell r="I105">
            <v>0</v>
          </cell>
          <cell r="J105">
            <v>0</v>
          </cell>
          <cell r="L105">
            <v>0</v>
          </cell>
        </row>
        <row r="106">
          <cell r="I106">
            <v>0</v>
          </cell>
          <cell r="J106">
            <v>0</v>
          </cell>
          <cell r="L106">
            <v>0</v>
          </cell>
        </row>
        <row r="107">
          <cell r="I107">
            <v>7746073</v>
          </cell>
          <cell r="J107">
            <v>60032065.75</v>
          </cell>
          <cell r="L107">
            <v>11696570.23</v>
          </cell>
        </row>
        <row r="108">
          <cell r="K108">
            <v>3635516</v>
          </cell>
          <cell r="M108">
            <v>9062905.4100000001</v>
          </cell>
        </row>
        <row r="109">
          <cell r="J109">
            <v>-183803.48</v>
          </cell>
          <cell r="K109">
            <v>-65807.78</v>
          </cell>
          <cell r="L109">
            <v>-133297.47680008411</v>
          </cell>
          <cell r="M109">
            <v>423068.56</v>
          </cell>
        </row>
        <row r="110">
          <cell r="I110">
            <v>403756351.09000003</v>
          </cell>
          <cell r="J110">
            <v>2969164832.7509995</v>
          </cell>
          <cell r="K110">
            <v>238085920.65000004</v>
          </cell>
          <cell r="L110">
            <v>613127372.65999997</v>
          </cell>
          <cell r="M110">
            <v>478846028.08999997</v>
          </cell>
        </row>
        <row r="111">
          <cell r="N111">
            <v>10349141.390000001</v>
          </cell>
        </row>
        <row r="112">
          <cell r="N112">
            <v>-274280.64</v>
          </cell>
        </row>
        <row r="113">
          <cell r="N113">
            <v>32981.49</v>
          </cell>
        </row>
        <row r="114">
          <cell r="N114">
            <v>14131766.48</v>
          </cell>
        </row>
        <row r="115">
          <cell r="N115">
            <v>7704266.2300000004</v>
          </cell>
        </row>
        <row r="117">
          <cell r="N117">
            <v>-13573748.1</v>
          </cell>
        </row>
        <row r="118">
          <cell r="N118">
            <v>-75792563.980000004</v>
          </cell>
        </row>
        <row r="119">
          <cell r="N119">
            <v>-430341.6</v>
          </cell>
        </row>
        <row r="120">
          <cell r="N120">
            <v>-915006.37</v>
          </cell>
        </row>
        <row r="123">
          <cell r="N123">
            <v>24020612.829999998</v>
          </cell>
        </row>
        <row r="124">
          <cell r="N124">
            <v>17800477.370000001</v>
          </cell>
        </row>
        <row r="125">
          <cell r="N125">
            <v>11335768.4</v>
          </cell>
        </row>
        <row r="126">
          <cell r="N126">
            <v>-2569430.42</v>
          </cell>
        </row>
        <row r="127">
          <cell r="N127">
            <v>1305371</v>
          </cell>
        </row>
        <row r="128">
          <cell r="N128">
            <v>51892799.18</v>
          </cell>
        </row>
      </sheetData>
      <sheetData sheetId="3">
        <row r="5">
          <cell r="I5">
            <v>-150</v>
          </cell>
          <cell r="J5">
            <v>-66</v>
          </cell>
          <cell r="L5">
            <v>-18</v>
          </cell>
        </row>
        <row r="6">
          <cell r="I6">
            <v>-148</v>
          </cell>
          <cell r="J6">
            <v>-81.400000000000006</v>
          </cell>
          <cell r="L6">
            <v>-17.759999999999998</v>
          </cell>
        </row>
        <row r="7">
          <cell r="I7">
            <v>7001</v>
          </cell>
          <cell r="J7">
            <v>5600.8</v>
          </cell>
          <cell r="L7">
            <v>840.12</v>
          </cell>
        </row>
        <row r="8">
          <cell r="K8">
            <v>675.7</v>
          </cell>
          <cell r="M8">
            <v>0</v>
          </cell>
        </row>
        <row r="9">
          <cell r="I9">
            <v>-32882</v>
          </cell>
          <cell r="J9">
            <v>-67736.92</v>
          </cell>
          <cell r="L9">
            <v>-18085.100000000002</v>
          </cell>
        </row>
        <row r="10">
          <cell r="I10">
            <v>-11544</v>
          </cell>
          <cell r="J10">
            <v>-43982.64</v>
          </cell>
          <cell r="L10">
            <v>-11890.32</v>
          </cell>
        </row>
        <row r="11">
          <cell r="I11">
            <v>-2487</v>
          </cell>
          <cell r="J11">
            <v>-13330.320000000002</v>
          </cell>
          <cell r="L11">
            <v>-3581.2799999999997</v>
          </cell>
        </row>
        <row r="12">
          <cell r="I12">
            <v>3637</v>
          </cell>
          <cell r="J12">
            <v>24949.82</v>
          </cell>
          <cell r="L12">
            <v>6728.4500000000007</v>
          </cell>
        </row>
        <row r="13">
          <cell r="I13">
            <v>-75060</v>
          </cell>
          <cell r="J13">
            <v>-183897</v>
          </cell>
          <cell r="L13">
            <v>-41283</v>
          </cell>
        </row>
        <row r="14">
          <cell r="I14">
            <v>-45596</v>
          </cell>
          <cell r="J14">
            <v>-205182</v>
          </cell>
          <cell r="L14">
            <v>-46963.880000000005</v>
          </cell>
        </row>
        <row r="15">
          <cell r="I15">
            <v>-10154</v>
          </cell>
          <cell r="J15">
            <v>-64477.899999999994</v>
          </cell>
          <cell r="L15">
            <v>-14621.76</v>
          </cell>
        </row>
        <row r="16">
          <cell r="I16">
            <v>-2522</v>
          </cell>
          <cell r="J16">
            <v>-20176</v>
          </cell>
          <cell r="L16">
            <v>-4665.7</v>
          </cell>
        </row>
        <row r="17">
          <cell r="I17">
            <v>59272268</v>
          </cell>
          <cell r="J17">
            <v>157071510.19999999</v>
          </cell>
          <cell r="L17">
            <v>32599747.400000002</v>
          </cell>
        </row>
        <row r="18">
          <cell r="I18">
            <v>57639383</v>
          </cell>
          <cell r="J18">
            <v>308370699.04999995</v>
          </cell>
          <cell r="L18">
            <v>59368564.490000002</v>
          </cell>
        </row>
        <row r="19">
          <cell r="I19">
            <v>22337516</v>
          </cell>
          <cell r="J19">
            <v>167531370</v>
          </cell>
          <cell r="L19">
            <v>32166023.039999999</v>
          </cell>
        </row>
        <row r="20">
          <cell r="I20">
            <v>39489722</v>
          </cell>
          <cell r="J20">
            <v>377126845.10000002</v>
          </cell>
          <cell r="L20">
            <v>73055985.700000003</v>
          </cell>
        </row>
        <row r="24">
          <cell r="K24">
            <v>63873141.229999997</v>
          </cell>
          <cell r="M24">
            <v>141063537.19</v>
          </cell>
        </row>
        <row r="25">
          <cell r="I25">
            <v>-14306</v>
          </cell>
          <cell r="J25">
            <v>-78683</v>
          </cell>
          <cell r="L25">
            <v>-21172.880000000001</v>
          </cell>
        </row>
        <row r="26">
          <cell r="I26">
            <v>-10254</v>
          </cell>
          <cell r="J26">
            <v>-83672.639999999999</v>
          </cell>
          <cell r="L26">
            <v>-22558.800000000003</v>
          </cell>
        </row>
        <row r="27">
          <cell r="I27">
            <v>-35809</v>
          </cell>
          <cell r="J27">
            <v>-234548.94999999998</v>
          </cell>
          <cell r="L27">
            <v>-52997.32</v>
          </cell>
        </row>
        <row r="28">
          <cell r="I28">
            <v>-47285</v>
          </cell>
          <cell r="J28">
            <v>-427929.25000000006</v>
          </cell>
          <cell r="L28">
            <v>-104027.00000000001</v>
          </cell>
        </row>
        <row r="29">
          <cell r="I29">
            <v>48437033</v>
          </cell>
          <cell r="J29">
            <v>360855895.85000002</v>
          </cell>
          <cell r="L29">
            <v>71686808.840000004</v>
          </cell>
        </row>
        <row r="30">
          <cell r="I30">
            <v>34367920</v>
          </cell>
          <cell r="J30">
            <v>343679200</v>
          </cell>
          <cell r="L30">
            <v>75609424</v>
          </cell>
        </row>
        <row r="32">
          <cell r="K32">
            <v>63325447.740000002</v>
          </cell>
          <cell r="M32">
            <v>139338516.69999999</v>
          </cell>
        </row>
        <row r="33">
          <cell r="I33">
            <v>0</v>
          </cell>
          <cell r="J33">
            <v>0</v>
          </cell>
          <cell r="L33">
            <v>0</v>
          </cell>
        </row>
        <row r="34">
          <cell r="I34">
            <v>0</v>
          </cell>
          <cell r="J34">
            <v>0</v>
          </cell>
          <cell r="L34">
            <v>0</v>
          </cell>
        </row>
        <row r="35">
          <cell r="I35">
            <v>22756723</v>
          </cell>
          <cell r="J35">
            <v>211637523.90000001</v>
          </cell>
          <cell r="L35">
            <v>48926954.449999996</v>
          </cell>
        </row>
        <row r="36">
          <cell r="K36">
            <v>21471973.050000001</v>
          </cell>
          <cell r="M36">
            <v>35955622.340000004</v>
          </cell>
        </row>
        <row r="37">
          <cell r="I37">
            <v>0</v>
          </cell>
          <cell r="J37">
            <v>0</v>
          </cell>
          <cell r="L37">
            <v>0</v>
          </cell>
        </row>
        <row r="38">
          <cell r="I38">
            <v>0</v>
          </cell>
          <cell r="J38">
            <v>0</v>
          </cell>
          <cell r="L38">
            <v>0</v>
          </cell>
        </row>
        <row r="39">
          <cell r="I39">
            <v>44302249</v>
          </cell>
          <cell r="J39">
            <v>429731815.29999995</v>
          </cell>
          <cell r="L39">
            <v>96578902.820000008</v>
          </cell>
        </row>
        <row r="40">
          <cell r="K40">
            <v>35869551.049999997</v>
          </cell>
          <cell r="M40">
            <v>71326620.890000001</v>
          </cell>
        </row>
        <row r="41">
          <cell r="I41">
            <v>0</v>
          </cell>
          <cell r="J41">
            <v>0</v>
          </cell>
          <cell r="L41">
            <v>0</v>
          </cell>
        </row>
        <row r="42">
          <cell r="I42">
            <v>0</v>
          </cell>
          <cell r="J42">
            <v>0</v>
          </cell>
          <cell r="L42">
            <v>0</v>
          </cell>
        </row>
        <row r="43">
          <cell r="I43">
            <v>-2013</v>
          </cell>
          <cell r="J43">
            <v>-11474.1</v>
          </cell>
          <cell r="L43">
            <v>-2818.2</v>
          </cell>
        </row>
        <row r="44">
          <cell r="I44">
            <v>-5665</v>
          </cell>
          <cell r="J44">
            <v>-43620.5</v>
          </cell>
          <cell r="L44">
            <v>-11103.4</v>
          </cell>
        </row>
        <row r="45">
          <cell r="I45">
            <v>1753499</v>
          </cell>
          <cell r="J45">
            <v>11134718.649999999</v>
          </cell>
          <cell r="L45">
            <v>2454898.5999999996</v>
          </cell>
        </row>
        <row r="46">
          <cell r="I46">
            <v>2008544</v>
          </cell>
          <cell r="J46">
            <v>17173051.200000003</v>
          </cell>
          <cell r="L46">
            <v>3936746.2399999998</v>
          </cell>
        </row>
        <row r="48">
          <cell r="K48">
            <v>2756049.11</v>
          </cell>
          <cell r="M48">
            <v>6158556.6399999997</v>
          </cell>
        </row>
        <row r="49">
          <cell r="I49">
            <v>0</v>
          </cell>
          <cell r="J49">
            <v>0</v>
          </cell>
          <cell r="L49">
            <v>0</v>
          </cell>
        </row>
        <row r="50">
          <cell r="I50">
            <v>0</v>
          </cell>
          <cell r="J50">
            <v>0</v>
          </cell>
          <cell r="L50">
            <v>0</v>
          </cell>
        </row>
        <row r="51">
          <cell r="I51">
            <v>4533327</v>
          </cell>
          <cell r="J51">
            <v>36719948.699999996</v>
          </cell>
          <cell r="L51">
            <v>7933322.25</v>
          </cell>
        </row>
        <row r="52">
          <cell r="K52">
            <v>4943560.45</v>
          </cell>
          <cell r="M52">
            <v>5802658.5599999996</v>
          </cell>
        </row>
        <row r="53">
          <cell r="I53">
            <v>0</v>
          </cell>
          <cell r="J53">
            <v>0</v>
          </cell>
          <cell r="L53">
            <v>0</v>
          </cell>
        </row>
        <row r="54">
          <cell r="I54">
            <v>0</v>
          </cell>
          <cell r="J54">
            <v>0</v>
          </cell>
          <cell r="L54">
            <v>0</v>
          </cell>
        </row>
        <row r="55">
          <cell r="I55">
            <v>4124270</v>
          </cell>
          <cell r="J55">
            <v>34025227.5</v>
          </cell>
          <cell r="L55">
            <v>7093744.3999999994</v>
          </cell>
        </row>
        <row r="56">
          <cell r="K56">
            <v>2664386.84</v>
          </cell>
          <cell r="M56">
            <v>5114094.8</v>
          </cell>
        </row>
        <row r="57">
          <cell r="I57">
            <v>1941</v>
          </cell>
          <cell r="J57">
            <v>22806.75</v>
          </cell>
          <cell r="L57">
            <v>6133.56</v>
          </cell>
        </row>
        <row r="58">
          <cell r="I58">
            <v>652</v>
          </cell>
          <cell r="J58">
            <v>8802</v>
          </cell>
          <cell r="L58">
            <v>2060.3200000000002</v>
          </cell>
        </row>
        <row r="59">
          <cell r="I59">
            <v>138384</v>
          </cell>
          <cell r="J59">
            <v>1985810.4</v>
          </cell>
          <cell r="L59">
            <v>437293.44</v>
          </cell>
        </row>
        <row r="60">
          <cell r="K60">
            <v>329333.32</v>
          </cell>
          <cell r="M60">
            <v>320872.51</v>
          </cell>
        </row>
        <row r="61">
          <cell r="I61">
            <v>0</v>
          </cell>
          <cell r="J61">
            <v>0</v>
          </cell>
          <cell r="L61">
            <v>0</v>
          </cell>
        </row>
        <row r="62">
          <cell r="I62">
            <v>0</v>
          </cell>
          <cell r="J62">
            <v>0</v>
          </cell>
          <cell r="L62">
            <v>0</v>
          </cell>
        </row>
        <row r="63">
          <cell r="I63">
            <v>2122172.6</v>
          </cell>
          <cell r="J63">
            <v>16765163.540000001</v>
          </cell>
          <cell r="L63">
            <v>3225702.352</v>
          </cell>
        </row>
        <row r="64">
          <cell r="K64">
            <v>2348228.37</v>
          </cell>
          <cell r="M64">
            <v>2376833.31</v>
          </cell>
        </row>
        <row r="65">
          <cell r="I65">
            <v>0</v>
          </cell>
          <cell r="J65">
            <v>0</v>
          </cell>
          <cell r="L65">
            <v>0</v>
          </cell>
        </row>
        <row r="66">
          <cell r="I66">
            <v>-1632</v>
          </cell>
          <cell r="J66">
            <v>-11016</v>
          </cell>
          <cell r="L66">
            <v>-2480.64</v>
          </cell>
        </row>
        <row r="67">
          <cell r="I67">
            <v>285525</v>
          </cell>
          <cell r="J67">
            <v>2255647.5</v>
          </cell>
          <cell r="L67">
            <v>433998</v>
          </cell>
        </row>
        <row r="68">
          <cell r="K68">
            <v>215303.63</v>
          </cell>
          <cell r="M68">
            <v>319777.91999999998</v>
          </cell>
        </row>
        <row r="69">
          <cell r="I69">
            <v>0</v>
          </cell>
          <cell r="J69">
            <v>0</v>
          </cell>
          <cell r="L69">
            <v>0</v>
          </cell>
        </row>
        <row r="70">
          <cell r="I70">
            <v>0</v>
          </cell>
          <cell r="J70">
            <v>0</v>
          </cell>
          <cell r="L70">
            <v>0</v>
          </cell>
        </row>
        <row r="71">
          <cell r="I71">
            <v>5186</v>
          </cell>
          <cell r="J71">
            <v>22818.400000000001</v>
          </cell>
          <cell r="L71">
            <v>4511.82</v>
          </cell>
        </row>
        <row r="72">
          <cell r="K72">
            <v>4513.33</v>
          </cell>
          <cell r="M72">
            <v>3733.92</v>
          </cell>
        </row>
        <row r="73">
          <cell r="I73">
            <v>360</v>
          </cell>
          <cell r="J73">
            <v>3380.4</v>
          </cell>
          <cell r="L73">
            <v>910.8</v>
          </cell>
        </row>
        <row r="74">
          <cell r="I74">
            <v>404</v>
          </cell>
          <cell r="J74">
            <v>4242</v>
          </cell>
          <cell r="L74">
            <v>1022.1199999999999</v>
          </cell>
        </row>
        <row r="75">
          <cell r="I75">
            <v>3315646</v>
          </cell>
          <cell r="J75">
            <v>38129929</v>
          </cell>
          <cell r="L75">
            <v>8388584.379999999</v>
          </cell>
        </row>
        <row r="76">
          <cell r="K76">
            <v>2021109.96</v>
          </cell>
          <cell r="M76">
            <v>6267576.4199999999</v>
          </cell>
        </row>
        <row r="77">
          <cell r="I77">
            <v>0</v>
          </cell>
          <cell r="J77">
            <v>0</v>
          </cell>
          <cell r="L77">
            <v>0</v>
          </cell>
        </row>
        <row r="78">
          <cell r="I78">
            <v>0</v>
          </cell>
          <cell r="J78">
            <v>0</v>
          </cell>
          <cell r="L78">
            <v>0</v>
          </cell>
        </row>
        <row r="79">
          <cell r="I79">
            <v>131701</v>
          </cell>
          <cell r="J79">
            <v>599239.54999999993</v>
          </cell>
          <cell r="L79">
            <v>109311.83</v>
          </cell>
        </row>
        <row r="80">
          <cell r="K80">
            <v>5800</v>
          </cell>
          <cell r="M80">
            <v>72435.55</v>
          </cell>
        </row>
        <row r="81">
          <cell r="I81">
            <v>0</v>
          </cell>
          <cell r="J81">
            <v>0</v>
          </cell>
          <cell r="L81">
            <v>0</v>
          </cell>
        </row>
        <row r="82">
          <cell r="I82">
            <v>-20</v>
          </cell>
          <cell r="J82">
            <v>-146</v>
          </cell>
          <cell r="L82">
            <v>-36.6</v>
          </cell>
        </row>
        <row r="83">
          <cell r="I83">
            <v>1064223</v>
          </cell>
          <cell r="J83">
            <v>8833050.9000000004</v>
          </cell>
          <cell r="L83">
            <v>1947528.09</v>
          </cell>
        </row>
        <row r="84">
          <cell r="K84">
            <v>528166.65</v>
          </cell>
          <cell r="M84">
            <v>1607089.62</v>
          </cell>
        </row>
        <row r="85">
          <cell r="I85">
            <v>0</v>
          </cell>
          <cell r="J85">
            <v>0</v>
          </cell>
          <cell r="L85">
            <v>0</v>
          </cell>
        </row>
        <row r="86">
          <cell r="I86">
            <v>0</v>
          </cell>
          <cell r="J86">
            <v>0</v>
          </cell>
          <cell r="L86">
            <v>0</v>
          </cell>
        </row>
        <row r="87">
          <cell r="I87">
            <v>6571262</v>
          </cell>
          <cell r="J87">
            <v>54541474.600000001</v>
          </cell>
          <cell r="L87">
            <v>12025409.460000001</v>
          </cell>
        </row>
        <row r="88">
          <cell r="K88">
            <v>4948834.96</v>
          </cell>
          <cell r="M88">
            <v>9331192.0399999991</v>
          </cell>
        </row>
        <row r="89">
          <cell r="I89">
            <v>0</v>
          </cell>
          <cell r="J89">
            <v>0</v>
          </cell>
          <cell r="L89">
            <v>0</v>
          </cell>
        </row>
        <row r="90">
          <cell r="I90">
            <v>0</v>
          </cell>
          <cell r="J90">
            <v>0</v>
          </cell>
          <cell r="L90">
            <v>0</v>
          </cell>
        </row>
        <row r="91">
          <cell r="I91">
            <v>15634255</v>
          </cell>
          <cell r="J91">
            <v>125074040</v>
          </cell>
          <cell r="L91">
            <v>24858465.450000003</v>
          </cell>
        </row>
        <row r="92">
          <cell r="K92">
            <v>9351105.5299999993</v>
          </cell>
          <cell r="M92">
            <v>17666708.149999999</v>
          </cell>
        </row>
        <row r="93">
          <cell r="I93">
            <v>0</v>
          </cell>
          <cell r="J93">
            <v>0</v>
          </cell>
          <cell r="L93">
            <v>0</v>
          </cell>
        </row>
        <row r="94">
          <cell r="I94">
            <v>0</v>
          </cell>
          <cell r="J94">
            <v>0</v>
          </cell>
          <cell r="L94">
            <v>0</v>
          </cell>
        </row>
        <row r="95">
          <cell r="I95">
            <v>33454996</v>
          </cell>
          <cell r="J95">
            <v>287712965.59999996</v>
          </cell>
          <cell r="L95">
            <v>57208043.159999996</v>
          </cell>
        </row>
        <row r="96">
          <cell r="K96">
            <v>19387290.02</v>
          </cell>
          <cell r="M96">
            <v>39811445.240000002</v>
          </cell>
        </row>
        <row r="97">
          <cell r="I97">
            <v>0</v>
          </cell>
          <cell r="J97">
            <v>0</v>
          </cell>
          <cell r="L97">
            <v>0</v>
          </cell>
        </row>
        <row r="98">
          <cell r="I98">
            <v>0</v>
          </cell>
          <cell r="J98">
            <v>0</v>
          </cell>
          <cell r="L98">
            <v>0</v>
          </cell>
        </row>
        <row r="99">
          <cell r="I99">
            <v>3013492</v>
          </cell>
          <cell r="J99">
            <v>17990547.239999998</v>
          </cell>
          <cell r="L99">
            <v>2742277.72</v>
          </cell>
        </row>
        <row r="100">
          <cell r="K100">
            <v>1394083.3</v>
          </cell>
          <cell r="M100">
            <v>1988904.72</v>
          </cell>
        </row>
        <row r="101">
          <cell r="I101">
            <v>0</v>
          </cell>
          <cell r="J101">
            <v>0</v>
          </cell>
          <cell r="L101">
            <v>0</v>
          </cell>
        </row>
        <row r="102">
          <cell r="I102">
            <v>0</v>
          </cell>
          <cell r="J102">
            <v>0</v>
          </cell>
          <cell r="L102">
            <v>0</v>
          </cell>
        </row>
        <row r="103">
          <cell r="I103">
            <v>1585979</v>
          </cell>
          <cell r="J103">
            <v>17842263.75</v>
          </cell>
          <cell r="L103">
            <v>3695331.0700000003</v>
          </cell>
        </row>
        <row r="104">
          <cell r="K104">
            <v>1500</v>
          </cell>
          <cell r="M104">
            <v>2664444.7200000002</v>
          </cell>
        </row>
        <row r="105">
          <cell r="I105">
            <v>0</v>
          </cell>
          <cell r="J105">
            <v>0</v>
          </cell>
          <cell r="L105">
            <v>0</v>
          </cell>
        </row>
        <row r="106">
          <cell r="I106">
            <v>0</v>
          </cell>
          <cell r="J106">
            <v>0</v>
          </cell>
          <cell r="L106">
            <v>0</v>
          </cell>
        </row>
        <row r="107">
          <cell r="I107">
            <v>8360584</v>
          </cell>
          <cell r="J107">
            <v>64794526</v>
          </cell>
          <cell r="L107">
            <v>12624481.84</v>
          </cell>
        </row>
        <row r="108">
          <cell r="K108">
            <v>3616928</v>
          </cell>
          <cell r="M108">
            <v>9781883.2799999993</v>
          </cell>
        </row>
        <row r="109">
          <cell r="J109">
            <v>-25781757.710000001</v>
          </cell>
          <cell r="K109">
            <v>-169110.47</v>
          </cell>
          <cell r="L109">
            <v>-6625434.1619999409</v>
          </cell>
          <cell r="M109">
            <v>-2419550.19</v>
          </cell>
        </row>
        <row r="110">
          <cell r="I110">
            <v>416422327.60000002</v>
          </cell>
          <cell r="J110">
            <v>3064403285.3700004</v>
          </cell>
          <cell r="K110">
            <v>238887871.76999998</v>
          </cell>
          <cell r="L110">
            <v>632146000.40999997</v>
          </cell>
          <cell r="M110">
            <v>494552954.33000004</v>
          </cell>
        </row>
        <row r="111">
          <cell r="N111">
            <v>10542881.220000001</v>
          </cell>
        </row>
        <row r="112">
          <cell r="N112">
            <v>7859933.71</v>
          </cell>
        </row>
        <row r="113">
          <cell r="N113">
            <v>-509843.49</v>
          </cell>
        </row>
        <row r="114">
          <cell r="N114">
            <v>15384851.380000001</v>
          </cell>
        </row>
        <row r="115">
          <cell r="N115">
            <v>7316206.7000000002</v>
          </cell>
        </row>
        <row r="117">
          <cell r="N117">
            <v>-15507714.68</v>
          </cell>
        </row>
        <row r="118">
          <cell r="N118">
            <v>-79805396.780000001</v>
          </cell>
        </row>
        <row r="119">
          <cell r="N119">
            <v>-438502.46</v>
          </cell>
        </row>
        <row r="120">
          <cell r="N120">
            <v>-1496496.55</v>
          </cell>
        </row>
        <row r="123">
          <cell r="N123">
            <v>24040593.829999998</v>
          </cell>
        </row>
        <row r="124">
          <cell r="N124">
            <v>18113410.100000001</v>
          </cell>
        </row>
        <row r="125">
          <cell r="N125">
            <v>16507565.73</v>
          </cell>
        </row>
        <row r="126">
          <cell r="N126">
            <v>-1168380.69</v>
          </cell>
        </row>
        <row r="127">
          <cell r="N127">
            <v>1531264</v>
          </cell>
        </row>
        <row r="128">
          <cell r="N128">
            <v>59024452.969999999</v>
          </cell>
        </row>
      </sheetData>
      <sheetData sheetId="4">
        <row r="5">
          <cell r="I5">
            <v>0</v>
          </cell>
          <cell r="J5">
            <v>0</v>
          </cell>
          <cell r="L5">
            <v>0</v>
          </cell>
        </row>
        <row r="6">
          <cell r="I6">
            <v>0</v>
          </cell>
          <cell r="J6">
            <v>0</v>
          </cell>
          <cell r="L6">
            <v>0</v>
          </cell>
        </row>
        <row r="7">
          <cell r="I7">
            <v>3596</v>
          </cell>
          <cell r="J7">
            <v>2876.8</v>
          </cell>
          <cell r="L7">
            <v>431.52</v>
          </cell>
        </row>
        <row r="8">
          <cell r="K8">
            <v>594</v>
          </cell>
          <cell r="M8">
            <v>0</v>
          </cell>
        </row>
        <row r="9">
          <cell r="I9">
            <v>-45987</v>
          </cell>
          <cell r="J9">
            <v>-94733.22</v>
          </cell>
          <cell r="L9">
            <v>-25292.850000000002</v>
          </cell>
        </row>
        <row r="10">
          <cell r="I10">
            <v>-23733</v>
          </cell>
          <cell r="J10">
            <v>-90422.73</v>
          </cell>
          <cell r="L10">
            <v>-24444.99</v>
          </cell>
        </row>
        <row r="11">
          <cell r="I11">
            <v>-4160</v>
          </cell>
          <cell r="J11">
            <v>-22297.600000000002</v>
          </cell>
          <cell r="L11">
            <v>-5990.4</v>
          </cell>
        </row>
        <row r="12">
          <cell r="I12">
            <v>1085</v>
          </cell>
          <cell r="J12">
            <v>7443.1</v>
          </cell>
          <cell r="L12">
            <v>2007.25</v>
          </cell>
        </row>
        <row r="13">
          <cell r="I13">
            <v>-65408</v>
          </cell>
          <cell r="J13">
            <v>-160249.60000000001</v>
          </cell>
          <cell r="L13">
            <v>-35974.400000000001</v>
          </cell>
        </row>
        <row r="14">
          <cell r="I14">
            <v>-31770</v>
          </cell>
          <cell r="J14">
            <v>-142965</v>
          </cell>
          <cell r="L14">
            <v>-32723.100000000002</v>
          </cell>
        </row>
        <row r="15">
          <cell r="I15">
            <v>-6842</v>
          </cell>
          <cell r="J15">
            <v>-43446.7</v>
          </cell>
          <cell r="L15">
            <v>-9852.48</v>
          </cell>
        </row>
        <row r="16">
          <cell r="I16">
            <v>5069</v>
          </cell>
          <cell r="J16">
            <v>40552</v>
          </cell>
          <cell r="L16">
            <v>9377.65</v>
          </cell>
        </row>
        <row r="17">
          <cell r="I17">
            <v>60404573</v>
          </cell>
          <cell r="J17">
            <v>160072118.44999999</v>
          </cell>
          <cell r="L17">
            <v>33222515.150000002</v>
          </cell>
        </row>
        <row r="18">
          <cell r="I18">
            <v>59151692</v>
          </cell>
          <cell r="J18">
            <v>316461552.19999999</v>
          </cell>
          <cell r="L18">
            <v>60926242.759999998</v>
          </cell>
        </row>
        <row r="19">
          <cell r="I19">
            <v>20561761</v>
          </cell>
          <cell r="J19">
            <v>154213207.5</v>
          </cell>
          <cell r="L19">
            <v>29608935.84</v>
          </cell>
        </row>
        <row r="20">
          <cell r="I20">
            <v>36818260</v>
          </cell>
          <cell r="J20">
            <v>351614383</v>
          </cell>
          <cell r="L20">
            <v>68113781</v>
          </cell>
        </row>
        <row r="24">
          <cell r="K24">
            <v>64440564.729999997</v>
          </cell>
          <cell r="M24">
            <v>137126978.13999999</v>
          </cell>
        </row>
        <row r="25">
          <cell r="I25">
            <v>-21476</v>
          </cell>
          <cell r="J25">
            <v>-118118</v>
          </cell>
          <cell r="L25">
            <v>-31784.48</v>
          </cell>
        </row>
        <row r="26">
          <cell r="I26">
            <v>-32062</v>
          </cell>
          <cell r="J26">
            <v>-261625.92</v>
          </cell>
          <cell r="L26">
            <v>-70536.400000000009</v>
          </cell>
        </row>
        <row r="27">
          <cell r="I27">
            <v>-50572</v>
          </cell>
          <cell r="J27">
            <v>-331246.59999999998</v>
          </cell>
          <cell r="L27">
            <v>-74846.559999999998</v>
          </cell>
        </row>
        <row r="28">
          <cell r="I28">
            <v>-34221</v>
          </cell>
          <cell r="J28">
            <v>-309700.05000000005</v>
          </cell>
          <cell r="L28">
            <v>-75286.200000000012</v>
          </cell>
        </row>
        <row r="29">
          <cell r="I29">
            <v>48962501</v>
          </cell>
          <cell r="J29">
            <v>364770632.44999999</v>
          </cell>
          <cell r="L29">
            <v>72464501.480000004</v>
          </cell>
        </row>
        <row r="30">
          <cell r="I30">
            <v>34168777</v>
          </cell>
          <cell r="J30">
            <v>341687770</v>
          </cell>
          <cell r="L30">
            <v>75171309.400000006</v>
          </cell>
        </row>
        <row r="32">
          <cell r="K32">
            <v>63329897.460000001</v>
          </cell>
          <cell r="M32">
            <v>139378603</v>
          </cell>
        </row>
        <row r="33">
          <cell r="I33">
            <v>0</v>
          </cell>
          <cell r="J33">
            <v>0</v>
          </cell>
          <cell r="L33">
            <v>0</v>
          </cell>
        </row>
        <row r="34">
          <cell r="I34">
            <v>0</v>
          </cell>
          <cell r="J34">
            <v>0</v>
          </cell>
          <cell r="L34">
            <v>0</v>
          </cell>
        </row>
        <row r="35">
          <cell r="I35">
            <v>22856416</v>
          </cell>
          <cell r="J35">
            <v>212564668.80000001</v>
          </cell>
          <cell r="L35">
            <v>49141294.399999999</v>
          </cell>
        </row>
        <row r="36">
          <cell r="K36">
            <v>21665669.370000001</v>
          </cell>
          <cell r="M36">
            <v>36113137.280000001</v>
          </cell>
        </row>
        <row r="37">
          <cell r="I37">
            <v>0</v>
          </cell>
          <cell r="J37">
            <v>0</v>
          </cell>
          <cell r="L37">
            <v>0</v>
          </cell>
        </row>
        <row r="38">
          <cell r="I38">
            <v>0</v>
          </cell>
          <cell r="J38">
            <v>0</v>
          </cell>
          <cell r="L38">
            <v>0</v>
          </cell>
        </row>
        <row r="39">
          <cell r="I39">
            <v>44377278</v>
          </cell>
          <cell r="J39">
            <v>430459596.59999996</v>
          </cell>
          <cell r="L39">
            <v>96742466.040000007</v>
          </cell>
        </row>
        <row r="40">
          <cell r="K40">
            <v>36164401.490000002</v>
          </cell>
          <cell r="M40">
            <v>71447417.579999998</v>
          </cell>
        </row>
        <row r="41">
          <cell r="I41">
            <v>0</v>
          </cell>
          <cell r="J41">
            <v>0</v>
          </cell>
          <cell r="L41">
            <v>0</v>
          </cell>
        </row>
        <row r="42">
          <cell r="I42">
            <v>0</v>
          </cell>
          <cell r="J42">
            <v>0</v>
          </cell>
          <cell r="L42">
            <v>0</v>
          </cell>
        </row>
        <row r="43">
          <cell r="I43">
            <v>-102</v>
          </cell>
          <cell r="J43">
            <v>-581.4</v>
          </cell>
          <cell r="L43">
            <v>-142.79999999999998</v>
          </cell>
        </row>
        <row r="44">
          <cell r="I44">
            <v>0</v>
          </cell>
          <cell r="J44">
            <v>0</v>
          </cell>
          <cell r="L44">
            <v>0</v>
          </cell>
        </row>
        <row r="45">
          <cell r="I45">
            <v>1782974</v>
          </cell>
          <cell r="J45">
            <v>11321884.899999999</v>
          </cell>
          <cell r="L45">
            <v>2496163.5999999996</v>
          </cell>
        </row>
        <row r="46">
          <cell r="I46">
            <v>2033811</v>
          </cell>
          <cell r="J46">
            <v>17389084.050000001</v>
          </cell>
          <cell r="L46">
            <v>3986269.56</v>
          </cell>
        </row>
        <row r="48">
          <cell r="K48">
            <v>2759286.64</v>
          </cell>
          <cell r="M48">
            <v>6246444.4800000004</v>
          </cell>
        </row>
        <row r="49">
          <cell r="I49">
            <v>0</v>
          </cell>
          <cell r="J49">
            <v>0</v>
          </cell>
          <cell r="L49">
            <v>0</v>
          </cell>
        </row>
        <row r="50">
          <cell r="I50">
            <v>0</v>
          </cell>
          <cell r="J50">
            <v>0</v>
          </cell>
          <cell r="L50">
            <v>0</v>
          </cell>
        </row>
        <row r="51">
          <cell r="I51">
            <v>4498135</v>
          </cell>
          <cell r="J51">
            <v>36434893.5</v>
          </cell>
          <cell r="L51">
            <v>7871736.25</v>
          </cell>
        </row>
        <row r="52">
          <cell r="K52">
            <v>4911216.76</v>
          </cell>
          <cell r="M52">
            <v>5757612.7999999998</v>
          </cell>
        </row>
        <row r="53">
          <cell r="I53">
            <v>0</v>
          </cell>
          <cell r="J53">
            <v>0</v>
          </cell>
          <cell r="L53">
            <v>0</v>
          </cell>
        </row>
        <row r="54">
          <cell r="I54">
            <v>0</v>
          </cell>
          <cell r="J54">
            <v>0</v>
          </cell>
          <cell r="L54">
            <v>0</v>
          </cell>
        </row>
        <row r="55">
          <cell r="I55">
            <v>3981478</v>
          </cell>
          <cell r="J55">
            <v>32847193.5</v>
          </cell>
          <cell r="L55">
            <v>6848142.1600000001</v>
          </cell>
        </row>
        <row r="56">
          <cell r="K56">
            <v>2641760.64</v>
          </cell>
          <cell r="M56">
            <v>4937032.72</v>
          </cell>
        </row>
        <row r="57">
          <cell r="I57">
            <v>-1939</v>
          </cell>
          <cell r="J57">
            <v>-22783.25</v>
          </cell>
          <cell r="L57">
            <v>-6127.2400000000007</v>
          </cell>
        </row>
        <row r="58">
          <cell r="I58">
            <v>-2526</v>
          </cell>
          <cell r="J58">
            <v>-34101</v>
          </cell>
          <cell r="L58">
            <v>-7982.1600000000008</v>
          </cell>
        </row>
        <row r="59">
          <cell r="I59">
            <v>136808</v>
          </cell>
          <cell r="J59">
            <v>1963194.8</v>
          </cell>
          <cell r="L59">
            <v>432313.28</v>
          </cell>
        </row>
        <row r="60">
          <cell r="K60">
            <v>328186.67</v>
          </cell>
          <cell r="M60">
            <v>313510.15999999997</v>
          </cell>
        </row>
        <row r="61">
          <cell r="I61">
            <v>0</v>
          </cell>
          <cell r="J61">
            <v>0</v>
          </cell>
          <cell r="L61">
            <v>0</v>
          </cell>
        </row>
        <row r="62">
          <cell r="I62">
            <v>0</v>
          </cell>
          <cell r="J62">
            <v>0</v>
          </cell>
          <cell r="L62">
            <v>0</v>
          </cell>
        </row>
        <row r="63">
          <cell r="I63">
            <v>1956716.67</v>
          </cell>
          <cell r="J63">
            <v>15458061.693</v>
          </cell>
          <cell r="L63">
            <v>2974209.3383999998</v>
          </cell>
        </row>
        <row r="64">
          <cell r="K64">
            <v>1817243.48</v>
          </cell>
          <cell r="M64">
            <v>2485030.17</v>
          </cell>
        </row>
        <row r="65">
          <cell r="I65">
            <v>0</v>
          </cell>
          <cell r="J65">
            <v>0</v>
          </cell>
          <cell r="L65">
            <v>0</v>
          </cell>
        </row>
        <row r="66">
          <cell r="I66">
            <v>-349</v>
          </cell>
          <cell r="J66">
            <v>-2355.75</v>
          </cell>
          <cell r="L66">
            <v>-530.48</v>
          </cell>
        </row>
        <row r="67">
          <cell r="I67">
            <v>288787</v>
          </cell>
          <cell r="J67">
            <v>2281417.3000000003</v>
          </cell>
          <cell r="L67">
            <v>438956.24</v>
          </cell>
        </row>
        <row r="68">
          <cell r="K68">
            <v>221413.87</v>
          </cell>
          <cell r="M68">
            <v>323868.15999999997</v>
          </cell>
        </row>
        <row r="69">
          <cell r="I69">
            <v>0</v>
          </cell>
          <cell r="J69">
            <v>0</v>
          </cell>
          <cell r="L69">
            <v>0</v>
          </cell>
        </row>
        <row r="70">
          <cell r="I70">
            <v>2751</v>
          </cell>
          <cell r="J70">
            <v>9628.5</v>
          </cell>
          <cell r="L70">
            <v>2393.37</v>
          </cell>
        </row>
        <row r="71">
          <cell r="I71">
            <v>8674</v>
          </cell>
          <cell r="J71">
            <v>38165.600000000006</v>
          </cell>
          <cell r="L71">
            <v>7546.38</v>
          </cell>
        </row>
        <row r="72">
          <cell r="K72">
            <v>16026.67</v>
          </cell>
          <cell r="M72">
            <v>8226</v>
          </cell>
        </row>
        <row r="73">
          <cell r="I73">
            <v>-368</v>
          </cell>
          <cell r="J73">
            <v>-3455.5200000000004</v>
          </cell>
          <cell r="L73">
            <v>-931.04</v>
          </cell>
        </row>
        <row r="74">
          <cell r="I74">
            <v>589</v>
          </cell>
          <cell r="J74">
            <v>6184.5</v>
          </cell>
          <cell r="L74">
            <v>1490.1699999999998</v>
          </cell>
        </row>
        <row r="75">
          <cell r="I75">
            <v>3223451</v>
          </cell>
          <cell r="J75">
            <v>37069686.5</v>
          </cell>
          <cell r="L75">
            <v>8155331.0299999993</v>
          </cell>
        </row>
        <row r="76">
          <cell r="K76">
            <v>1914778.29</v>
          </cell>
          <cell r="M76">
            <v>6096446.3700000001</v>
          </cell>
        </row>
        <row r="77">
          <cell r="I77">
            <v>0</v>
          </cell>
          <cell r="J77">
            <v>0</v>
          </cell>
          <cell r="L77">
            <v>0</v>
          </cell>
        </row>
        <row r="78">
          <cell r="I78">
            <v>0</v>
          </cell>
          <cell r="J78">
            <v>0</v>
          </cell>
          <cell r="L78">
            <v>0</v>
          </cell>
        </row>
        <row r="79">
          <cell r="I79">
            <v>104515</v>
          </cell>
          <cell r="J79">
            <v>475543.25</v>
          </cell>
          <cell r="L79">
            <v>86747.45</v>
          </cell>
        </row>
        <row r="80">
          <cell r="K80">
            <v>5800</v>
          </cell>
          <cell r="M80">
            <v>57483.25</v>
          </cell>
        </row>
        <row r="81">
          <cell r="I81">
            <v>0</v>
          </cell>
          <cell r="J81">
            <v>0</v>
          </cell>
          <cell r="L81">
            <v>0</v>
          </cell>
        </row>
        <row r="82">
          <cell r="I82">
            <v>0</v>
          </cell>
          <cell r="J82">
            <v>0</v>
          </cell>
          <cell r="L82">
            <v>0</v>
          </cell>
        </row>
        <row r="83">
          <cell r="I83">
            <v>1182468</v>
          </cell>
          <cell r="J83">
            <v>9814484.4000000004</v>
          </cell>
          <cell r="L83">
            <v>2163916.44</v>
          </cell>
        </row>
        <row r="84">
          <cell r="K84">
            <v>527450</v>
          </cell>
          <cell r="M84">
            <v>1785526.68</v>
          </cell>
        </row>
        <row r="85">
          <cell r="I85">
            <v>0</v>
          </cell>
          <cell r="J85">
            <v>0</v>
          </cell>
          <cell r="L85">
            <v>0</v>
          </cell>
        </row>
        <row r="86">
          <cell r="I86">
            <v>0</v>
          </cell>
          <cell r="J86">
            <v>0</v>
          </cell>
          <cell r="L86">
            <v>0</v>
          </cell>
        </row>
        <row r="87">
          <cell r="I87">
            <v>6865257</v>
          </cell>
          <cell r="J87">
            <v>56981633.100000001</v>
          </cell>
          <cell r="L87">
            <v>12563420.310000001</v>
          </cell>
        </row>
        <row r="88">
          <cell r="K88">
            <v>5139245.2699999996</v>
          </cell>
          <cell r="M88">
            <v>9748664.9399999995</v>
          </cell>
        </row>
        <row r="89">
          <cell r="I89">
            <v>0</v>
          </cell>
          <cell r="J89">
            <v>0</v>
          </cell>
          <cell r="L89">
            <v>0</v>
          </cell>
        </row>
        <row r="90">
          <cell r="I90">
            <v>0</v>
          </cell>
          <cell r="J90">
            <v>0</v>
          </cell>
          <cell r="L90">
            <v>0</v>
          </cell>
        </row>
        <row r="91">
          <cell r="I91">
            <v>15756955</v>
          </cell>
          <cell r="J91">
            <v>126055640</v>
          </cell>
          <cell r="L91">
            <v>25053558.450000003</v>
          </cell>
        </row>
        <row r="92">
          <cell r="K92">
            <v>9699319.5</v>
          </cell>
          <cell r="M92">
            <v>17805359.149999999</v>
          </cell>
        </row>
        <row r="93">
          <cell r="I93">
            <v>0</v>
          </cell>
          <cell r="J93">
            <v>0</v>
          </cell>
          <cell r="L93">
            <v>0</v>
          </cell>
        </row>
        <row r="94">
          <cell r="I94">
            <v>0</v>
          </cell>
          <cell r="J94">
            <v>0</v>
          </cell>
          <cell r="L94">
            <v>0</v>
          </cell>
        </row>
        <row r="95">
          <cell r="I95">
            <v>32901981</v>
          </cell>
          <cell r="J95">
            <v>282957036.59999996</v>
          </cell>
          <cell r="L95">
            <v>56262387.509999998</v>
          </cell>
        </row>
        <row r="96">
          <cell r="K96">
            <v>19716481.100000001</v>
          </cell>
          <cell r="M96">
            <v>39153357.390000001</v>
          </cell>
        </row>
        <row r="97">
          <cell r="I97">
            <v>0</v>
          </cell>
          <cell r="J97">
            <v>0</v>
          </cell>
          <cell r="L97">
            <v>0</v>
          </cell>
        </row>
        <row r="98">
          <cell r="I98">
            <v>0</v>
          </cell>
          <cell r="J98">
            <v>0</v>
          </cell>
          <cell r="L98">
            <v>0</v>
          </cell>
        </row>
        <row r="99">
          <cell r="I99">
            <v>3035375</v>
          </cell>
          <cell r="J99">
            <v>18121188.75</v>
          </cell>
          <cell r="L99">
            <v>2762191.25</v>
          </cell>
        </row>
        <row r="100">
          <cell r="K100">
            <v>1442011.55</v>
          </cell>
          <cell r="M100">
            <v>2003347.5</v>
          </cell>
        </row>
        <row r="101">
          <cell r="I101">
            <v>0</v>
          </cell>
          <cell r="J101">
            <v>0</v>
          </cell>
          <cell r="L101">
            <v>0</v>
          </cell>
        </row>
        <row r="102">
          <cell r="I102">
            <v>0</v>
          </cell>
          <cell r="J102">
            <v>0</v>
          </cell>
          <cell r="L102">
            <v>0</v>
          </cell>
        </row>
        <row r="103">
          <cell r="I103">
            <v>1781521</v>
          </cell>
          <cell r="J103">
            <v>20042111.25</v>
          </cell>
          <cell r="L103">
            <v>4150943.93</v>
          </cell>
        </row>
        <row r="104">
          <cell r="K104">
            <v>1500</v>
          </cell>
          <cell r="M104">
            <v>2992955.28</v>
          </cell>
        </row>
        <row r="105">
          <cell r="I105">
            <v>0</v>
          </cell>
          <cell r="J105">
            <v>0</v>
          </cell>
          <cell r="L105">
            <v>0</v>
          </cell>
        </row>
        <row r="106">
          <cell r="I106">
            <v>0</v>
          </cell>
          <cell r="J106">
            <v>0</v>
          </cell>
          <cell r="L106">
            <v>0</v>
          </cell>
        </row>
        <row r="107">
          <cell r="I107">
            <v>8263521</v>
          </cell>
          <cell r="J107">
            <v>64042287.75</v>
          </cell>
          <cell r="L107">
            <v>12477916.710000001</v>
          </cell>
        </row>
        <row r="108">
          <cell r="K108">
            <v>3711664</v>
          </cell>
          <cell r="M108">
            <v>9668319.5700000003</v>
          </cell>
        </row>
        <row r="109">
          <cell r="J109">
            <v>-12453248.82</v>
          </cell>
          <cell r="K109">
            <v>695656.08</v>
          </cell>
          <cell r="L109">
            <v>-2810349.9684000015</v>
          </cell>
          <cell r="M109">
            <v>-117199.16</v>
          </cell>
        </row>
        <row r="110">
          <cell r="I110">
            <v>414795260.67000002</v>
          </cell>
          <cell r="J110">
            <v>3051112789.6829991</v>
          </cell>
          <cell r="K110">
            <v>241150167.57000002</v>
          </cell>
          <cell r="L110">
            <v>630925700.37</v>
          </cell>
          <cell r="M110">
            <v>493332121.45999998</v>
          </cell>
        </row>
        <row r="111">
          <cell r="N111">
            <v>10622617.439999999</v>
          </cell>
        </row>
        <row r="112">
          <cell r="N112">
            <v>44681249.43</v>
          </cell>
        </row>
        <row r="113">
          <cell r="N113">
            <v>-227496.83</v>
          </cell>
        </row>
        <row r="114">
          <cell r="N114">
            <v>15592795.18</v>
          </cell>
        </row>
        <row r="115">
          <cell r="N115">
            <v>7662739.5</v>
          </cell>
        </row>
        <row r="117">
          <cell r="N117">
            <v>-18536438.59</v>
          </cell>
        </row>
        <row r="118">
          <cell r="N118">
            <v>-79051100.329999998</v>
          </cell>
        </row>
        <row r="119">
          <cell r="N119">
            <v>-427866.66</v>
          </cell>
        </row>
        <row r="120">
          <cell r="N120">
            <v>-2948729.7</v>
          </cell>
        </row>
        <row r="123">
          <cell r="N123">
            <v>24066670</v>
          </cell>
        </row>
        <row r="124">
          <cell r="N124">
            <v>17868327.690000001</v>
          </cell>
        </row>
        <row r="125">
          <cell r="N125">
            <v>12880768.189999999</v>
          </cell>
        </row>
        <row r="126">
          <cell r="N126">
            <v>-3188558.74</v>
          </cell>
        </row>
        <row r="127">
          <cell r="N127">
            <v>1565954</v>
          </cell>
        </row>
        <row r="128">
          <cell r="N128">
            <v>53193161.139999993</v>
          </cell>
        </row>
      </sheetData>
      <sheetData sheetId="5">
        <row r="5">
          <cell r="I5">
            <v>-130</v>
          </cell>
          <cell r="J5">
            <v>-57.2</v>
          </cell>
          <cell r="L5">
            <v>-15.6</v>
          </cell>
        </row>
        <row r="6">
          <cell r="I6">
            <v>-513</v>
          </cell>
          <cell r="J6">
            <v>-282.15000000000003</v>
          </cell>
          <cell r="L6">
            <v>-61.559999999999995</v>
          </cell>
        </row>
        <row r="7">
          <cell r="I7">
            <v>3120</v>
          </cell>
          <cell r="J7">
            <v>2496</v>
          </cell>
          <cell r="L7">
            <v>374.4</v>
          </cell>
        </row>
        <row r="8">
          <cell r="K8">
            <v>595.9</v>
          </cell>
          <cell r="M8">
            <v>0</v>
          </cell>
        </row>
        <row r="9">
          <cell r="I9">
            <v>-66092</v>
          </cell>
          <cell r="J9">
            <v>-136149.51999999999</v>
          </cell>
          <cell r="L9">
            <v>-36350.600000000006</v>
          </cell>
        </row>
        <row r="10">
          <cell r="I10">
            <v>-33196</v>
          </cell>
          <cell r="J10">
            <v>-126476.76</v>
          </cell>
          <cell r="L10">
            <v>-34191.879999999997</v>
          </cell>
        </row>
        <row r="11">
          <cell r="I11">
            <v>-8010</v>
          </cell>
          <cell r="J11">
            <v>-42933.600000000006</v>
          </cell>
          <cell r="L11">
            <v>-11534.4</v>
          </cell>
        </row>
        <row r="12">
          <cell r="I12">
            <v>-4553</v>
          </cell>
          <cell r="J12">
            <v>-31233.58</v>
          </cell>
          <cell r="L12">
            <v>-8423.0500000000011</v>
          </cell>
        </row>
        <row r="13">
          <cell r="I13">
            <v>-111682</v>
          </cell>
          <cell r="J13">
            <v>-273620.90000000002</v>
          </cell>
          <cell r="L13">
            <v>-61425.100000000006</v>
          </cell>
        </row>
        <row r="14">
          <cell r="I14">
            <v>-56042</v>
          </cell>
          <cell r="J14">
            <v>-252189</v>
          </cell>
          <cell r="L14">
            <v>-57723.26</v>
          </cell>
        </row>
        <row r="15">
          <cell r="I15">
            <v>-17775</v>
          </cell>
          <cell r="J15">
            <v>-112871.25</v>
          </cell>
          <cell r="L15">
            <v>-25596</v>
          </cell>
        </row>
        <row r="16">
          <cell r="I16">
            <v>-13561</v>
          </cell>
          <cell r="J16">
            <v>-108488</v>
          </cell>
          <cell r="L16">
            <v>-25087.850000000002</v>
          </cell>
        </row>
        <row r="17">
          <cell r="I17">
            <v>60286879</v>
          </cell>
          <cell r="J17">
            <v>159760229.34999999</v>
          </cell>
          <cell r="L17">
            <v>33157783.450000003</v>
          </cell>
        </row>
        <row r="18">
          <cell r="I18">
            <v>56102950</v>
          </cell>
          <cell r="J18">
            <v>300150782.5</v>
          </cell>
          <cell r="L18">
            <v>57786038.5</v>
          </cell>
        </row>
        <row r="19">
          <cell r="I19">
            <v>16171251</v>
          </cell>
          <cell r="J19">
            <v>121284382.5</v>
          </cell>
          <cell r="L19">
            <v>23286601.439999998</v>
          </cell>
        </row>
        <row r="20">
          <cell r="I20">
            <v>29880262</v>
          </cell>
          <cell r="J20">
            <v>285356502.10000002</v>
          </cell>
          <cell r="L20">
            <v>55278484.700000003</v>
          </cell>
        </row>
        <row r="24">
          <cell r="K24">
            <v>64094271.689999998</v>
          </cell>
          <cell r="M24">
            <v>121008500.54000001</v>
          </cell>
        </row>
        <row r="25">
          <cell r="I25">
            <v>-82169</v>
          </cell>
          <cell r="J25">
            <v>-451929.5</v>
          </cell>
          <cell r="L25">
            <v>-121610.12</v>
          </cell>
        </row>
        <row r="26">
          <cell r="I26">
            <v>-63644</v>
          </cell>
          <cell r="J26">
            <v>-519335.04000000004</v>
          </cell>
          <cell r="L26">
            <v>-140016.80000000002</v>
          </cell>
        </row>
        <row r="27">
          <cell r="I27">
            <v>-113234</v>
          </cell>
          <cell r="J27">
            <v>-741682.7</v>
          </cell>
          <cell r="L27">
            <v>-167586.32</v>
          </cell>
        </row>
        <row r="28">
          <cell r="I28">
            <v>-114833</v>
          </cell>
          <cell r="J28">
            <v>-1039238.6500000001</v>
          </cell>
          <cell r="L28">
            <v>-252632.60000000003</v>
          </cell>
        </row>
        <row r="29">
          <cell r="I29">
            <v>47067656</v>
          </cell>
          <cell r="J29">
            <v>350654037.19999999</v>
          </cell>
          <cell r="L29">
            <v>69660130.879999995</v>
          </cell>
        </row>
        <row r="30">
          <cell r="I30">
            <v>30670371</v>
          </cell>
          <cell r="J30">
            <v>306703710</v>
          </cell>
          <cell r="L30">
            <v>67474816.200000003</v>
          </cell>
        </row>
        <row r="32">
          <cell r="K32">
            <v>63389131.350000001</v>
          </cell>
          <cell r="M32">
            <v>128488906.3</v>
          </cell>
        </row>
        <row r="33">
          <cell r="I33">
            <v>0</v>
          </cell>
          <cell r="J33">
            <v>0</v>
          </cell>
          <cell r="L33">
            <v>0</v>
          </cell>
        </row>
        <row r="34">
          <cell r="I34">
            <v>-246</v>
          </cell>
          <cell r="J34">
            <v>-2078.6999999999998</v>
          </cell>
          <cell r="L34">
            <v>-528.9</v>
          </cell>
        </row>
        <row r="35">
          <cell r="I35">
            <v>20130385</v>
          </cell>
          <cell r="J35">
            <v>187212580.5</v>
          </cell>
          <cell r="L35">
            <v>43280327.75</v>
          </cell>
        </row>
        <row r="36">
          <cell r="K36">
            <v>20520296.350000001</v>
          </cell>
          <cell r="M36">
            <v>31805998.82</v>
          </cell>
        </row>
        <row r="37">
          <cell r="I37">
            <v>0</v>
          </cell>
          <cell r="J37">
            <v>0</v>
          </cell>
          <cell r="L37">
            <v>0</v>
          </cell>
        </row>
        <row r="38">
          <cell r="I38">
            <v>0</v>
          </cell>
          <cell r="J38">
            <v>0</v>
          </cell>
          <cell r="L38">
            <v>0</v>
          </cell>
        </row>
        <row r="39">
          <cell r="I39">
            <v>40073637</v>
          </cell>
          <cell r="J39">
            <v>388714278.89999998</v>
          </cell>
          <cell r="L39">
            <v>87360528.660000011</v>
          </cell>
        </row>
        <row r="40">
          <cell r="K40">
            <v>34938736.170000002</v>
          </cell>
          <cell r="M40">
            <v>64518555.57</v>
          </cell>
        </row>
        <row r="41">
          <cell r="I41">
            <v>-1719</v>
          </cell>
          <cell r="J41">
            <v>-8955.99</v>
          </cell>
          <cell r="L41">
            <v>-2406.6</v>
          </cell>
        </row>
        <row r="42">
          <cell r="I42">
            <v>-1509</v>
          </cell>
          <cell r="J42">
            <v>-10985.52</v>
          </cell>
          <cell r="L42">
            <v>-2957.64</v>
          </cell>
        </row>
        <row r="43">
          <cell r="I43">
            <v>-5579</v>
          </cell>
          <cell r="J43">
            <v>-31800.3</v>
          </cell>
          <cell r="L43">
            <v>-7810.5999999999995</v>
          </cell>
        </row>
        <row r="44">
          <cell r="I44">
            <v>-3525</v>
          </cell>
          <cell r="J44">
            <v>-27142.5</v>
          </cell>
          <cell r="L44">
            <v>-6909</v>
          </cell>
        </row>
        <row r="45">
          <cell r="I45">
            <v>1773543</v>
          </cell>
          <cell r="J45">
            <v>11261998.049999999</v>
          </cell>
          <cell r="L45">
            <v>2482960.1999999997</v>
          </cell>
        </row>
        <row r="46">
          <cell r="I46">
            <v>2049735</v>
          </cell>
          <cell r="J46">
            <v>17525234.25</v>
          </cell>
          <cell r="L46">
            <v>4017480.6</v>
          </cell>
        </row>
        <row r="48">
          <cell r="K48">
            <v>2747586.64</v>
          </cell>
          <cell r="M48">
            <v>6279900.96</v>
          </cell>
        </row>
        <row r="49">
          <cell r="I49">
            <v>0</v>
          </cell>
          <cell r="J49">
            <v>0</v>
          </cell>
          <cell r="L49">
            <v>0</v>
          </cell>
        </row>
        <row r="50">
          <cell r="I50">
            <v>0</v>
          </cell>
          <cell r="J50">
            <v>0</v>
          </cell>
          <cell r="L50">
            <v>0</v>
          </cell>
        </row>
        <row r="51">
          <cell r="I51">
            <v>4610705</v>
          </cell>
          <cell r="J51">
            <v>37346710.5</v>
          </cell>
          <cell r="L51">
            <v>8068733.75</v>
          </cell>
        </row>
        <row r="52">
          <cell r="K52">
            <v>4908436.3499999996</v>
          </cell>
          <cell r="M52">
            <v>5901702.4000000004</v>
          </cell>
        </row>
        <row r="53">
          <cell r="I53">
            <v>0</v>
          </cell>
          <cell r="J53">
            <v>0</v>
          </cell>
          <cell r="L53">
            <v>0</v>
          </cell>
        </row>
        <row r="54">
          <cell r="I54">
            <v>0</v>
          </cell>
          <cell r="J54">
            <v>0</v>
          </cell>
          <cell r="L54">
            <v>0</v>
          </cell>
        </row>
        <row r="55">
          <cell r="I55">
            <v>4036259</v>
          </cell>
          <cell r="J55">
            <v>33299136.75</v>
          </cell>
          <cell r="L55">
            <v>6942365.4799999995</v>
          </cell>
        </row>
        <row r="56">
          <cell r="K56">
            <v>2617123.59</v>
          </cell>
          <cell r="M56">
            <v>5004961.16</v>
          </cell>
        </row>
        <row r="57">
          <cell r="I57">
            <v>-10254</v>
          </cell>
          <cell r="J57">
            <v>-120484.5</v>
          </cell>
          <cell r="L57">
            <v>-32402.640000000003</v>
          </cell>
        </row>
        <row r="58">
          <cell r="I58">
            <v>-12923</v>
          </cell>
          <cell r="J58">
            <v>-174460.5</v>
          </cell>
          <cell r="L58">
            <v>-40836.68</v>
          </cell>
        </row>
        <row r="59">
          <cell r="I59">
            <v>125529</v>
          </cell>
          <cell r="J59">
            <v>1801341.15</v>
          </cell>
          <cell r="L59">
            <v>396671.64</v>
          </cell>
        </row>
        <row r="60">
          <cell r="K60">
            <v>327746.65000000002</v>
          </cell>
          <cell r="M60">
            <v>291196.40000000002</v>
          </cell>
        </row>
        <row r="61">
          <cell r="I61">
            <v>0</v>
          </cell>
          <cell r="J61">
            <v>0</v>
          </cell>
          <cell r="L61">
            <v>0</v>
          </cell>
        </row>
        <row r="62">
          <cell r="I62">
            <v>0</v>
          </cell>
          <cell r="J62">
            <v>0</v>
          </cell>
          <cell r="L62">
            <v>0</v>
          </cell>
        </row>
        <row r="63">
          <cell r="I63">
            <v>1979125.84</v>
          </cell>
          <cell r="J63">
            <v>15635094.136000002</v>
          </cell>
          <cell r="L63">
            <v>3008271.2768000001</v>
          </cell>
        </row>
        <row r="64">
          <cell r="K64">
            <v>1836745.08</v>
          </cell>
          <cell r="M64">
            <v>1959334.58</v>
          </cell>
        </row>
        <row r="65">
          <cell r="I65">
            <v>-35204</v>
          </cell>
          <cell r="J65">
            <v>-199254.64</v>
          </cell>
          <cell r="L65">
            <v>-53510.080000000002</v>
          </cell>
        </row>
        <row r="66">
          <cell r="I66">
            <v>-64009</v>
          </cell>
          <cell r="J66">
            <v>-432060.75</v>
          </cell>
          <cell r="L66">
            <v>-97293.680000000008</v>
          </cell>
        </row>
        <row r="67">
          <cell r="I67">
            <v>261732</v>
          </cell>
          <cell r="J67">
            <v>2067682.8</v>
          </cell>
          <cell r="L67">
            <v>397832.64</v>
          </cell>
        </row>
        <row r="68">
          <cell r="K68">
            <v>223173.06</v>
          </cell>
          <cell r="M68">
            <v>290935.67999999999</v>
          </cell>
        </row>
        <row r="69">
          <cell r="I69">
            <v>0</v>
          </cell>
          <cell r="J69">
            <v>0</v>
          </cell>
          <cell r="L69">
            <v>0</v>
          </cell>
        </row>
        <row r="70">
          <cell r="I70">
            <v>1601</v>
          </cell>
          <cell r="J70">
            <v>5603.5</v>
          </cell>
          <cell r="L70">
            <v>1392.87</v>
          </cell>
        </row>
        <row r="71">
          <cell r="I71">
            <v>7547</v>
          </cell>
          <cell r="J71">
            <v>33206.800000000003</v>
          </cell>
          <cell r="L71">
            <v>6565.89</v>
          </cell>
        </row>
        <row r="72">
          <cell r="K72">
            <v>5793.33</v>
          </cell>
          <cell r="M72">
            <v>6586.56</v>
          </cell>
        </row>
        <row r="73">
          <cell r="I73">
            <v>0</v>
          </cell>
          <cell r="J73">
            <v>0</v>
          </cell>
          <cell r="L73">
            <v>0</v>
          </cell>
        </row>
        <row r="74">
          <cell r="I74">
            <v>0</v>
          </cell>
          <cell r="J74">
            <v>0</v>
          </cell>
          <cell r="L74">
            <v>0</v>
          </cell>
        </row>
        <row r="75">
          <cell r="I75">
            <v>3243982</v>
          </cell>
          <cell r="J75">
            <v>37305793</v>
          </cell>
          <cell r="L75">
            <v>8207274.459999999</v>
          </cell>
        </row>
        <row r="76">
          <cell r="K76">
            <v>1930518.14</v>
          </cell>
          <cell r="M76">
            <v>6131125.9800000004</v>
          </cell>
        </row>
        <row r="77">
          <cell r="I77">
            <v>0</v>
          </cell>
          <cell r="J77">
            <v>0</v>
          </cell>
          <cell r="L77">
            <v>0</v>
          </cell>
        </row>
        <row r="78">
          <cell r="I78">
            <v>0</v>
          </cell>
          <cell r="J78">
            <v>0</v>
          </cell>
          <cell r="L78">
            <v>0</v>
          </cell>
        </row>
        <row r="79">
          <cell r="I79">
            <v>100922</v>
          </cell>
          <cell r="J79">
            <v>459195.1</v>
          </cell>
          <cell r="L79">
            <v>83765.259999999995</v>
          </cell>
        </row>
        <row r="80">
          <cell r="K80">
            <v>5800</v>
          </cell>
          <cell r="M80">
            <v>55507.1</v>
          </cell>
        </row>
        <row r="81">
          <cell r="I81">
            <v>0</v>
          </cell>
          <cell r="J81">
            <v>0</v>
          </cell>
          <cell r="L81">
            <v>0</v>
          </cell>
        </row>
        <row r="82">
          <cell r="I82">
            <v>-147</v>
          </cell>
          <cell r="J82">
            <v>-1073.0999999999999</v>
          </cell>
          <cell r="L82">
            <v>-269.01</v>
          </cell>
        </row>
        <row r="83">
          <cell r="I83">
            <v>1129762</v>
          </cell>
          <cell r="J83">
            <v>9377024.6000000015</v>
          </cell>
          <cell r="L83">
            <v>2067464.4600000002</v>
          </cell>
        </row>
        <row r="84">
          <cell r="K84">
            <v>528191.64</v>
          </cell>
          <cell r="M84">
            <v>1705718.65</v>
          </cell>
        </row>
        <row r="85">
          <cell r="I85">
            <v>0</v>
          </cell>
          <cell r="J85">
            <v>0</v>
          </cell>
          <cell r="L85">
            <v>0</v>
          </cell>
        </row>
        <row r="86">
          <cell r="I86">
            <v>0</v>
          </cell>
          <cell r="J86">
            <v>0</v>
          </cell>
          <cell r="L86">
            <v>0</v>
          </cell>
        </row>
        <row r="87">
          <cell r="I87">
            <v>6453558</v>
          </cell>
          <cell r="J87">
            <v>53564531.400000006</v>
          </cell>
          <cell r="L87">
            <v>11810011.140000001</v>
          </cell>
        </row>
        <row r="88">
          <cell r="K88">
            <v>4909292.8600000003</v>
          </cell>
          <cell r="M88">
            <v>9164052.3599999994</v>
          </cell>
        </row>
        <row r="89">
          <cell r="I89">
            <v>0</v>
          </cell>
          <cell r="J89">
            <v>0</v>
          </cell>
          <cell r="L89">
            <v>0</v>
          </cell>
        </row>
        <row r="90">
          <cell r="I90">
            <v>0</v>
          </cell>
          <cell r="J90">
            <v>0</v>
          </cell>
          <cell r="L90">
            <v>0</v>
          </cell>
        </row>
        <row r="91">
          <cell r="I91">
            <v>18481049</v>
          </cell>
          <cell r="J91">
            <v>147848392</v>
          </cell>
          <cell r="L91">
            <v>29384867.91</v>
          </cell>
        </row>
        <row r="92">
          <cell r="K92">
            <v>10123583.5</v>
          </cell>
          <cell r="M92">
            <v>20883585.370000001</v>
          </cell>
        </row>
        <row r="93">
          <cell r="I93">
            <v>0</v>
          </cell>
          <cell r="J93">
            <v>0</v>
          </cell>
          <cell r="L93">
            <v>0</v>
          </cell>
        </row>
        <row r="94">
          <cell r="I94">
            <v>0</v>
          </cell>
          <cell r="J94">
            <v>0</v>
          </cell>
          <cell r="L94">
            <v>0</v>
          </cell>
        </row>
        <row r="95">
          <cell r="I95">
            <v>31307508</v>
          </cell>
          <cell r="J95">
            <v>269244568.80000001</v>
          </cell>
          <cell r="L95">
            <v>53535838.68</v>
          </cell>
        </row>
        <row r="96">
          <cell r="K96">
            <v>18981329.100000001</v>
          </cell>
          <cell r="M96">
            <v>37255934.520000003</v>
          </cell>
        </row>
        <row r="97">
          <cell r="I97">
            <v>0</v>
          </cell>
          <cell r="J97">
            <v>0</v>
          </cell>
          <cell r="L97">
            <v>0</v>
          </cell>
        </row>
        <row r="98">
          <cell r="I98">
            <v>0</v>
          </cell>
          <cell r="J98">
            <v>0</v>
          </cell>
          <cell r="L98">
            <v>0</v>
          </cell>
        </row>
        <row r="99">
          <cell r="I99">
            <v>2875977</v>
          </cell>
          <cell r="J99">
            <v>17169582.689999998</v>
          </cell>
          <cell r="L99">
            <v>2617139.0700000003</v>
          </cell>
        </row>
        <row r="100">
          <cell r="K100">
            <v>1385041.55</v>
          </cell>
          <cell r="M100">
            <v>1898144.82</v>
          </cell>
        </row>
        <row r="101">
          <cell r="I101">
            <v>0</v>
          </cell>
          <cell r="J101">
            <v>0</v>
          </cell>
          <cell r="L101">
            <v>0</v>
          </cell>
        </row>
        <row r="102">
          <cell r="I102">
            <v>0</v>
          </cell>
          <cell r="J102">
            <v>0</v>
          </cell>
          <cell r="L102">
            <v>0</v>
          </cell>
        </row>
        <row r="103">
          <cell r="I103">
            <v>1068314</v>
          </cell>
          <cell r="J103">
            <v>12018532.5</v>
          </cell>
          <cell r="L103">
            <v>2489171.62</v>
          </cell>
        </row>
        <row r="104">
          <cell r="K104">
            <v>1575</v>
          </cell>
          <cell r="M104">
            <v>1794767.52</v>
          </cell>
        </row>
        <row r="105">
          <cell r="I105">
            <v>0</v>
          </cell>
          <cell r="J105">
            <v>0</v>
          </cell>
          <cell r="L105">
            <v>0</v>
          </cell>
        </row>
        <row r="106">
          <cell r="I106">
            <v>0</v>
          </cell>
          <cell r="J106">
            <v>0</v>
          </cell>
          <cell r="L106">
            <v>0</v>
          </cell>
        </row>
        <row r="107">
          <cell r="I107">
            <v>8500059</v>
          </cell>
          <cell r="J107">
            <v>65875457.25</v>
          </cell>
          <cell r="L107">
            <v>12835089.09</v>
          </cell>
        </row>
        <row r="108">
          <cell r="K108">
            <v>3931300</v>
          </cell>
          <cell r="M108">
            <v>9945069.0299999993</v>
          </cell>
        </row>
        <row r="109">
          <cell r="J109">
            <v>-8515157.6600000001</v>
          </cell>
          <cell r="K109">
            <v>-636827.04</v>
          </cell>
          <cell r="L109">
            <v>-2671351.9968001842</v>
          </cell>
          <cell r="M109">
            <v>-250041.03</v>
          </cell>
        </row>
        <row r="110">
          <cell r="I110">
            <v>387572869.84000003</v>
          </cell>
          <cell r="J110">
            <v>2818318142.316</v>
          </cell>
          <cell r="K110">
            <v>236769440.91</v>
          </cell>
          <cell r="L110">
            <v>581779450.04999995</v>
          </cell>
          <cell r="M110">
            <v>454140443.29000008</v>
          </cell>
        </row>
        <row r="111">
          <cell r="N111">
            <v>11300040.470000001</v>
          </cell>
        </row>
        <row r="112">
          <cell r="N112">
            <v>-46305114.840000004</v>
          </cell>
        </row>
        <row r="113">
          <cell r="N113">
            <v>-202169.19</v>
          </cell>
        </row>
        <row r="114">
          <cell r="N114">
            <v>14544384.07</v>
          </cell>
        </row>
        <row r="115">
          <cell r="N115">
            <v>5421712.5499999998</v>
          </cell>
        </row>
        <row r="117">
          <cell r="N117">
            <v>-17386442.469999999</v>
          </cell>
        </row>
        <row r="118">
          <cell r="N118">
            <v>-73284608.359999999</v>
          </cell>
        </row>
        <row r="119">
          <cell r="N119">
            <v>-438793.97</v>
          </cell>
        </row>
        <row r="120">
          <cell r="N120">
            <v>-2959706.76</v>
          </cell>
        </row>
        <row r="123">
          <cell r="N123">
            <v>24082484.670000002</v>
          </cell>
        </row>
        <row r="124">
          <cell r="N124">
            <v>18794491.43</v>
          </cell>
        </row>
        <row r="125">
          <cell r="N125">
            <v>9704966.9000000004</v>
          </cell>
        </row>
        <row r="126">
          <cell r="N126">
            <v>-2790982.86</v>
          </cell>
        </row>
        <row r="127">
          <cell r="N127">
            <v>2095809</v>
          </cell>
        </row>
        <row r="128">
          <cell r="N128">
            <v>51886769.140000001</v>
          </cell>
        </row>
      </sheetData>
      <sheetData sheetId="6">
        <row r="5">
          <cell r="I5">
            <v>-66</v>
          </cell>
          <cell r="J5">
            <v>-29.04</v>
          </cell>
          <cell r="L5">
            <v>-7.92</v>
          </cell>
        </row>
        <row r="6">
          <cell r="I6">
            <v>-118</v>
          </cell>
          <cell r="J6">
            <v>-64.900000000000006</v>
          </cell>
          <cell r="L6">
            <v>-14.16</v>
          </cell>
        </row>
        <row r="7">
          <cell r="I7">
            <v>3142</v>
          </cell>
          <cell r="J7">
            <v>2513.6000000000004</v>
          </cell>
          <cell r="L7">
            <v>377.03999999999996</v>
          </cell>
        </row>
        <row r="8">
          <cell r="D8">
            <v>223</v>
          </cell>
          <cell r="E8">
            <v>0</v>
          </cell>
          <cell r="K8">
            <v>592.70000000000005</v>
          </cell>
          <cell r="M8">
            <v>0</v>
          </cell>
        </row>
        <row r="9">
          <cell r="I9">
            <v>-28416</v>
          </cell>
          <cell r="J9">
            <v>-58536.959999999999</v>
          </cell>
          <cell r="L9">
            <v>-15628.800000000001</v>
          </cell>
        </row>
        <row r="10">
          <cell r="I10">
            <v>-20450</v>
          </cell>
          <cell r="J10">
            <v>-77914.5</v>
          </cell>
          <cell r="L10">
            <v>-21063.5</v>
          </cell>
        </row>
        <row r="11">
          <cell r="I11">
            <v>-4501</v>
          </cell>
          <cell r="J11">
            <v>-24125.360000000001</v>
          </cell>
          <cell r="L11">
            <v>-6481.44</v>
          </cell>
        </row>
        <row r="12">
          <cell r="I12">
            <v>-1989</v>
          </cell>
          <cell r="J12">
            <v>-13644.54</v>
          </cell>
          <cell r="L12">
            <v>-3679.65</v>
          </cell>
        </row>
        <row r="13">
          <cell r="I13">
            <v>-55165</v>
          </cell>
          <cell r="J13">
            <v>-135154.25</v>
          </cell>
          <cell r="L13">
            <v>-30340.750000000004</v>
          </cell>
        </row>
        <row r="14">
          <cell r="I14">
            <v>-28561</v>
          </cell>
          <cell r="J14">
            <v>-128524.5</v>
          </cell>
          <cell r="L14">
            <v>-29417.83</v>
          </cell>
        </row>
        <row r="15">
          <cell r="I15">
            <v>-2501</v>
          </cell>
          <cell r="J15">
            <v>-15881.349999999999</v>
          </cell>
          <cell r="L15">
            <v>-3601.44</v>
          </cell>
        </row>
        <row r="16">
          <cell r="I16">
            <v>9768</v>
          </cell>
          <cell r="J16">
            <v>78144</v>
          </cell>
          <cell r="L16">
            <v>18070.8</v>
          </cell>
        </row>
        <row r="17">
          <cell r="I17">
            <v>59339622</v>
          </cell>
          <cell r="J17">
            <v>157249998.29999998</v>
          </cell>
          <cell r="L17">
            <v>32636792.100000001</v>
          </cell>
        </row>
        <row r="18">
          <cell r="I18">
            <v>49438455</v>
          </cell>
          <cell r="J18">
            <v>264495734.24999997</v>
          </cell>
          <cell r="L18">
            <v>50921608.649999999</v>
          </cell>
        </row>
        <row r="19">
          <cell r="I19">
            <v>13370345</v>
          </cell>
          <cell r="J19">
            <v>100277587.5</v>
          </cell>
          <cell r="L19">
            <v>19253296.800000001</v>
          </cell>
        </row>
        <row r="20">
          <cell r="I20">
            <v>25234981</v>
          </cell>
          <cell r="J20">
            <v>240994068.55000001</v>
          </cell>
          <cell r="L20">
            <v>46684714.850000001</v>
          </cell>
        </row>
        <row r="21">
          <cell r="D21">
            <v>243578</v>
          </cell>
          <cell r="E21">
            <v>13771</v>
          </cell>
        </row>
        <row r="22">
          <cell r="D22">
            <v>353178</v>
          </cell>
          <cell r="E22">
            <v>23328</v>
          </cell>
        </row>
        <row r="23">
          <cell r="D23">
            <v>49108</v>
          </cell>
          <cell r="E23">
            <v>18633</v>
          </cell>
        </row>
        <row r="24">
          <cell r="D24">
            <v>12710</v>
          </cell>
          <cell r="E24">
            <v>29037</v>
          </cell>
          <cell r="K24">
            <v>63075774.509999998</v>
          </cell>
          <cell r="M24">
            <v>106557789.2</v>
          </cell>
        </row>
        <row r="25">
          <cell r="I25">
            <v>-34251</v>
          </cell>
          <cell r="J25">
            <v>-188380.5</v>
          </cell>
          <cell r="L25">
            <v>-50691.479999999996</v>
          </cell>
        </row>
        <row r="26">
          <cell r="I26">
            <v>-21353</v>
          </cell>
          <cell r="J26">
            <v>-174240.48</v>
          </cell>
          <cell r="L26">
            <v>-46976.600000000006</v>
          </cell>
        </row>
        <row r="27">
          <cell r="I27">
            <v>-43643</v>
          </cell>
          <cell r="J27">
            <v>-285861.64999999997</v>
          </cell>
          <cell r="L27">
            <v>-64591.64</v>
          </cell>
        </row>
        <row r="28">
          <cell r="I28">
            <v>-16434</v>
          </cell>
          <cell r="J28">
            <v>-148727.70000000001</v>
          </cell>
          <cell r="L28">
            <v>-36154.800000000003</v>
          </cell>
        </row>
        <row r="29">
          <cell r="I29">
            <v>44143083</v>
          </cell>
          <cell r="J29">
            <v>328865968.35000002</v>
          </cell>
          <cell r="L29">
            <v>65331762.839999996</v>
          </cell>
        </row>
        <row r="30">
          <cell r="I30">
            <v>26488286</v>
          </cell>
          <cell r="J30">
            <v>264882860</v>
          </cell>
          <cell r="L30">
            <v>58274229.200000003</v>
          </cell>
        </row>
        <row r="31">
          <cell r="D31">
            <v>198597</v>
          </cell>
          <cell r="E31">
            <v>22443</v>
          </cell>
        </row>
        <row r="32">
          <cell r="D32">
            <v>14807</v>
          </cell>
          <cell r="E32">
            <v>21638</v>
          </cell>
          <cell r="K32">
            <v>63355689.75</v>
          </cell>
          <cell r="M32">
            <v>114801448.09999999</v>
          </cell>
        </row>
        <row r="33">
          <cell r="I33">
            <v>0</v>
          </cell>
          <cell r="J33">
            <v>0</v>
          </cell>
          <cell r="L33">
            <v>0</v>
          </cell>
        </row>
        <row r="34">
          <cell r="I34">
            <v>0</v>
          </cell>
          <cell r="J34">
            <v>0</v>
          </cell>
          <cell r="L34">
            <v>0</v>
          </cell>
        </row>
        <row r="35">
          <cell r="I35">
            <v>19182896</v>
          </cell>
          <cell r="J35">
            <v>178400932.80000001</v>
          </cell>
          <cell r="L35">
            <v>41243226.399999999</v>
          </cell>
        </row>
        <row r="36">
          <cell r="D36">
            <v>49</v>
          </cell>
          <cell r="E36">
            <v>5841</v>
          </cell>
          <cell r="K36">
            <v>20077635.77</v>
          </cell>
          <cell r="M36">
            <v>30308975.68</v>
          </cell>
        </row>
        <row r="37">
          <cell r="I37">
            <v>0</v>
          </cell>
          <cell r="J37">
            <v>0</v>
          </cell>
          <cell r="L37">
            <v>0</v>
          </cell>
        </row>
        <row r="38">
          <cell r="I38">
            <v>0</v>
          </cell>
          <cell r="J38">
            <v>0</v>
          </cell>
          <cell r="L38">
            <v>0</v>
          </cell>
        </row>
        <row r="39">
          <cell r="I39">
            <v>38513180</v>
          </cell>
          <cell r="J39">
            <v>373577846</v>
          </cell>
          <cell r="L39">
            <v>83958732.400000006</v>
          </cell>
        </row>
        <row r="40">
          <cell r="D40">
            <v>0</v>
          </cell>
          <cell r="E40">
            <v>2694</v>
          </cell>
          <cell r="K40">
            <v>34657432.649999999</v>
          </cell>
          <cell r="M40">
            <v>62006219.799999997</v>
          </cell>
        </row>
        <row r="41">
          <cell r="I41">
            <v>-214</v>
          </cell>
          <cell r="J41">
            <v>-1114.94</v>
          </cell>
          <cell r="L41">
            <v>-299.59999999999997</v>
          </cell>
        </row>
        <row r="42">
          <cell r="I42">
            <v>0</v>
          </cell>
          <cell r="J42">
            <v>0</v>
          </cell>
          <cell r="L42">
            <v>0</v>
          </cell>
        </row>
        <row r="43">
          <cell r="I43">
            <v>-177</v>
          </cell>
          <cell r="J43">
            <v>-1008.9</v>
          </cell>
          <cell r="L43">
            <v>-247.79999999999998</v>
          </cell>
        </row>
        <row r="44">
          <cell r="I44">
            <v>0</v>
          </cell>
          <cell r="J44">
            <v>0</v>
          </cell>
          <cell r="L44">
            <v>0</v>
          </cell>
        </row>
        <row r="45">
          <cell r="I45">
            <v>1719332</v>
          </cell>
          <cell r="J45">
            <v>10917758.199999999</v>
          </cell>
          <cell r="L45">
            <v>2407064.7999999998</v>
          </cell>
        </row>
        <row r="46">
          <cell r="I46">
            <v>1750620</v>
          </cell>
          <cell r="J46">
            <v>14967801.000000002</v>
          </cell>
          <cell r="L46">
            <v>3431215.1999999997</v>
          </cell>
        </row>
        <row r="47">
          <cell r="D47">
            <v>2377</v>
          </cell>
          <cell r="E47">
            <v>3429</v>
          </cell>
        </row>
        <row r="48">
          <cell r="D48">
            <v>101</v>
          </cell>
          <cell r="E48">
            <v>2030</v>
          </cell>
          <cell r="K48">
            <v>2722959.97</v>
          </cell>
          <cell r="M48">
            <v>5569801.3600000003</v>
          </cell>
        </row>
        <row r="49">
          <cell r="I49">
            <v>0</v>
          </cell>
          <cell r="J49">
            <v>0</v>
          </cell>
          <cell r="L49">
            <v>0</v>
          </cell>
        </row>
        <row r="50">
          <cell r="I50">
            <v>0</v>
          </cell>
          <cell r="J50">
            <v>0</v>
          </cell>
          <cell r="L50">
            <v>0</v>
          </cell>
        </row>
        <row r="51">
          <cell r="I51">
            <v>4307731</v>
          </cell>
          <cell r="J51">
            <v>34892621.100000001</v>
          </cell>
          <cell r="L51">
            <v>7538529.25</v>
          </cell>
        </row>
        <row r="52">
          <cell r="D52">
            <v>11</v>
          </cell>
          <cell r="E52">
            <v>1129</v>
          </cell>
          <cell r="K52">
            <v>4889112.3099999996</v>
          </cell>
          <cell r="M52">
            <v>5513895.6799999997</v>
          </cell>
        </row>
        <row r="53">
          <cell r="I53">
            <v>0</v>
          </cell>
          <cell r="J53">
            <v>0</v>
          </cell>
          <cell r="L53">
            <v>0</v>
          </cell>
        </row>
        <row r="54">
          <cell r="I54">
            <v>0</v>
          </cell>
          <cell r="J54">
            <v>0</v>
          </cell>
          <cell r="L54">
            <v>0</v>
          </cell>
        </row>
        <row r="55">
          <cell r="I55">
            <v>3955037</v>
          </cell>
          <cell r="J55">
            <v>32629055.25</v>
          </cell>
          <cell r="L55">
            <v>6802663.6399999997</v>
          </cell>
        </row>
        <row r="56">
          <cell r="D56">
            <v>0</v>
          </cell>
          <cell r="E56">
            <v>116</v>
          </cell>
          <cell r="K56">
            <v>2591492.2400000002</v>
          </cell>
          <cell r="M56">
            <v>4904245.88</v>
          </cell>
        </row>
        <row r="57">
          <cell r="I57">
            <v>0</v>
          </cell>
          <cell r="J57">
            <v>0</v>
          </cell>
          <cell r="L57">
            <v>0</v>
          </cell>
        </row>
        <row r="58">
          <cell r="I58">
            <v>46</v>
          </cell>
          <cell r="J58">
            <v>621</v>
          </cell>
          <cell r="L58">
            <v>145.36000000000001</v>
          </cell>
        </row>
        <row r="59">
          <cell r="I59">
            <v>129925</v>
          </cell>
          <cell r="J59">
            <v>1864423.75</v>
          </cell>
          <cell r="L59">
            <v>410563</v>
          </cell>
        </row>
        <row r="60">
          <cell r="D60">
            <v>724</v>
          </cell>
          <cell r="E60">
            <v>125</v>
          </cell>
          <cell r="K60">
            <v>327666.65000000002</v>
          </cell>
          <cell r="M60">
            <v>298025.18</v>
          </cell>
        </row>
        <row r="61">
          <cell r="I61">
            <v>0</v>
          </cell>
          <cell r="J61">
            <v>0</v>
          </cell>
          <cell r="L61">
            <v>0</v>
          </cell>
        </row>
        <row r="62">
          <cell r="I62">
            <v>0</v>
          </cell>
          <cell r="J62">
            <v>0</v>
          </cell>
          <cell r="L62">
            <v>0</v>
          </cell>
        </row>
        <row r="63">
          <cell r="I63">
            <v>2043200.4</v>
          </cell>
          <cell r="J63">
            <v>16141283.16</v>
          </cell>
          <cell r="L63">
            <v>3105664.608</v>
          </cell>
        </row>
        <row r="64">
          <cell r="K64">
            <v>3645869.09</v>
          </cell>
          <cell r="M64">
            <v>755984.15</v>
          </cell>
        </row>
        <row r="65">
          <cell r="I65">
            <v>0</v>
          </cell>
          <cell r="J65">
            <v>0</v>
          </cell>
          <cell r="L65">
            <v>0</v>
          </cell>
        </row>
        <row r="66">
          <cell r="I66">
            <v>0</v>
          </cell>
          <cell r="J66">
            <v>0</v>
          </cell>
          <cell r="L66">
            <v>0</v>
          </cell>
        </row>
        <row r="67">
          <cell r="I67">
            <v>278581</v>
          </cell>
          <cell r="J67">
            <v>2200789.9</v>
          </cell>
          <cell r="L67">
            <v>423443.12</v>
          </cell>
        </row>
        <row r="68">
          <cell r="D68">
            <v>587</v>
          </cell>
          <cell r="E68">
            <v>129</v>
          </cell>
          <cell r="K68">
            <v>229221.28</v>
          </cell>
          <cell r="M68">
            <v>312010.71999999997</v>
          </cell>
        </row>
        <row r="69">
          <cell r="I69">
            <v>0</v>
          </cell>
          <cell r="J69">
            <v>0</v>
          </cell>
          <cell r="L69">
            <v>0</v>
          </cell>
        </row>
        <row r="70">
          <cell r="I70">
            <v>0</v>
          </cell>
          <cell r="J70">
            <v>0</v>
          </cell>
          <cell r="L70">
            <v>0</v>
          </cell>
        </row>
        <row r="71">
          <cell r="I71">
            <v>1155073</v>
          </cell>
          <cell r="J71">
            <v>5082321.2</v>
          </cell>
          <cell r="L71">
            <v>1004913.51</v>
          </cell>
        </row>
        <row r="72">
          <cell r="D72">
            <v>3</v>
          </cell>
          <cell r="E72">
            <v>2</v>
          </cell>
          <cell r="K72">
            <v>212573.34</v>
          </cell>
          <cell r="M72">
            <v>831652.56</v>
          </cell>
        </row>
        <row r="73">
          <cell r="I73">
            <v>579</v>
          </cell>
          <cell r="J73">
            <v>5436.81</v>
          </cell>
          <cell r="L73">
            <v>1464.87</v>
          </cell>
        </row>
        <row r="74">
          <cell r="I74">
            <v>9235</v>
          </cell>
          <cell r="J74">
            <v>96967.5</v>
          </cell>
          <cell r="L74">
            <v>23364.55</v>
          </cell>
        </row>
        <row r="75">
          <cell r="I75">
            <v>2789277</v>
          </cell>
          <cell r="J75">
            <v>32076685.5</v>
          </cell>
          <cell r="L75">
            <v>7056870.8099999996</v>
          </cell>
        </row>
        <row r="76">
          <cell r="D76">
            <v>163</v>
          </cell>
          <cell r="E76">
            <v>1474</v>
          </cell>
          <cell r="K76">
            <v>1931314.99</v>
          </cell>
          <cell r="M76">
            <v>5299280.28</v>
          </cell>
        </row>
        <row r="77">
          <cell r="I77">
            <v>0</v>
          </cell>
          <cell r="J77">
            <v>0</v>
          </cell>
          <cell r="L77">
            <v>0</v>
          </cell>
        </row>
        <row r="78">
          <cell r="I78">
            <v>0</v>
          </cell>
          <cell r="J78">
            <v>0</v>
          </cell>
          <cell r="L78">
            <v>0</v>
          </cell>
        </row>
        <row r="79">
          <cell r="I79">
            <v>96551</v>
          </cell>
          <cell r="J79">
            <v>439307.05</v>
          </cell>
          <cell r="L79">
            <v>80137.33</v>
          </cell>
        </row>
        <row r="80">
          <cell r="D80">
            <v>9</v>
          </cell>
          <cell r="E80">
            <v>20</v>
          </cell>
          <cell r="K80">
            <v>5906.67</v>
          </cell>
          <cell r="M80">
            <v>53103.05</v>
          </cell>
        </row>
        <row r="81">
          <cell r="I81">
            <v>-68</v>
          </cell>
          <cell r="J81">
            <v>-462.4</v>
          </cell>
          <cell r="L81">
            <v>-124.44</v>
          </cell>
        </row>
        <row r="82">
          <cell r="I82">
            <v>-866</v>
          </cell>
          <cell r="J82">
            <v>-6321.8</v>
          </cell>
          <cell r="L82">
            <v>-1584.78</v>
          </cell>
        </row>
        <row r="83">
          <cell r="I83">
            <v>1040913</v>
          </cell>
          <cell r="J83">
            <v>8639577.9000000004</v>
          </cell>
          <cell r="L83">
            <v>1904870.79</v>
          </cell>
        </row>
        <row r="84">
          <cell r="D84">
            <v>1486</v>
          </cell>
          <cell r="E84">
            <v>680</v>
          </cell>
          <cell r="K84">
            <v>531666.68000000005</v>
          </cell>
          <cell r="M84">
            <v>1571721.25</v>
          </cell>
        </row>
        <row r="85">
          <cell r="I85">
            <v>0</v>
          </cell>
          <cell r="J85">
            <v>0</v>
          </cell>
          <cell r="L85">
            <v>0</v>
          </cell>
        </row>
        <row r="86">
          <cell r="I86">
            <v>0</v>
          </cell>
          <cell r="J86">
            <v>0</v>
          </cell>
          <cell r="L86">
            <v>0</v>
          </cell>
        </row>
        <row r="87">
          <cell r="I87">
            <v>6332250</v>
          </cell>
          <cell r="J87">
            <v>52557675.000000007</v>
          </cell>
          <cell r="L87">
            <v>11588017.5</v>
          </cell>
        </row>
        <row r="88">
          <cell r="D88">
            <v>2</v>
          </cell>
          <cell r="E88">
            <v>515</v>
          </cell>
          <cell r="K88">
            <v>5021335.88</v>
          </cell>
          <cell r="M88">
            <v>8991795</v>
          </cell>
        </row>
        <row r="89">
          <cell r="I89">
            <v>0</v>
          </cell>
          <cell r="J89">
            <v>0</v>
          </cell>
          <cell r="L89">
            <v>0</v>
          </cell>
        </row>
        <row r="90">
          <cell r="I90">
            <v>0</v>
          </cell>
          <cell r="J90">
            <v>0</v>
          </cell>
          <cell r="L90">
            <v>0</v>
          </cell>
        </row>
        <row r="91">
          <cell r="I91">
            <v>16602484</v>
          </cell>
          <cell r="J91">
            <v>132819872</v>
          </cell>
          <cell r="L91">
            <v>26397949.560000002</v>
          </cell>
        </row>
        <row r="92">
          <cell r="D92">
            <v>0</v>
          </cell>
          <cell r="E92">
            <v>41</v>
          </cell>
          <cell r="K92">
            <v>9693517.5</v>
          </cell>
          <cell r="M92">
            <v>18760806.920000002</v>
          </cell>
        </row>
        <row r="93">
          <cell r="I93">
            <v>0</v>
          </cell>
          <cell r="J93">
            <v>0</v>
          </cell>
          <cell r="L93">
            <v>0</v>
          </cell>
        </row>
        <row r="94">
          <cell r="I94">
            <v>0</v>
          </cell>
          <cell r="J94">
            <v>0</v>
          </cell>
          <cell r="L94">
            <v>0</v>
          </cell>
        </row>
        <row r="95">
          <cell r="I95">
            <v>30026834</v>
          </cell>
          <cell r="J95">
            <v>258230772.39999998</v>
          </cell>
          <cell r="L95">
            <v>51345886.140000001</v>
          </cell>
        </row>
        <row r="96">
          <cell r="D96">
            <v>0</v>
          </cell>
          <cell r="E96">
            <v>103</v>
          </cell>
          <cell r="K96">
            <v>19197306.100000001</v>
          </cell>
          <cell r="M96">
            <v>35731932.460000001</v>
          </cell>
        </row>
        <row r="97">
          <cell r="I97">
            <v>0</v>
          </cell>
          <cell r="J97">
            <v>0</v>
          </cell>
          <cell r="L97">
            <v>0</v>
          </cell>
        </row>
        <row r="98">
          <cell r="I98">
            <v>0</v>
          </cell>
          <cell r="J98">
            <v>0</v>
          </cell>
          <cell r="L98">
            <v>0</v>
          </cell>
        </row>
        <row r="99">
          <cell r="I99">
            <v>2886175</v>
          </cell>
          <cell r="J99">
            <v>17230464.75</v>
          </cell>
          <cell r="L99">
            <v>2626419.25</v>
          </cell>
        </row>
        <row r="100">
          <cell r="D100">
            <v>0</v>
          </cell>
          <cell r="E100">
            <v>12</v>
          </cell>
          <cell r="K100">
            <v>1378293.43</v>
          </cell>
          <cell r="M100">
            <v>1904875.5</v>
          </cell>
        </row>
        <row r="101">
          <cell r="I101">
            <v>0</v>
          </cell>
          <cell r="J101">
            <v>0</v>
          </cell>
          <cell r="L101">
            <v>0</v>
          </cell>
        </row>
        <row r="102">
          <cell r="I102">
            <v>0</v>
          </cell>
          <cell r="J102">
            <v>0</v>
          </cell>
          <cell r="L102">
            <v>0</v>
          </cell>
        </row>
        <row r="103">
          <cell r="I103">
            <v>632975</v>
          </cell>
          <cell r="J103">
            <v>7120968.75</v>
          </cell>
          <cell r="L103">
            <v>1474831.75</v>
          </cell>
        </row>
        <row r="104">
          <cell r="D104">
            <v>0</v>
          </cell>
          <cell r="E104">
            <v>6</v>
          </cell>
          <cell r="K104">
            <v>1500</v>
          </cell>
          <cell r="M104">
            <v>1063398</v>
          </cell>
        </row>
        <row r="105">
          <cell r="I105">
            <v>0</v>
          </cell>
          <cell r="J105">
            <v>0</v>
          </cell>
          <cell r="L105">
            <v>0</v>
          </cell>
        </row>
        <row r="106">
          <cell r="I106">
            <v>0</v>
          </cell>
          <cell r="J106">
            <v>0</v>
          </cell>
          <cell r="L106">
            <v>0</v>
          </cell>
        </row>
        <row r="107">
          <cell r="I107">
            <v>8897562</v>
          </cell>
          <cell r="J107">
            <v>68956105.5</v>
          </cell>
          <cell r="L107">
            <v>13435318.619999999</v>
          </cell>
        </row>
        <row r="108">
          <cell r="D108">
            <v>0</v>
          </cell>
          <cell r="E108">
            <v>17</v>
          </cell>
          <cell r="K108">
            <v>3944924</v>
          </cell>
          <cell r="M108">
            <v>10410147.539999999</v>
          </cell>
        </row>
        <row r="109">
          <cell r="J109">
            <v>-34903064.82</v>
          </cell>
          <cell r="K109">
            <v>579977.49</v>
          </cell>
          <cell r="L109">
            <v>-9284616.7080000639</v>
          </cell>
          <cell r="M109">
            <v>-5474036.4199999999</v>
          </cell>
        </row>
        <row r="110">
          <cell r="I110">
            <v>360119365.39999998</v>
          </cell>
          <cell r="J110">
            <v>2569533102.48</v>
          </cell>
          <cell r="K110">
            <v>238071763</v>
          </cell>
          <cell r="L110">
            <v>529786621.39999998</v>
          </cell>
          <cell r="M110">
            <v>410173071.88999999</v>
          </cell>
        </row>
        <row r="111">
          <cell r="N111">
            <v>11013088.289999999</v>
          </cell>
        </row>
        <row r="112">
          <cell r="N112">
            <v>-130667712.91</v>
          </cell>
        </row>
        <row r="113">
          <cell r="N113">
            <v>-772444.86</v>
          </cell>
        </row>
        <row r="114">
          <cell r="N114">
            <v>13210695.060000001</v>
          </cell>
        </row>
        <row r="115">
          <cell r="N115">
            <v>5843501.0800000001</v>
          </cell>
        </row>
        <row r="117">
          <cell r="N117">
            <v>-15237460.109999999</v>
          </cell>
        </row>
        <row r="118">
          <cell r="N118">
            <v>-71281898.870000005</v>
          </cell>
        </row>
        <row r="119">
          <cell r="N119">
            <v>-446249.19</v>
          </cell>
        </row>
        <row r="120">
          <cell r="N120">
            <v>-3274401.26</v>
          </cell>
        </row>
        <row r="123">
          <cell r="N123">
            <v>24084065.329999998</v>
          </cell>
        </row>
        <row r="124">
          <cell r="N124">
            <v>18509656.059999999</v>
          </cell>
        </row>
        <row r="125">
          <cell r="N125">
            <v>13003224.720000001</v>
          </cell>
        </row>
        <row r="126">
          <cell r="N126">
            <v>-1985420.15</v>
          </cell>
        </row>
        <row r="127">
          <cell r="N127">
            <v>1314565</v>
          </cell>
        </row>
        <row r="128">
          <cell r="N128">
            <v>54926090.960000001</v>
          </cell>
        </row>
      </sheetData>
      <sheetData sheetId="7">
        <row r="5">
          <cell r="I5">
            <v>0</v>
          </cell>
          <cell r="J5">
            <v>0</v>
          </cell>
          <cell r="L5">
            <v>0</v>
          </cell>
        </row>
        <row r="6">
          <cell r="I6">
            <v>0</v>
          </cell>
          <cell r="J6">
            <v>0</v>
          </cell>
          <cell r="L6">
            <v>0</v>
          </cell>
        </row>
        <row r="7">
          <cell r="I7">
            <v>3525</v>
          </cell>
          <cell r="J7">
            <v>2820</v>
          </cell>
          <cell r="L7">
            <v>423</v>
          </cell>
        </row>
        <row r="8">
          <cell r="K8">
            <v>579.79999999999995</v>
          </cell>
          <cell r="M8">
            <v>0</v>
          </cell>
        </row>
        <row r="9">
          <cell r="I9">
            <v>-12851</v>
          </cell>
          <cell r="J9">
            <v>-26473.06</v>
          </cell>
          <cell r="L9">
            <v>-7068.05</v>
          </cell>
        </row>
        <row r="10">
          <cell r="I10">
            <v>-7326</v>
          </cell>
          <cell r="J10">
            <v>-27912.06</v>
          </cell>
          <cell r="L10">
            <v>-7545.78</v>
          </cell>
        </row>
        <row r="11">
          <cell r="I11">
            <v>-1457</v>
          </cell>
          <cell r="J11">
            <v>-7809.52</v>
          </cell>
          <cell r="L11">
            <v>-2098.08</v>
          </cell>
        </row>
        <row r="12">
          <cell r="I12">
            <v>810</v>
          </cell>
          <cell r="J12">
            <v>5556.6</v>
          </cell>
          <cell r="L12">
            <v>1498.5</v>
          </cell>
        </row>
        <row r="13">
          <cell r="I13">
            <v>-21362</v>
          </cell>
          <cell r="J13">
            <v>-52336.9</v>
          </cell>
          <cell r="L13">
            <v>-11749.1</v>
          </cell>
        </row>
        <row r="14">
          <cell r="I14">
            <v>-9506</v>
          </cell>
          <cell r="J14">
            <v>-42777</v>
          </cell>
          <cell r="L14">
            <v>-9791.18</v>
          </cell>
        </row>
        <row r="15">
          <cell r="I15">
            <v>-2285</v>
          </cell>
          <cell r="J15">
            <v>-14509.75</v>
          </cell>
          <cell r="L15">
            <v>-3290.4</v>
          </cell>
        </row>
        <row r="16">
          <cell r="I16">
            <v>88729</v>
          </cell>
          <cell r="J16">
            <v>709832</v>
          </cell>
          <cell r="L16">
            <v>164148.65</v>
          </cell>
        </row>
        <row r="17">
          <cell r="I17">
            <v>60312235</v>
          </cell>
          <cell r="J17">
            <v>159827422.75</v>
          </cell>
          <cell r="L17">
            <v>33171729.250000004</v>
          </cell>
        </row>
        <row r="18">
          <cell r="I18">
            <v>56235659</v>
          </cell>
          <cell r="J18">
            <v>300860775.64999998</v>
          </cell>
          <cell r="L18">
            <v>57922728.770000003</v>
          </cell>
        </row>
        <row r="19">
          <cell r="I19">
            <v>17870272</v>
          </cell>
          <cell r="J19">
            <v>134027040</v>
          </cell>
          <cell r="L19">
            <v>25733191.68</v>
          </cell>
        </row>
        <row r="20">
          <cell r="I20">
            <v>31042344</v>
          </cell>
          <cell r="J20">
            <v>296454385.20000005</v>
          </cell>
          <cell r="L20">
            <v>57428336.400000006</v>
          </cell>
        </row>
        <row r="24">
          <cell r="K24">
            <v>64233522.840000004</v>
          </cell>
          <cell r="M24">
            <v>124482334.55</v>
          </cell>
        </row>
        <row r="25">
          <cell r="I25">
            <v>-6699</v>
          </cell>
          <cell r="J25">
            <v>-36844.5</v>
          </cell>
          <cell r="L25">
            <v>-9914.52</v>
          </cell>
        </row>
        <row r="26">
          <cell r="I26">
            <v>138</v>
          </cell>
          <cell r="J26">
            <v>1126.08</v>
          </cell>
          <cell r="L26">
            <v>303.60000000000002</v>
          </cell>
        </row>
        <row r="27">
          <cell r="I27">
            <v>-18408</v>
          </cell>
          <cell r="J27">
            <v>-120572.4</v>
          </cell>
          <cell r="L27">
            <v>-27243.84</v>
          </cell>
        </row>
        <row r="28">
          <cell r="I28">
            <v>-6710</v>
          </cell>
          <cell r="J28">
            <v>-60725.500000000007</v>
          </cell>
          <cell r="L28">
            <v>-14762.000000000002</v>
          </cell>
        </row>
        <row r="29">
          <cell r="I29">
            <v>47189122</v>
          </cell>
          <cell r="J29">
            <v>351558958.90000004</v>
          </cell>
          <cell r="L29">
            <v>69839900.560000002</v>
          </cell>
        </row>
        <row r="30">
          <cell r="I30">
            <v>30337758</v>
          </cell>
          <cell r="J30">
            <v>303377580</v>
          </cell>
          <cell r="L30">
            <v>66743067.600000009</v>
          </cell>
        </row>
        <row r="32">
          <cell r="K32">
            <v>63334206.270000003</v>
          </cell>
          <cell r="M32">
            <v>127770768.3</v>
          </cell>
        </row>
        <row r="33">
          <cell r="I33">
            <v>0</v>
          </cell>
          <cell r="J33">
            <v>0</v>
          </cell>
          <cell r="L33">
            <v>0</v>
          </cell>
        </row>
        <row r="34">
          <cell r="I34">
            <v>0</v>
          </cell>
          <cell r="J34">
            <v>0</v>
          </cell>
          <cell r="L34">
            <v>0</v>
          </cell>
        </row>
        <row r="35">
          <cell r="I35">
            <v>19813702</v>
          </cell>
          <cell r="J35">
            <v>184267428.60000002</v>
          </cell>
          <cell r="L35">
            <v>42599459.299999997</v>
          </cell>
        </row>
        <row r="36">
          <cell r="K36">
            <v>20423598.300000001</v>
          </cell>
          <cell r="M36">
            <v>31305649.16</v>
          </cell>
        </row>
        <row r="37">
          <cell r="I37">
            <v>0</v>
          </cell>
          <cell r="J37">
            <v>0</v>
          </cell>
          <cell r="L37">
            <v>0</v>
          </cell>
        </row>
        <row r="38">
          <cell r="I38">
            <v>0</v>
          </cell>
          <cell r="J38">
            <v>0</v>
          </cell>
          <cell r="L38">
            <v>0</v>
          </cell>
        </row>
        <row r="39">
          <cell r="I39">
            <v>39479907</v>
          </cell>
          <cell r="J39">
            <v>382955097.89999998</v>
          </cell>
          <cell r="L39">
            <v>86066197.260000005</v>
          </cell>
        </row>
        <row r="40">
          <cell r="K40">
            <v>35171423.240000002</v>
          </cell>
          <cell r="M40">
            <v>63562650.270000003</v>
          </cell>
        </row>
        <row r="41">
          <cell r="I41">
            <v>0</v>
          </cell>
          <cell r="J41">
            <v>0</v>
          </cell>
          <cell r="L41">
            <v>0</v>
          </cell>
        </row>
        <row r="42">
          <cell r="I42">
            <v>0</v>
          </cell>
          <cell r="J42">
            <v>0</v>
          </cell>
          <cell r="L42">
            <v>0</v>
          </cell>
        </row>
        <row r="43">
          <cell r="I43">
            <v>0</v>
          </cell>
          <cell r="J43">
            <v>0</v>
          </cell>
          <cell r="L43">
            <v>0</v>
          </cell>
        </row>
        <row r="44">
          <cell r="I44">
            <v>0</v>
          </cell>
          <cell r="J44">
            <v>0</v>
          </cell>
          <cell r="L44">
            <v>0</v>
          </cell>
        </row>
        <row r="45">
          <cell r="I45">
            <v>1772653</v>
          </cell>
          <cell r="J45">
            <v>11256346.549999999</v>
          </cell>
          <cell r="L45">
            <v>2481714.1999999997</v>
          </cell>
        </row>
        <row r="46">
          <cell r="I46">
            <v>2033268</v>
          </cell>
          <cell r="J46">
            <v>17384441.400000002</v>
          </cell>
          <cell r="L46">
            <v>3985205.28</v>
          </cell>
        </row>
        <row r="48">
          <cell r="K48">
            <v>2729831.6</v>
          </cell>
          <cell r="M48">
            <v>6234676.5599999996</v>
          </cell>
        </row>
        <row r="49">
          <cell r="I49">
            <v>0</v>
          </cell>
          <cell r="J49">
            <v>0</v>
          </cell>
          <cell r="L49">
            <v>0</v>
          </cell>
        </row>
        <row r="50">
          <cell r="I50">
            <v>0</v>
          </cell>
          <cell r="J50">
            <v>0</v>
          </cell>
          <cell r="L50">
            <v>0</v>
          </cell>
        </row>
        <row r="51">
          <cell r="I51">
            <v>4498798</v>
          </cell>
          <cell r="J51">
            <v>36440263.799999997</v>
          </cell>
          <cell r="L51">
            <v>7872896.5</v>
          </cell>
        </row>
        <row r="52">
          <cell r="K52">
            <v>4937149.93</v>
          </cell>
          <cell r="M52">
            <v>5758461.4400000004</v>
          </cell>
        </row>
        <row r="53">
          <cell r="I53">
            <v>0</v>
          </cell>
          <cell r="J53">
            <v>0</v>
          </cell>
          <cell r="L53">
            <v>0</v>
          </cell>
        </row>
        <row r="54">
          <cell r="I54">
            <v>0</v>
          </cell>
          <cell r="J54">
            <v>0</v>
          </cell>
          <cell r="L54">
            <v>0</v>
          </cell>
        </row>
        <row r="55">
          <cell r="I55">
            <v>4064872</v>
          </cell>
          <cell r="J55">
            <v>33535194</v>
          </cell>
          <cell r="L55">
            <v>6991579.8399999999</v>
          </cell>
        </row>
        <row r="56">
          <cell r="K56">
            <v>2600558.84</v>
          </cell>
          <cell r="M56">
            <v>5040441.28</v>
          </cell>
        </row>
        <row r="57">
          <cell r="I57">
            <v>0</v>
          </cell>
          <cell r="J57">
            <v>0</v>
          </cell>
          <cell r="L57">
            <v>0</v>
          </cell>
        </row>
        <row r="58">
          <cell r="I58">
            <v>-682</v>
          </cell>
          <cell r="J58">
            <v>-9207</v>
          </cell>
          <cell r="L58">
            <v>-2155.12</v>
          </cell>
        </row>
        <row r="59">
          <cell r="I59">
            <v>121026</v>
          </cell>
          <cell r="J59">
            <v>1736723.0999999999</v>
          </cell>
          <cell r="L59">
            <v>382442.16000000003</v>
          </cell>
        </row>
        <row r="60">
          <cell r="K60">
            <v>326093.33</v>
          </cell>
          <cell r="M60">
            <v>277302.96999999997</v>
          </cell>
        </row>
        <row r="61">
          <cell r="I61">
            <v>0</v>
          </cell>
          <cell r="J61">
            <v>0</v>
          </cell>
          <cell r="L61">
            <v>0</v>
          </cell>
        </row>
        <row r="62">
          <cell r="I62">
            <v>0</v>
          </cell>
          <cell r="J62">
            <v>0</v>
          </cell>
          <cell r="L62">
            <v>0</v>
          </cell>
        </row>
        <row r="63">
          <cell r="I63">
            <v>2135491.9900000002</v>
          </cell>
          <cell r="J63">
            <v>16870386.721000001</v>
          </cell>
          <cell r="L63">
            <v>3245947.8248000005</v>
          </cell>
        </row>
        <row r="64">
          <cell r="K64">
            <v>1642240.5</v>
          </cell>
          <cell r="M64">
            <v>1815168.19</v>
          </cell>
        </row>
        <row r="65">
          <cell r="I65">
            <v>-916</v>
          </cell>
          <cell r="J65">
            <v>-5184.5600000000004</v>
          </cell>
          <cell r="L65">
            <v>-1392.32</v>
          </cell>
        </row>
        <row r="66">
          <cell r="I66">
            <v>-807</v>
          </cell>
          <cell r="J66">
            <v>-5447.25</v>
          </cell>
          <cell r="L66">
            <v>-1226.6400000000001</v>
          </cell>
        </row>
        <row r="67">
          <cell r="I67">
            <v>303869</v>
          </cell>
          <cell r="J67">
            <v>2400565.1</v>
          </cell>
          <cell r="L67">
            <v>461880.88</v>
          </cell>
        </row>
        <row r="68">
          <cell r="K68">
            <v>231323.88</v>
          </cell>
          <cell r="M68">
            <v>340285.12</v>
          </cell>
        </row>
        <row r="69">
          <cell r="I69">
            <v>0</v>
          </cell>
          <cell r="J69">
            <v>0</v>
          </cell>
          <cell r="L69">
            <v>0</v>
          </cell>
        </row>
        <row r="70">
          <cell r="I70">
            <v>1499</v>
          </cell>
          <cell r="J70">
            <v>5246.5</v>
          </cell>
          <cell r="L70">
            <v>1304.1299999999999</v>
          </cell>
        </row>
        <row r="71">
          <cell r="I71">
            <v>737034</v>
          </cell>
          <cell r="J71">
            <v>3242949.6</v>
          </cell>
          <cell r="L71">
            <v>641219.57999999996</v>
          </cell>
        </row>
        <row r="72">
          <cell r="K72">
            <v>200713.29</v>
          </cell>
          <cell r="M72">
            <v>531743.76</v>
          </cell>
        </row>
        <row r="73">
          <cell r="I73">
            <v>0</v>
          </cell>
          <cell r="J73">
            <v>0</v>
          </cell>
          <cell r="L73">
            <v>0</v>
          </cell>
        </row>
        <row r="74">
          <cell r="I74">
            <v>12</v>
          </cell>
          <cell r="J74">
            <v>126</v>
          </cell>
          <cell r="L74">
            <v>30.36</v>
          </cell>
        </row>
        <row r="75">
          <cell r="I75">
            <v>3012779</v>
          </cell>
          <cell r="J75">
            <v>34646958.5</v>
          </cell>
          <cell r="L75">
            <v>7622330.8699999992</v>
          </cell>
        </row>
        <row r="76">
          <cell r="K76">
            <v>1944576.65</v>
          </cell>
          <cell r="M76">
            <v>5694174.9900000002</v>
          </cell>
        </row>
        <row r="77">
          <cell r="I77">
            <v>0</v>
          </cell>
          <cell r="J77">
            <v>0</v>
          </cell>
          <cell r="L77">
            <v>0</v>
          </cell>
        </row>
        <row r="78">
          <cell r="I78">
            <v>0</v>
          </cell>
          <cell r="J78">
            <v>0</v>
          </cell>
          <cell r="L78">
            <v>0</v>
          </cell>
        </row>
        <row r="79">
          <cell r="I79">
            <v>86220</v>
          </cell>
          <cell r="J79">
            <v>392301</v>
          </cell>
          <cell r="L79">
            <v>71562.599999999991</v>
          </cell>
        </row>
        <row r="80">
          <cell r="K80">
            <v>6000</v>
          </cell>
          <cell r="M80">
            <v>47421</v>
          </cell>
        </row>
        <row r="81">
          <cell r="I81">
            <v>0</v>
          </cell>
          <cell r="J81">
            <v>0</v>
          </cell>
          <cell r="L81">
            <v>0</v>
          </cell>
        </row>
        <row r="82">
          <cell r="I82">
            <v>97</v>
          </cell>
          <cell r="J82">
            <v>708.1</v>
          </cell>
          <cell r="L82">
            <v>177.51000000000002</v>
          </cell>
        </row>
        <row r="83">
          <cell r="I83">
            <v>1136486</v>
          </cell>
          <cell r="J83">
            <v>9432833.8000000007</v>
          </cell>
          <cell r="L83">
            <v>2079769.3800000001</v>
          </cell>
        </row>
        <row r="84">
          <cell r="K84">
            <v>532791.67000000004</v>
          </cell>
          <cell r="M84">
            <v>1716269.02</v>
          </cell>
        </row>
        <row r="85">
          <cell r="I85">
            <v>0</v>
          </cell>
          <cell r="J85">
            <v>0</v>
          </cell>
          <cell r="L85">
            <v>0</v>
          </cell>
        </row>
        <row r="86">
          <cell r="I86">
            <v>0</v>
          </cell>
          <cell r="J86">
            <v>0</v>
          </cell>
          <cell r="L86">
            <v>0</v>
          </cell>
        </row>
        <row r="87">
          <cell r="I87">
            <v>6427058</v>
          </cell>
          <cell r="J87">
            <v>53344581.400000006</v>
          </cell>
          <cell r="L87">
            <v>11761516.140000001</v>
          </cell>
        </row>
        <row r="88">
          <cell r="K88">
            <v>5183397.32</v>
          </cell>
          <cell r="M88">
            <v>9126422.3599999994</v>
          </cell>
        </row>
        <row r="89">
          <cell r="I89">
            <v>0</v>
          </cell>
          <cell r="J89">
            <v>0</v>
          </cell>
          <cell r="L89">
            <v>0</v>
          </cell>
        </row>
        <row r="90">
          <cell r="I90">
            <v>0</v>
          </cell>
          <cell r="J90">
            <v>0</v>
          </cell>
          <cell r="L90">
            <v>0</v>
          </cell>
        </row>
        <row r="91">
          <cell r="I91">
            <v>16065817</v>
          </cell>
          <cell r="J91">
            <v>128526536</v>
          </cell>
          <cell r="L91">
            <v>25544649.030000001</v>
          </cell>
        </row>
        <row r="92">
          <cell r="K92">
            <v>9785601.5</v>
          </cell>
          <cell r="M92">
            <v>18154373.210000001</v>
          </cell>
        </row>
        <row r="93">
          <cell r="I93">
            <v>0</v>
          </cell>
          <cell r="J93">
            <v>0</v>
          </cell>
          <cell r="L93">
            <v>0</v>
          </cell>
        </row>
        <row r="94">
          <cell r="I94">
            <v>0</v>
          </cell>
          <cell r="J94">
            <v>0</v>
          </cell>
          <cell r="L94">
            <v>0</v>
          </cell>
        </row>
        <row r="95">
          <cell r="I95">
            <v>30417710</v>
          </cell>
          <cell r="J95">
            <v>261592306</v>
          </cell>
          <cell r="L95">
            <v>52014284.100000001</v>
          </cell>
        </row>
        <row r="96">
          <cell r="K96">
            <v>19088232.100000001</v>
          </cell>
          <cell r="M96">
            <v>36197074.899999999</v>
          </cell>
        </row>
        <row r="97">
          <cell r="I97">
            <v>0</v>
          </cell>
          <cell r="J97">
            <v>0</v>
          </cell>
          <cell r="L97">
            <v>0</v>
          </cell>
        </row>
        <row r="98">
          <cell r="I98">
            <v>0</v>
          </cell>
          <cell r="J98">
            <v>0</v>
          </cell>
          <cell r="L98">
            <v>0</v>
          </cell>
        </row>
        <row r="99">
          <cell r="I99">
            <v>2827776</v>
          </cell>
          <cell r="J99">
            <v>16881822.719999999</v>
          </cell>
          <cell r="L99">
            <v>2573276.1600000001</v>
          </cell>
        </row>
        <row r="100">
          <cell r="K100">
            <v>1386017.6</v>
          </cell>
          <cell r="M100">
            <v>1866332.1599999999</v>
          </cell>
        </row>
        <row r="101">
          <cell r="I101">
            <v>0</v>
          </cell>
          <cell r="J101">
            <v>0</v>
          </cell>
          <cell r="L101">
            <v>0</v>
          </cell>
        </row>
        <row r="102">
          <cell r="I102">
            <v>0</v>
          </cell>
          <cell r="J102">
            <v>0</v>
          </cell>
          <cell r="L102">
            <v>0</v>
          </cell>
        </row>
        <row r="103">
          <cell r="I103">
            <v>638875</v>
          </cell>
          <cell r="J103">
            <v>7187343.75</v>
          </cell>
          <cell r="L103">
            <v>1488578.75</v>
          </cell>
        </row>
        <row r="104">
          <cell r="K104">
            <v>1500</v>
          </cell>
          <cell r="M104">
            <v>1073310</v>
          </cell>
        </row>
        <row r="105">
          <cell r="I105">
            <v>0</v>
          </cell>
          <cell r="J105">
            <v>0</v>
          </cell>
          <cell r="L105">
            <v>0</v>
          </cell>
        </row>
        <row r="106">
          <cell r="I106">
            <v>0</v>
          </cell>
          <cell r="J106">
            <v>0</v>
          </cell>
          <cell r="L106">
            <v>0</v>
          </cell>
        </row>
        <row r="107">
          <cell r="I107">
            <v>8909720</v>
          </cell>
          <cell r="J107">
            <v>69050330</v>
          </cell>
          <cell r="L107">
            <v>13453677.199999999</v>
          </cell>
        </row>
        <row r="108">
          <cell r="K108">
            <v>4016952</v>
          </cell>
          <cell r="M108">
            <v>10424372.4</v>
          </cell>
        </row>
        <row r="109">
          <cell r="J109">
            <v>-12517200.32</v>
          </cell>
          <cell r="K109">
            <v>1727044.25</v>
          </cell>
          <cell r="L109">
            <v>-3141531.5248000622</v>
          </cell>
          <cell r="M109">
            <v>-921354.66</v>
          </cell>
        </row>
        <row r="110">
          <cell r="I110">
            <v>387476252.99000001</v>
          </cell>
          <cell r="J110">
            <v>2805048987.901</v>
          </cell>
          <cell r="K110">
            <v>239503354.91000003</v>
          </cell>
          <cell r="L110">
            <v>579105258.50999999</v>
          </cell>
          <cell r="M110">
            <v>450497876.97999996</v>
          </cell>
        </row>
        <row r="111">
          <cell r="N111">
            <v>10744442.73</v>
          </cell>
        </row>
        <row r="112">
          <cell r="N112">
            <v>-213895902.53999999</v>
          </cell>
        </row>
        <row r="113">
          <cell r="N113">
            <v>-248023.71</v>
          </cell>
        </row>
        <row r="114">
          <cell r="N114">
            <v>14203737.560000001</v>
          </cell>
        </row>
        <row r="115">
          <cell r="N115">
            <v>5684075.4199999999</v>
          </cell>
        </row>
        <row r="117">
          <cell r="N117">
            <v>-14138805.060000001</v>
          </cell>
        </row>
        <row r="118">
          <cell r="N118">
            <v>-72763940.540000007</v>
          </cell>
        </row>
        <row r="119">
          <cell r="N119">
            <v>-434177.34</v>
          </cell>
        </row>
        <row r="120">
          <cell r="N120">
            <v>-2483040.09</v>
          </cell>
        </row>
        <row r="123">
          <cell r="N123">
            <v>24069200.57</v>
          </cell>
        </row>
        <row r="124">
          <cell r="N124">
            <v>17168943.02</v>
          </cell>
        </row>
        <row r="125">
          <cell r="N125">
            <v>11901755.380000001</v>
          </cell>
        </row>
        <row r="126">
          <cell r="N126">
            <v>-3391774.04</v>
          </cell>
        </row>
        <row r="127">
          <cell r="N127">
            <v>1526456</v>
          </cell>
        </row>
        <row r="128">
          <cell r="N128">
            <v>51274580.930000007</v>
          </cell>
        </row>
      </sheetData>
      <sheetData sheetId="8">
        <row r="5">
          <cell r="I5">
            <v>0</v>
          </cell>
          <cell r="J5">
            <v>0</v>
          </cell>
          <cell r="L5">
            <v>0</v>
          </cell>
        </row>
        <row r="6">
          <cell r="I6">
            <v>0</v>
          </cell>
          <cell r="J6">
            <v>0</v>
          </cell>
          <cell r="L6">
            <v>0</v>
          </cell>
        </row>
        <row r="7">
          <cell r="I7">
            <v>3615</v>
          </cell>
          <cell r="J7">
            <v>2892</v>
          </cell>
          <cell r="L7">
            <v>433.8</v>
          </cell>
        </row>
        <row r="8">
          <cell r="K8">
            <v>568.29999999999995</v>
          </cell>
          <cell r="M8">
            <v>0</v>
          </cell>
        </row>
        <row r="9">
          <cell r="I9">
            <v>-4977</v>
          </cell>
          <cell r="J9">
            <v>-10252.620000000001</v>
          </cell>
          <cell r="L9">
            <v>-2737.3500000000004</v>
          </cell>
        </row>
        <row r="10">
          <cell r="I10">
            <v>-3513</v>
          </cell>
          <cell r="J10">
            <v>-13384.53</v>
          </cell>
          <cell r="L10">
            <v>-3618.39</v>
          </cell>
        </row>
        <row r="11">
          <cell r="I11">
            <v>-1187</v>
          </cell>
          <cell r="J11">
            <v>-6362.3200000000006</v>
          </cell>
          <cell r="L11">
            <v>-1709.28</v>
          </cell>
        </row>
        <row r="12">
          <cell r="I12">
            <v>1101</v>
          </cell>
          <cell r="J12">
            <v>7552.8600000000006</v>
          </cell>
          <cell r="L12">
            <v>2036.8500000000001</v>
          </cell>
        </row>
        <row r="13">
          <cell r="I13">
            <v>-6605</v>
          </cell>
          <cell r="J13">
            <v>-16182.250000000002</v>
          </cell>
          <cell r="L13">
            <v>-3632.7500000000005</v>
          </cell>
        </row>
        <row r="14">
          <cell r="I14">
            <v>-1659</v>
          </cell>
          <cell r="J14">
            <v>-7465.5</v>
          </cell>
          <cell r="L14">
            <v>-1708.77</v>
          </cell>
        </row>
        <row r="15">
          <cell r="I15">
            <v>-965</v>
          </cell>
          <cell r="J15">
            <v>-6127.75</v>
          </cell>
          <cell r="L15">
            <v>-1389.6</v>
          </cell>
        </row>
        <row r="16">
          <cell r="I16">
            <v>8269</v>
          </cell>
          <cell r="J16">
            <v>66152</v>
          </cell>
          <cell r="L16">
            <v>15297.650000000001</v>
          </cell>
        </row>
        <row r="17">
          <cell r="I17">
            <v>60887238</v>
          </cell>
          <cell r="J17">
            <v>161351180.69999999</v>
          </cell>
          <cell r="L17">
            <v>33487980.900000002</v>
          </cell>
        </row>
        <row r="18">
          <cell r="I18">
            <v>60385274</v>
          </cell>
          <cell r="J18">
            <v>323061215.89999998</v>
          </cell>
          <cell r="L18">
            <v>62196832.219999999</v>
          </cell>
        </row>
        <row r="19">
          <cell r="I19">
            <v>19946239</v>
          </cell>
          <cell r="J19">
            <v>149596792.5</v>
          </cell>
          <cell r="L19">
            <v>28722584.16</v>
          </cell>
        </row>
        <row r="20">
          <cell r="I20">
            <v>35708001</v>
          </cell>
          <cell r="J20">
            <v>341011409.55000001</v>
          </cell>
          <cell r="L20">
            <v>66059801.850000001</v>
          </cell>
        </row>
        <row r="24">
          <cell r="K24">
            <v>65021153.590000004</v>
          </cell>
          <cell r="M24">
            <v>136114129.69</v>
          </cell>
        </row>
        <row r="25">
          <cell r="I25">
            <v>-9297</v>
          </cell>
          <cell r="J25">
            <v>-51133.5</v>
          </cell>
          <cell r="L25">
            <v>-13759.56</v>
          </cell>
        </row>
        <row r="26">
          <cell r="I26">
            <v>-919</v>
          </cell>
          <cell r="J26">
            <v>-7499.04</v>
          </cell>
          <cell r="L26">
            <v>-2021.8000000000002</v>
          </cell>
        </row>
        <row r="27">
          <cell r="I27">
            <v>-17434</v>
          </cell>
          <cell r="J27">
            <v>-114192.7</v>
          </cell>
          <cell r="L27">
            <v>-25802.32</v>
          </cell>
        </row>
        <row r="28">
          <cell r="I28">
            <v>-584</v>
          </cell>
          <cell r="J28">
            <v>-5285.2000000000007</v>
          </cell>
          <cell r="L28">
            <v>-1284.8000000000002</v>
          </cell>
        </row>
        <row r="29">
          <cell r="I29">
            <v>48146825</v>
          </cell>
          <cell r="J29">
            <v>358693846.25</v>
          </cell>
          <cell r="L29">
            <v>71257301</v>
          </cell>
        </row>
        <row r="30">
          <cell r="I30">
            <v>31947755</v>
          </cell>
          <cell r="J30">
            <v>319477550</v>
          </cell>
          <cell r="L30">
            <v>70285061</v>
          </cell>
        </row>
        <row r="32">
          <cell r="K32">
            <v>63454297.969999999</v>
          </cell>
          <cell r="M32">
            <v>132884491.59999999</v>
          </cell>
        </row>
        <row r="33">
          <cell r="I33">
            <v>-1160</v>
          </cell>
          <cell r="J33">
            <v>-9280</v>
          </cell>
          <cell r="L33">
            <v>-2494</v>
          </cell>
        </row>
        <row r="34">
          <cell r="I34">
            <v>174</v>
          </cell>
          <cell r="J34">
            <v>1470.3</v>
          </cell>
          <cell r="L34">
            <v>374.09999999999997</v>
          </cell>
        </row>
        <row r="35">
          <cell r="I35">
            <v>20115846</v>
          </cell>
          <cell r="J35">
            <v>187077367.80000001</v>
          </cell>
          <cell r="L35">
            <v>43249068.899999999</v>
          </cell>
        </row>
        <row r="36">
          <cell r="K36">
            <v>20899595.559999999</v>
          </cell>
          <cell r="M36">
            <v>31796540.940000001</v>
          </cell>
        </row>
        <row r="37">
          <cell r="I37">
            <v>0</v>
          </cell>
          <cell r="J37">
            <v>0</v>
          </cell>
          <cell r="L37">
            <v>0</v>
          </cell>
        </row>
        <row r="38">
          <cell r="I38">
            <v>0</v>
          </cell>
          <cell r="J38">
            <v>0</v>
          </cell>
          <cell r="L38">
            <v>0</v>
          </cell>
        </row>
        <row r="39">
          <cell r="I39">
            <v>39529759</v>
          </cell>
          <cell r="J39">
            <v>383438662.29999995</v>
          </cell>
          <cell r="L39">
            <v>86174874.620000005</v>
          </cell>
        </row>
        <row r="40">
          <cell r="K40">
            <v>35642699.979999997</v>
          </cell>
          <cell r="M40">
            <v>63642911.990000002</v>
          </cell>
        </row>
        <row r="41">
          <cell r="I41">
            <v>0</v>
          </cell>
          <cell r="J41">
            <v>0</v>
          </cell>
          <cell r="L41">
            <v>0</v>
          </cell>
        </row>
        <row r="42">
          <cell r="I42">
            <v>0</v>
          </cell>
          <cell r="J42">
            <v>0</v>
          </cell>
          <cell r="L42">
            <v>0</v>
          </cell>
        </row>
        <row r="43">
          <cell r="I43">
            <v>0</v>
          </cell>
          <cell r="J43">
            <v>0</v>
          </cell>
          <cell r="L43">
            <v>0</v>
          </cell>
        </row>
        <row r="44">
          <cell r="I44">
            <v>0</v>
          </cell>
          <cell r="J44">
            <v>0</v>
          </cell>
          <cell r="L44">
            <v>0</v>
          </cell>
        </row>
        <row r="45">
          <cell r="I45">
            <v>1757112</v>
          </cell>
          <cell r="J45">
            <v>11157661.199999999</v>
          </cell>
          <cell r="L45">
            <v>2459956.7999999998</v>
          </cell>
        </row>
        <row r="46">
          <cell r="I46">
            <v>1960031</v>
          </cell>
          <cell r="J46">
            <v>16758265.050000001</v>
          </cell>
          <cell r="L46">
            <v>3841660.76</v>
          </cell>
        </row>
        <row r="48">
          <cell r="K48">
            <v>2794198.27</v>
          </cell>
          <cell r="M48">
            <v>6060727.4400000004</v>
          </cell>
        </row>
        <row r="49">
          <cell r="I49">
            <v>0</v>
          </cell>
          <cell r="J49">
            <v>0</v>
          </cell>
          <cell r="L49">
            <v>0</v>
          </cell>
        </row>
        <row r="50">
          <cell r="I50">
            <v>0</v>
          </cell>
          <cell r="J50">
            <v>0</v>
          </cell>
          <cell r="L50">
            <v>0</v>
          </cell>
        </row>
        <row r="51">
          <cell r="I51">
            <v>4262683</v>
          </cell>
          <cell r="J51">
            <v>34527732.299999997</v>
          </cell>
          <cell r="L51">
            <v>7459695.25</v>
          </cell>
        </row>
        <row r="52">
          <cell r="K52">
            <v>4922803.99</v>
          </cell>
          <cell r="M52">
            <v>5456234.2400000002</v>
          </cell>
        </row>
        <row r="53">
          <cell r="I53">
            <v>0</v>
          </cell>
          <cell r="J53">
            <v>0</v>
          </cell>
          <cell r="L53">
            <v>0</v>
          </cell>
        </row>
        <row r="54">
          <cell r="I54">
            <v>0</v>
          </cell>
          <cell r="J54">
            <v>0</v>
          </cell>
          <cell r="L54">
            <v>0</v>
          </cell>
        </row>
        <row r="55">
          <cell r="I55">
            <v>4031024</v>
          </cell>
          <cell r="J55">
            <v>33255948</v>
          </cell>
          <cell r="L55">
            <v>6933361.2800000003</v>
          </cell>
        </row>
        <row r="56">
          <cell r="K56">
            <v>2605343.04</v>
          </cell>
          <cell r="M56">
            <v>4998469.76</v>
          </cell>
        </row>
        <row r="57">
          <cell r="I57">
            <v>115</v>
          </cell>
          <cell r="J57">
            <v>1351.25</v>
          </cell>
          <cell r="L57">
            <v>363.40000000000003</v>
          </cell>
        </row>
        <row r="58">
          <cell r="I58">
            <v>134</v>
          </cell>
          <cell r="J58">
            <v>1809</v>
          </cell>
          <cell r="L58">
            <v>423.44</v>
          </cell>
        </row>
        <row r="59">
          <cell r="I59">
            <v>139379</v>
          </cell>
          <cell r="J59">
            <v>2000088.65</v>
          </cell>
          <cell r="L59">
            <v>440437.64</v>
          </cell>
        </row>
        <row r="60">
          <cell r="K60">
            <v>326986.65000000002</v>
          </cell>
          <cell r="M60">
            <v>327302.83</v>
          </cell>
        </row>
        <row r="61">
          <cell r="I61">
            <v>0</v>
          </cell>
          <cell r="J61">
            <v>0</v>
          </cell>
          <cell r="L61">
            <v>0</v>
          </cell>
        </row>
        <row r="62">
          <cell r="I62">
            <v>0</v>
          </cell>
          <cell r="J62">
            <v>0</v>
          </cell>
          <cell r="L62">
            <v>0</v>
          </cell>
        </row>
        <row r="63">
          <cell r="I63">
            <v>2297469.84</v>
          </cell>
          <cell r="J63">
            <v>18150011.736000001</v>
          </cell>
          <cell r="L63">
            <v>3492154.1568</v>
          </cell>
        </row>
        <row r="64">
          <cell r="K64">
            <v>1814300.41</v>
          </cell>
          <cell r="M64">
            <v>2894811.99</v>
          </cell>
        </row>
        <row r="65">
          <cell r="I65">
            <v>308</v>
          </cell>
          <cell r="J65">
            <v>1743.28</v>
          </cell>
          <cell r="L65">
            <v>468.16</v>
          </cell>
        </row>
        <row r="66">
          <cell r="I66">
            <v>1431</v>
          </cell>
          <cell r="J66">
            <v>9659.25</v>
          </cell>
          <cell r="L66">
            <v>2175.12</v>
          </cell>
        </row>
        <row r="67">
          <cell r="I67">
            <v>321017</v>
          </cell>
          <cell r="J67">
            <v>2536034.3000000003</v>
          </cell>
          <cell r="L67">
            <v>487945.84</v>
          </cell>
        </row>
        <row r="68">
          <cell r="K68">
            <v>232825.98</v>
          </cell>
          <cell r="M68">
            <v>361531.52</v>
          </cell>
        </row>
        <row r="69">
          <cell r="I69">
            <v>208</v>
          </cell>
          <cell r="J69">
            <v>671.84</v>
          </cell>
          <cell r="L69">
            <v>180.96</v>
          </cell>
        </row>
        <row r="70">
          <cell r="I70">
            <v>0</v>
          </cell>
          <cell r="J70">
            <v>0</v>
          </cell>
          <cell r="L70">
            <v>0</v>
          </cell>
        </row>
        <row r="71">
          <cell r="I71">
            <v>119458</v>
          </cell>
          <cell r="J71">
            <v>525615.20000000007</v>
          </cell>
          <cell r="L71">
            <v>103928.46</v>
          </cell>
        </row>
        <row r="72">
          <cell r="K72">
            <v>49853.42</v>
          </cell>
          <cell r="M72">
            <v>86009.76</v>
          </cell>
        </row>
        <row r="73">
          <cell r="I73">
            <v>0</v>
          </cell>
          <cell r="J73">
            <v>0</v>
          </cell>
          <cell r="L73">
            <v>0</v>
          </cell>
        </row>
        <row r="74">
          <cell r="I74">
            <v>-10920</v>
          </cell>
          <cell r="J74">
            <v>-114660</v>
          </cell>
          <cell r="L74">
            <v>-27627.599999999999</v>
          </cell>
        </row>
        <row r="75">
          <cell r="I75">
            <v>2870841</v>
          </cell>
          <cell r="J75">
            <v>33014671.5</v>
          </cell>
          <cell r="L75">
            <v>7263227.7299999995</v>
          </cell>
        </row>
        <row r="76">
          <cell r="K76">
            <v>2022178.29</v>
          </cell>
          <cell r="M76">
            <v>5419387.8899999997</v>
          </cell>
        </row>
        <row r="77">
          <cell r="I77">
            <v>0</v>
          </cell>
          <cell r="J77">
            <v>0</v>
          </cell>
          <cell r="L77">
            <v>0</v>
          </cell>
        </row>
        <row r="78">
          <cell r="I78">
            <v>0</v>
          </cell>
          <cell r="J78">
            <v>0</v>
          </cell>
          <cell r="L78">
            <v>0</v>
          </cell>
        </row>
        <row r="79">
          <cell r="I79">
            <v>83287</v>
          </cell>
          <cell r="J79">
            <v>378955.85</v>
          </cell>
          <cell r="L79">
            <v>69128.209999999992</v>
          </cell>
        </row>
        <row r="80">
          <cell r="K80">
            <v>6000</v>
          </cell>
          <cell r="M80">
            <v>45807.85</v>
          </cell>
        </row>
        <row r="81">
          <cell r="I81">
            <v>0</v>
          </cell>
          <cell r="J81">
            <v>0</v>
          </cell>
          <cell r="L81">
            <v>0</v>
          </cell>
        </row>
        <row r="82">
          <cell r="I82">
            <v>0</v>
          </cell>
          <cell r="J82">
            <v>0</v>
          </cell>
          <cell r="L82">
            <v>0</v>
          </cell>
        </row>
        <row r="83">
          <cell r="I83">
            <v>1087951</v>
          </cell>
          <cell r="J83">
            <v>9029993.3000000007</v>
          </cell>
          <cell r="L83">
            <v>1990950.33</v>
          </cell>
        </row>
        <row r="84">
          <cell r="K84">
            <v>537308.34</v>
          </cell>
          <cell r="M84">
            <v>1642806.01</v>
          </cell>
        </row>
        <row r="85">
          <cell r="I85">
            <v>0</v>
          </cell>
          <cell r="J85">
            <v>0</v>
          </cell>
          <cell r="L85">
            <v>0</v>
          </cell>
        </row>
        <row r="86">
          <cell r="I86">
            <v>0</v>
          </cell>
          <cell r="J86">
            <v>0</v>
          </cell>
          <cell r="L86">
            <v>0</v>
          </cell>
        </row>
        <row r="87">
          <cell r="I87">
            <v>6404500</v>
          </cell>
          <cell r="J87">
            <v>53157350.000000007</v>
          </cell>
          <cell r="L87">
            <v>11720235</v>
          </cell>
        </row>
        <row r="88">
          <cell r="K88">
            <v>5156790.3899999997</v>
          </cell>
          <cell r="M88">
            <v>9094390</v>
          </cell>
        </row>
        <row r="89">
          <cell r="I89">
            <v>0</v>
          </cell>
          <cell r="J89">
            <v>0</v>
          </cell>
          <cell r="L89">
            <v>0</v>
          </cell>
        </row>
        <row r="90">
          <cell r="I90">
            <v>0</v>
          </cell>
          <cell r="J90">
            <v>0</v>
          </cell>
          <cell r="L90">
            <v>0</v>
          </cell>
        </row>
        <row r="91">
          <cell r="I91">
            <v>15800516</v>
          </cell>
          <cell r="J91">
            <v>126404128</v>
          </cell>
          <cell r="L91">
            <v>25122820.440000001</v>
          </cell>
        </row>
        <row r="92">
          <cell r="K92">
            <v>9446273.1999999993</v>
          </cell>
          <cell r="M92">
            <v>17854583.079999998</v>
          </cell>
        </row>
        <row r="93">
          <cell r="I93">
            <v>0</v>
          </cell>
          <cell r="J93">
            <v>0</v>
          </cell>
          <cell r="L93">
            <v>0</v>
          </cell>
        </row>
        <row r="94">
          <cell r="I94">
            <v>0</v>
          </cell>
          <cell r="J94">
            <v>0</v>
          </cell>
          <cell r="L94">
            <v>0</v>
          </cell>
        </row>
        <row r="95">
          <cell r="I95">
            <v>30763550</v>
          </cell>
          <cell r="J95">
            <v>264566530</v>
          </cell>
          <cell r="L95">
            <v>52605670.5</v>
          </cell>
        </row>
        <row r="96">
          <cell r="K96">
            <v>19114298.100000001</v>
          </cell>
          <cell r="M96">
            <v>36608624.5</v>
          </cell>
        </row>
        <row r="97">
          <cell r="I97">
            <v>0</v>
          </cell>
          <cell r="J97">
            <v>0</v>
          </cell>
          <cell r="L97">
            <v>0</v>
          </cell>
        </row>
        <row r="98">
          <cell r="I98">
            <v>0</v>
          </cell>
          <cell r="J98">
            <v>0</v>
          </cell>
          <cell r="L98">
            <v>0</v>
          </cell>
        </row>
        <row r="99">
          <cell r="I99">
            <v>2979093</v>
          </cell>
          <cell r="J99">
            <v>17785185.210000001</v>
          </cell>
          <cell r="L99">
            <v>2710974.63</v>
          </cell>
        </row>
        <row r="100">
          <cell r="K100">
            <v>1397847.42</v>
          </cell>
          <cell r="M100">
            <v>1966201.38</v>
          </cell>
        </row>
        <row r="101">
          <cell r="I101">
            <v>0</v>
          </cell>
          <cell r="J101">
            <v>0</v>
          </cell>
          <cell r="L101">
            <v>0</v>
          </cell>
        </row>
        <row r="102">
          <cell r="I102">
            <v>0</v>
          </cell>
          <cell r="J102">
            <v>0</v>
          </cell>
          <cell r="L102">
            <v>0</v>
          </cell>
        </row>
        <row r="103">
          <cell r="I103">
            <v>601476</v>
          </cell>
          <cell r="J103">
            <v>6766605</v>
          </cell>
          <cell r="L103">
            <v>1401439.08</v>
          </cell>
        </row>
        <row r="104">
          <cell r="K104">
            <v>1500</v>
          </cell>
          <cell r="M104">
            <v>1010479.68</v>
          </cell>
        </row>
        <row r="105">
          <cell r="I105">
            <v>0</v>
          </cell>
          <cell r="J105">
            <v>0</v>
          </cell>
          <cell r="L105">
            <v>0</v>
          </cell>
        </row>
        <row r="106">
          <cell r="I106">
            <v>0</v>
          </cell>
          <cell r="J106">
            <v>0</v>
          </cell>
          <cell r="L106">
            <v>0</v>
          </cell>
        </row>
        <row r="107">
          <cell r="I107">
            <v>9270190</v>
          </cell>
          <cell r="J107">
            <v>71843972.5</v>
          </cell>
          <cell r="L107">
            <v>13997986.9</v>
          </cell>
        </row>
        <row r="108">
          <cell r="K108">
            <v>4042900</v>
          </cell>
          <cell r="M108">
            <v>10846122.300000001</v>
          </cell>
        </row>
        <row r="109">
          <cell r="J109">
            <v>-18220958.719999999</v>
          </cell>
          <cell r="K109">
            <v>95525.06</v>
          </cell>
          <cell r="L109">
            <v>-4395162.9467999935</v>
          </cell>
          <cell r="M109">
            <v>-2729417.77</v>
          </cell>
        </row>
        <row r="110">
          <cell r="I110">
            <v>401372649.84000003</v>
          </cell>
          <cell r="J110">
            <v>2907077290.4459996</v>
          </cell>
          <cell r="K110">
            <v>239585247.96000001</v>
          </cell>
          <cell r="L110">
            <v>599073881.97000003</v>
          </cell>
          <cell r="M110">
            <v>466382146.68000001</v>
          </cell>
        </row>
        <row r="111">
          <cell r="N111">
            <v>10729670</v>
          </cell>
        </row>
        <row r="112">
          <cell r="N112">
            <v>56594506.950000003</v>
          </cell>
        </row>
        <row r="113">
          <cell r="N113">
            <v>-427564.61</v>
          </cell>
        </row>
        <row r="114">
          <cell r="N114">
            <v>13753177.99</v>
          </cell>
        </row>
        <row r="115">
          <cell r="N115">
            <v>5956765.29</v>
          </cell>
        </row>
        <row r="117">
          <cell r="N117">
            <v>-14886535.16</v>
          </cell>
        </row>
        <row r="118">
          <cell r="N118">
            <v>-73706770.519999996</v>
          </cell>
        </row>
        <row r="119">
          <cell r="N119">
            <v>-454426.28</v>
          </cell>
        </row>
        <row r="120">
          <cell r="N120">
            <v>-4370963.62</v>
          </cell>
        </row>
        <row r="123">
          <cell r="N123">
            <v>24330603.670000002</v>
          </cell>
        </row>
        <row r="124">
          <cell r="N124">
            <v>17067241.969999999</v>
          </cell>
        </row>
        <row r="125">
          <cell r="N125">
            <v>17004708.629999999</v>
          </cell>
        </row>
        <row r="126">
          <cell r="N126">
            <v>-2278660.35</v>
          </cell>
        </row>
        <row r="127">
          <cell r="N127">
            <v>1482857</v>
          </cell>
        </row>
        <row r="128">
          <cell r="N128">
            <v>57606750.919999994</v>
          </cell>
        </row>
      </sheetData>
      <sheetData sheetId="9">
        <row r="5">
          <cell r="I5">
            <v>0</v>
          </cell>
          <cell r="J5">
            <v>0</v>
          </cell>
          <cell r="L5">
            <v>0</v>
          </cell>
        </row>
        <row r="6">
          <cell r="I6">
            <v>0</v>
          </cell>
          <cell r="J6">
            <v>0</v>
          </cell>
          <cell r="L6">
            <v>0</v>
          </cell>
        </row>
        <row r="7">
          <cell r="I7">
            <v>3042</v>
          </cell>
          <cell r="J7">
            <v>2433.6</v>
          </cell>
          <cell r="L7">
            <v>365.03999999999996</v>
          </cell>
        </row>
        <row r="8">
          <cell r="K8">
            <v>567</v>
          </cell>
          <cell r="M8">
            <v>0</v>
          </cell>
        </row>
        <row r="9">
          <cell r="I9">
            <v>-11608</v>
          </cell>
          <cell r="J9">
            <v>-23912.48</v>
          </cell>
          <cell r="L9">
            <v>-6384.4000000000005</v>
          </cell>
        </row>
        <row r="10">
          <cell r="I10">
            <v>-12356</v>
          </cell>
          <cell r="J10">
            <v>-47076.36</v>
          </cell>
          <cell r="L10">
            <v>-12726.68</v>
          </cell>
        </row>
        <row r="11">
          <cell r="I11">
            <v>-8778</v>
          </cell>
          <cell r="J11">
            <v>-47050.080000000002</v>
          </cell>
          <cell r="L11">
            <v>-12640.32</v>
          </cell>
        </row>
        <row r="12">
          <cell r="I12">
            <v>-33914</v>
          </cell>
          <cell r="J12">
            <v>-232650.04</v>
          </cell>
          <cell r="L12">
            <v>-62740.9</v>
          </cell>
        </row>
        <row r="13">
          <cell r="I13">
            <v>-16357</v>
          </cell>
          <cell r="J13">
            <v>-40074.65</v>
          </cell>
          <cell r="L13">
            <v>-8996.35</v>
          </cell>
        </row>
        <row r="14">
          <cell r="I14">
            <v>-9488</v>
          </cell>
          <cell r="J14">
            <v>-42696</v>
          </cell>
          <cell r="L14">
            <v>-9772.64</v>
          </cell>
        </row>
        <row r="15">
          <cell r="I15">
            <v>-8438</v>
          </cell>
          <cell r="J15">
            <v>-53581.299999999996</v>
          </cell>
          <cell r="L15">
            <v>-12150.72</v>
          </cell>
        </row>
        <row r="16">
          <cell r="I16">
            <v>-31817</v>
          </cell>
          <cell r="J16">
            <v>-254536</v>
          </cell>
          <cell r="L16">
            <v>-58861.450000000004</v>
          </cell>
        </row>
        <row r="17">
          <cell r="I17">
            <v>58880916</v>
          </cell>
          <cell r="J17">
            <v>156034427.40000001</v>
          </cell>
          <cell r="L17">
            <v>32384503.800000004</v>
          </cell>
        </row>
        <row r="18">
          <cell r="I18">
            <v>47294331</v>
          </cell>
          <cell r="J18">
            <v>253024670.84999999</v>
          </cell>
          <cell r="L18">
            <v>48713160.93</v>
          </cell>
        </row>
        <row r="19">
          <cell r="I19">
            <v>13135568</v>
          </cell>
          <cell r="J19">
            <v>98516760</v>
          </cell>
          <cell r="L19">
            <v>18915217.919999998</v>
          </cell>
        </row>
        <row r="20">
          <cell r="I20">
            <v>25351696</v>
          </cell>
          <cell r="J20">
            <v>242108696.80000001</v>
          </cell>
          <cell r="L20">
            <v>46900637.600000001</v>
          </cell>
        </row>
        <row r="24">
          <cell r="K24">
            <v>62838113.560000002</v>
          </cell>
          <cell r="M24">
            <v>104697282.48999999</v>
          </cell>
        </row>
        <row r="25">
          <cell r="I25">
            <v>-1415</v>
          </cell>
          <cell r="J25">
            <v>-7782.5</v>
          </cell>
          <cell r="L25">
            <v>-2094.1999999999998</v>
          </cell>
        </row>
        <row r="26">
          <cell r="I26">
            <v>-230</v>
          </cell>
          <cell r="J26">
            <v>-1876.8</v>
          </cell>
          <cell r="L26">
            <v>-506.00000000000006</v>
          </cell>
        </row>
        <row r="27">
          <cell r="I27">
            <v>-5833</v>
          </cell>
          <cell r="J27">
            <v>-38206.15</v>
          </cell>
          <cell r="L27">
            <v>-8632.84</v>
          </cell>
        </row>
        <row r="28">
          <cell r="I28">
            <v>-1376</v>
          </cell>
          <cell r="J28">
            <v>-12452.800000000001</v>
          </cell>
          <cell r="L28">
            <v>-3027.2000000000003</v>
          </cell>
        </row>
        <row r="29">
          <cell r="I29">
            <v>44009322</v>
          </cell>
          <cell r="J29">
            <v>327869448.90000004</v>
          </cell>
          <cell r="L29">
            <v>65133796.560000002</v>
          </cell>
        </row>
        <row r="30">
          <cell r="I30">
            <v>26551938</v>
          </cell>
          <cell r="J30">
            <v>265519380</v>
          </cell>
          <cell r="L30">
            <v>58414263.600000001</v>
          </cell>
        </row>
        <row r="32">
          <cell r="K32">
            <v>63438656.039999999</v>
          </cell>
          <cell r="M32">
            <v>114817222.09999999</v>
          </cell>
        </row>
        <row r="33">
          <cell r="I33">
            <v>0</v>
          </cell>
          <cell r="J33">
            <v>0</v>
          </cell>
          <cell r="L33">
            <v>0</v>
          </cell>
        </row>
        <row r="34">
          <cell r="I34">
            <v>0</v>
          </cell>
          <cell r="J34">
            <v>0</v>
          </cell>
          <cell r="L34">
            <v>0</v>
          </cell>
        </row>
        <row r="35">
          <cell r="I35">
            <v>19655665</v>
          </cell>
          <cell r="J35">
            <v>182797684.5</v>
          </cell>
          <cell r="L35">
            <v>42259679.75</v>
          </cell>
        </row>
        <row r="36">
          <cell r="K36">
            <v>20382921.23</v>
          </cell>
          <cell r="M36">
            <v>31055950.699999999</v>
          </cell>
        </row>
        <row r="37">
          <cell r="I37">
            <v>0</v>
          </cell>
          <cell r="J37">
            <v>0</v>
          </cell>
          <cell r="L37">
            <v>0</v>
          </cell>
        </row>
        <row r="38">
          <cell r="I38">
            <v>0</v>
          </cell>
          <cell r="J38">
            <v>0</v>
          </cell>
          <cell r="L38">
            <v>0</v>
          </cell>
        </row>
        <row r="39">
          <cell r="I39">
            <v>38489663</v>
          </cell>
          <cell r="J39">
            <v>373349731.09999996</v>
          </cell>
          <cell r="L39">
            <v>83907465.340000004</v>
          </cell>
        </row>
        <row r="40">
          <cell r="K40">
            <v>34828634.390000001</v>
          </cell>
          <cell r="M40">
            <v>61968357.43</v>
          </cell>
        </row>
        <row r="41">
          <cell r="I41">
            <v>-66</v>
          </cell>
          <cell r="J41">
            <v>-343.86</v>
          </cell>
          <cell r="L41">
            <v>-92.399999999999991</v>
          </cell>
        </row>
        <row r="42">
          <cell r="I42">
            <v>0</v>
          </cell>
          <cell r="J42">
            <v>0</v>
          </cell>
          <cell r="L42">
            <v>0</v>
          </cell>
        </row>
        <row r="43">
          <cell r="I43">
            <v>-143</v>
          </cell>
          <cell r="J43">
            <v>-815.1</v>
          </cell>
          <cell r="L43">
            <v>-200.2</v>
          </cell>
        </row>
        <row r="44">
          <cell r="I44">
            <v>0</v>
          </cell>
          <cell r="J44">
            <v>0</v>
          </cell>
          <cell r="L44">
            <v>0</v>
          </cell>
        </row>
        <row r="45">
          <cell r="I45">
            <v>1728108</v>
          </cell>
          <cell r="J45">
            <v>10973485.799999999</v>
          </cell>
          <cell r="L45">
            <v>2419351.1999999997</v>
          </cell>
        </row>
        <row r="46">
          <cell r="I46">
            <v>1882356</v>
          </cell>
          <cell r="J46">
            <v>16094143.800000001</v>
          </cell>
          <cell r="L46">
            <v>3689417.76</v>
          </cell>
        </row>
        <row r="48">
          <cell r="K48">
            <v>2783759.08</v>
          </cell>
          <cell r="M48">
            <v>5862474.5599999996</v>
          </cell>
        </row>
        <row r="49">
          <cell r="I49">
            <v>0</v>
          </cell>
          <cell r="J49">
            <v>0</v>
          </cell>
          <cell r="L49">
            <v>0</v>
          </cell>
        </row>
        <row r="50">
          <cell r="I50">
            <v>0</v>
          </cell>
          <cell r="J50">
            <v>0</v>
          </cell>
          <cell r="L50">
            <v>0</v>
          </cell>
        </row>
        <row r="51">
          <cell r="I51">
            <v>4376439</v>
          </cell>
          <cell r="J51">
            <v>35449155.899999999</v>
          </cell>
          <cell r="L51">
            <v>7658768.25</v>
          </cell>
        </row>
        <row r="52">
          <cell r="K52">
            <v>4859873.42</v>
          </cell>
          <cell r="M52">
            <v>5601841.9199999999</v>
          </cell>
        </row>
        <row r="53">
          <cell r="I53">
            <v>0</v>
          </cell>
          <cell r="J53">
            <v>0</v>
          </cell>
          <cell r="L53">
            <v>0</v>
          </cell>
        </row>
        <row r="54">
          <cell r="I54">
            <v>0</v>
          </cell>
          <cell r="J54">
            <v>0</v>
          </cell>
          <cell r="L54">
            <v>0</v>
          </cell>
        </row>
        <row r="55">
          <cell r="I55">
            <v>3982849</v>
          </cell>
          <cell r="J55">
            <v>32858504.25</v>
          </cell>
          <cell r="L55">
            <v>6850500.2800000003</v>
          </cell>
        </row>
        <row r="56">
          <cell r="K56">
            <v>2624387.44</v>
          </cell>
          <cell r="M56">
            <v>4938732.76</v>
          </cell>
        </row>
        <row r="57">
          <cell r="I57">
            <v>-3166</v>
          </cell>
          <cell r="J57">
            <v>-37200.5</v>
          </cell>
          <cell r="L57">
            <v>-10004.560000000001</v>
          </cell>
        </row>
        <row r="58">
          <cell r="I58">
            <v>-3718</v>
          </cell>
          <cell r="J58">
            <v>-50193</v>
          </cell>
          <cell r="L58">
            <v>-11748.880000000001</v>
          </cell>
        </row>
        <row r="59">
          <cell r="I59">
            <v>127743</v>
          </cell>
          <cell r="J59">
            <v>1833112.05</v>
          </cell>
          <cell r="L59">
            <v>403667.88</v>
          </cell>
        </row>
        <row r="60">
          <cell r="K60">
            <v>326719.99</v>
          </cell>
          <cell r="M60">
            <v>299433.53000000003</v>
          </cell>
        </row>
        <row r="61">
          <cell r="I61">
            <v>0</v>
          </cell>
          <cell r="J61">
            <v>0</v>
          </cell>
          <cell r="L61">
            <v>0</v>
          </cell>
        </row>
        <row r="62">
          <cell r="I62">
            <v>0</v>
          </cell>
          <cell r="J62">
            <v>0</v>
          </cell>
          <cell r="L62">
            <v>0</v>
          </cell>
        </row>
        <row r="63">
          <cell r="I63">
            <v>2315032.85</v>
          </cell>
          <cell r="J63">
            <v>18288759.515000001</v>
          </cell>
          <cell r="L63">
            <v>3518849.932</v>
          </cell>
        </row>
        <row r="64">
          <cell r="K64">
            <v>1843447.04</v>
          </cell>
          <cell r="M64">
            <v>2315032.85</v>
          </cell>
        </row>
        <row r="65">
          <cell r="I65">
            <v>-153</v>
          </cell>
          <cell r="J65">
            <v>-865.98</v>
          </cell>
          <cell r="L65">
            <v>-232.56</v>
          </cell>
        </row>
        <row r="66">
          <cell r="I66">
            <v>-262</v>
          </cell>
          <cell r="J66">
            <v>-1768.5</v>
          </cell>
          <cell r="L66">
            <v>-398.24</v>
          </cell>
        </row>
        <row r="67">
          <cell r="I67">
            <v>301034</v>
          </cell>
          <cell r="J67">
            <v>2378168.6</v>
          </cell>
          <cell r="L67">
            <v>457571.68</v>
          </cell>
        </row>
        <row r="68">
          <cell r="K68">
            <v>228495.47</v>
          </cell>
          <cell r="M68">
            <v>339269.28</v>
          </cell>
        </row>
        <row r="69">
          <cell r="I69">
            <v>0</v>
          </cell>
          <cell r="J69">
            <v>0</v>
          </cell>
          <cell r="L69">
            <v>0</v>
          </cell>
        </row>
        <row r="70">
          <cell r="I70">
            <v>0</v>
          </cell>
          <cell r="J70">
            <v>0</v>
          </cell>
          <cell r="L70">
            <v>0</v>
          </cell>
        </row>
        <row r="71">
          <cell r="I71">
            <v>49992</v>
          </cell>
          <cell r="J71">
            <v>219964.80000000002</v>
          </cell>
          <cell r="L71">
            <v>43493.04</v>
          </cell>
        </row>
        <row r="72">
          <cell r="K72">
            <v>28566.69</v>
          </cell>
          <cell r="M72">
            <v>35994.239999999998</v>
          </cell>
        </row>
        <row r="73">
          <cell r="I73">
            <v>0</v>
          </cell>
          <cell r="J73">
            <v>0</v>
          </cell>
          <cell r="L73">
            <v>0</v>
          </cell>
        </row>
        <row r="74">
          <cell r="I74">
            <v>0</v>
          </cell>
          <cell r="J74">
            <v>0</v>
          </cell>
          <cell r="L74">
            <v>0</v>
          </cell>
        </row>
        <row r="75">
          <cell r="I75">
            <v>3007856</v>
          </cell>
          <cell r="J75">
            <v>34590344</v>
          </cell>
          <cell r="L75">
            <v>7609875.6799999997</v>
          </cell>
        </row>
        <row r="76">
          <cell r="K76">
            <v>1997526.63</v>
          </cell>
          <cell r="M76">
            <v>5684847.8399999999</v>
          </cell>
        </row>
        <row r="77">
          <cell r="I77">
            <v>0</v>
          </cell>
          <cell r="J77">
            <v>0</v>
          </cell>
          <cell r="L77">
            <v>0</v>
          </cell>
        </row>
        <row r="78">
          <cell r="I78">
            <v>0</v>
          </cell>
          <cell r="J78">
            <v>0</v>
          </cell>
          <cell r="L78">
            <v>0</v>
          </cell>
        </row>
        <row r="79">
          <cell r="I79">
            <v>89379</v>
          </cell>
          <cell r="J79">
            <v>406674.45</v>
          </cell>
          <cell r="L79">
            <v>74184.569999999992</v>
          </cell>
        </row>
        <row r="80">
          <cell r="K80">
            <v>6000</v>
          </cell>
          <cell r="M80">
            <v>49158.45</v>
          </cell>
        </row>
        <row r="81">
          <cell r="I81">
            <v>-365</v>
          </cell>
          <cell r="J81">
            <v>-2482</v>
          </cell>
          <cell r="L81">
            <v>-667.95</v>
          </cell>
        </row>
        <row r="82">
          <cell r="I82">
            <v>-305</v>
          </cell>
          <cell r="J82">
            <v>-2226.5</v>
          </cell>
          <cell r="L82">
            <v>-558.15</v>
          </cell>
        </row>
        <row r="83">
          <cell r="I83">
            <v>1048448</v>
          </cell>
          <cell r="J83">
            <v>8702118.4000000004</v>
          </cell>
          <cell r="L83">
            <v>1918659.84</v>
          </cell>
        </row>
        <row r="84">
          <cell r="K84">
            <v>539058.31000000006</v>
          </cell>
          <cell r="M84">
            <v>1583929.6</v>
          </cell>
        </row>
        <row r="85">
          <cell r="I85">
            <v>0</v>
          </cell>
          <cell r="J85">
            <v>0</v>
          </cell>
          <cell r="L85">
            <v>0</v>
          </cell>
        </row>
        <row r="86">
          <cell r="I86">
            <v>0</v>
          </cell>
          <cell r="J86">
            <v>0</v>
          </cell>
          <cell r="L86">
            <v>0</v>
          </cell>
        </row>
        <row r="87">
          <cell r="I87">
            <v>6044785</v>
          </cell>
          <cell r="J87">
            <v>50171715.500000007</v>
          </cell>
          <cell r="L87">
            <v>11061956.550000001</v>
          </cell>
        </row>
        <row r="88">
          <cell r="K88">
            <v>5065636.68</v>
          </cell>
          <cell r="M88">
            <v>8583594.6999999993</v>
          </cell>
        </row>
        <row r="89">
          <cell r="I89">
            <v>0</v>
          </cell>
          <cell r="J89">
            <v>0</v>
          </cell>
          <cell r="L89">
            <v>0</v>
          </cell>
        </row>
        <row r="90">
          <cell r="I90">
            <v>0</v>
          </cell>
          <cell r="J90">
            <v>0</v>
          </cell>
          <cell r="L90">
            <v>0</v>
          </cell>
        </row>
        <row r="91">
          <cell r="I91">
            <v>15231235</v>
          </cell>
          <cell r="J91">
            <v>121849880</v>
          </cell>
          <cell r="L91">
            <v>24217663.650000002</v>
          </cell>
        </row>
        <row r="92">
          <cell r="K92">
            <v>9166933.5</v>
          </cell>
          <cell r="M92">
            <v>17211295.550000001</v>
          </cell>
        </row>
        <row r="93">
          <cell r="I93">
            <v>0</v>
          </cell>
          <cell r="J93">
            <v>0</v>
          </cell>
          <cell r="L93">
            <v>0</v>
          </cell>
        </row>
        <row r="94">
          <cell r="I94">
            <v>0</v>
          </cell>
          <cell r="J94">
            <v>0</v>
          </cell>
          <cell r="L94">
            <v>0</v>
          </cell>
        </row>
        <row r="95">
          <cell r="I95">
            <v>29914162</v>
          </cell>
          <cell r="J95">
            <v>257261793.19999999</v>
          </cell>
          <cell r="L95">
            <v>51153217.019999996</v>
          </cell>
        </row>
        <row r="96">
          <cell r="K96">
            <v>18794619.100000001</v>
          </cell>
          <cell r="M96">
            <v>35597852.780000001</v>
          </cell>
        </row>
        <row r="97">
          <cell r="I97">
            <v>0</v>
          </cell>
          <cell r="J97">
            <v>0</v>
          </cell>
          <cell r="L97">
            <v>0</v>
          </cell>
        </row>
        <row r="98">
          <cell r="I98">
            <v>0</v>
          </cell>
          <cell r="J98">
            <v>0</v>
          </cell>
          <cell r="L98">
            <v>0</v>
          </cell>
        </row>
        <row r="99">
          <cell r="I99">
            <v>2824848</v>
          </cell>
          <cell r="J99">
            <v>16864342.559999999</v>
          </cell>
          <cell r="L99">
            <v>2570611.6800000002</v>
          </cell>
        </row>
        <row r="100">
          <cell r="K100">
            <v>1369783.13</v>
          </cell>
          <cell r="M100">
            <v>1864399.68</v>
          </cell>
        </row>
        <row r="101">
          <cell r="I101">
            <v>0</v>
          </cell>
          <cell r="J101">
            <v>0</v>
          </cell>
          <cell r="L101">
            <v>0</v>
          </cell>
        </row>
        <row r="102">
          <cell r="I102">
            <v>0</v>
          </cell>
          <cell r="J102">
            <v>0</v>
          </cell>
          <cell r="L102">
            <v>0</v>
          </cell>
        </row>
        <row r="103">
          <cell r="I103">
            <v>623212</v>
          </cell>
          <cell r="J103">
            <v>7011135</v>
          </cell>
          <cell r="L103">
            <v>1452083.96</v>
          </cell>
        </row>
        <row r="104">
          <cell r="K104">
            <v>1266.67</v>
          </cell>
          <cell r="M104">
            <v>1046996.16</v>
          </cell>
        </row>
        <row r="105">
          <cell r="I105">
            <v>0</v>
          </cell>
          <cell r="J105">
            <v>0</v>
          </cell>
          <cell r="L105">
            <v>0</v>
          </cell>
        </row>
        <row r="106">
          <cell r="I106">
            <v>0</v>
          </cell>
          <cell r="J106">
            <v>0</v>
          </cell>
          <cell r="L106">
            <v>0</v>
          </cell>
        </row>
        <row r="107">
          <cell r="I107">
            <v>8807062</v>
          </cell>
          <cell r="J107">
            <v>68254730.5</v>
          </cell>
          <cell r="L107">
            <v>13298663.619999999</v>
          </cell>
        </row>
        <row r="108">
          <cell r="K108">
            <v>3940136</v>
          </cell>
          <cell r="M108">
            <v>10304262.539999999</v>
          </cell>
        </row>
        <row r="109">
          <cell r="J109">
            <v>-6062495.29</v>
          </cell>
          <cell r="K109">
            <v>-478450.76</v>
          </cell>
          <cell r="L109">
            <v>-1292481.3519999981</v>
          </cell>
        </row>
        <row r="110">
          <cell r="I110">
            <v>355576893.85000002</v>
          </cell>
          <cell r="J110">
            <v>2575470975.5849996</v>
          </cell>
          <cell r="K110">
            <v>234586650.61000001</v>
          </cell>
          <cell r="L110">
            <v>533512709.13999999</v>
          </cell>
          <cell r="M110">
            <v>413857929.15999997</v>
          </cell>
        </row>
        <row r="111">
          <cell r="N111">
            <v>10021671.75</v>
          </cell>
        </row>
        <row r="112">
          <cell r="N112">
            <v>-40551643.810000002</v>
          </cell>
        </row>
        <row r="113">
          <cell r="N113">
            <v>-185658.28</v>
          </cell>
        </row>
        <row r="114">
          <cell r="N114">
            <v>13869166.93</v>
          </cell>
        </row>
        <row r="115">
          <cell r="N115">
            <v>1079291.26</v>
          </cell>
        </row>
        <row r="117">
          <cell r="N117">
            <v>-15840295.439999999</v>
          </cell>
        </row>
        <row r="118">
          <cell r="N118">
            <v>-73780932.379999995</v>
          </cell>
        </row>
        <row r="119">
          <cell r="N119">
            <v>-433737.34</v>
          </cell>
        </row>
        <row r="120">
          <cell r="N120">
            <v>-3390610.45</v>
          </cell>
        </row>
        <row r="123">
          <cell r="N123">
            <v>24460739.670000002</v>
          </cell>
        </row>
        <row r="124">
          <cell r="N124">
            <v>15061372</v>
          </cell>
        </row>
        <row r="125">
          <cell r="N125">
            <v>9491733.2599999998</v>
          </cell>
        </row>
        <row r="126">
          <cell r="N126">
            <v>-1837224.55</v>
          </cell>
        </row>
        <row r="127">
          <cell r="N127">
            <v>1437848</v>
          </cell>
        </row>
        <row r="128">
          <cell r="N128">
            <v>48614468.380000003</v>
          </cell>
        </row>
      </sheetData>
      <sheetData sheetId="10">
        <row r="5">
          <cell r="I5">
            <v>0</v>
          </cell>
          <cell r="J5">
            <v>0</v>
          </cell>
          <cell r="L5">
            <v>0</v>
          </cell>
        </row>
        <row r="6">
          <cell r="I6">
            <v>-7</v>
          </cell>
          <cell r="J6">
            <v>-3.8500000000000005</v>
          </cell>
          <cell r="L6">
            <v>-0.84</v>
          </cell>
        </row>
        <row r="7">
          <cell r="I7">
            <v>3047</v>
          </cell>
          <cell r="J7">
            <v>2437.6</v>
          </cell>
          <cell r="L7">
            <v>365.64</v>
          </cell>
        </row>
        <row r="8">
          <cell r="K8">
            <v>570.70000000000005</v>
          </cell>
          <cell r="M8">
            <v>0</v>
          </cell>
        </row>
        <row r="9">
          <cell r="I9">
            <v>-7211</v>
          </cell>
          <cell r="J9">
            <v>-14854.66</v>
          </cell>
          <cell r="L9">
            <v>-3966.05</v>
          </cell>
        </row>
        <row r="10">
          <cell r="I10">
            <v>-4499</v>
          </cell>
          <cell r="J10">
            <v>-17141.189999999999</v>
          </cell>
          <cell r="L10">
            <v>-4633.97</v>
          </cell>
        </row>
        <row r="11">
          <cell r="I11">
            <v>-1452</v>
          </cell>
          <cell r="J11">
            <v>-7782.72</v>
          </cell>
          <cell r="L11">
            <v>-2090.88</v>
          </cell>
        </row>
        <row r="12">
          <cell r="I12">
            <v>-1605</v>
          </cell>
          <cell r="J12">
            <v>-11010.300000000001</v>
          </cell>
          <cell r="L12">
            <v>-2969.25</v>
          </cell>
        </row>
        <row r="13">
          <cell r="I13">
            <v>-15401</v>
          </cell>
          <cell r="J13">
            <v>-37732.450000000004</v>
          </cell>
          <cell r="L13">
            <v>-8470.5500000000011</v>
          </cell>
        </row>
        <row r="14">
          <cell r="I14">
            <v>-8945</v>
          </cell>
          <cell r="J14">
            <v>-40252.5</v>
          </cell>
          <cell r="L14">
            <v>-9213.35</v>
          </cell>
        </row>
        <row r="15">
          <cell r="I15">
            <v>-4799</v>
          </cell>
          <cell r="J15">
            <v>-30473.649999999998</v>
          </cell>
          <cell r="L15">
            <v>-6910.5599999999995</v>
          </cell>
        </row>
        <row r="16">
          <cell r="I16">
            <v>-4788</v>
          </cell>
          <cell r="J16">
            <v>-38304</v>
          </cell>
          <cell r="L16">
            <v>-8857.8000000000011</v>
          </cell>
        </row>
        <row r="17">
          <cell r="I17">
            <v>56619789</v>
          </cell>
          <cell r="J17">
            <v>150042440.84999999</v>
          </cell>
          <cell r="L17">
            <v>31140883.950000003</v>
          </cell>
        </row>
        <row r="18">
          <cell r="I18">
            <v>39221588</v>
          </cell>
          <cell r="J18">
            <v>209835495.79999998</v>
          </cell>
          <cell r="L18">
            <v>40398235.640000001</v>
          </cell>
        </row>
        <row r="19">
          <cell r="I19">
            <v>9384324</v>
          </cell>
          <cell r="J19">
            <v>70382430</v>
          </cell>
          <cell r="L19">
            <v>13513426.559999999</v>
          </cell>
        </row>
        <row r="20">
          <cell r="I20">
            <v>20156279</v>
          </cell>
          <cell r="J20">
            <v>192492464.45000002</v>
          </cell>
          <cell r="L20">
            <v>37289116.149999999</v>
          </cell>
        </row>
        <row r="24">
          <cell r="K24">
            <v>60963952.25</v>
          </cell>
          <cell r="M24">
            <v>87039469.180000007</v>
          </cell>
        </row>
        <row r="25">
          <cell r="I25">
            <v>-2440</v>
          </cell>
          <cell r="J25">
            <v>-13420</v>
          </cell>
          <cell r="L25">
            <v>-3611.2</v>
          </cell>
        </row>
        <row r="26">
          <cell r="I26">
            <v>-48</v>
          </cell>
          <cell r="J26">
            <v>-391.68</v>
          </cell>
          <cell r="L26">
            <v>-105.60000000000001</v>
          </cell>
        </row>
        <row r="27">
          <cell r="I27">
            <v>-2553</v>
          </cell>
          <cell r="J27">
            <v>-16722.149999999998</v>
          </cell>
          <cell r="L27">
            <v>-3778.44</v>
          </cell>
        </row>
        <row r="28">
          <cell r="I28">
            <v>535</v>
          </cell>
          <cell r="J28">
            <v>4841.75</v>
          </cell>
          <cell r="L28">
            <v>1177</v>
          </cell>
        </row>
        <row r="29">
          <cell r="I29">
            <v>40857325</v>
          </cell>
          <cell r="J29">
            <v>304387071.25</v>
          </cell>
          <cell r="L29">
            <v>60468841</v>
          </cell>
        </row>
        <row r="30">
          <cell r="I30">
            <v>23462447</v>
          </cell>
          <cell r="J30">
            <v>234624470</v>
          </cell>
          <cell r="L30">
            <v>51617383.400000006</v>
          </cell>
        </row>
        <row r="32">
          <cell r="K32">
            <v>63431680.689999998</v>
          </cell>
          <cell r="M32">
            <v>103640519.59999999</v>
          </cell>
        </row>
        <row r="33">
          <cell r="I33">
            <v>0</v>
          </cell>
          <cell r="J33">
            <v>0</v>
          </cell>
          <cell r="L33">
            <v>0</v>
          </cell>
        </row>
        <row r="34">
          <cell r="I34">
            <v>0</v>
          </cell>
          <cell r="J34">
            <v>0</v>
          </cell>
          <cell r="L34">
            <v>0</v>
          </cell>
        </row>
        <row r="35">
          <cell r="I35">
            <v>17779795</v>
          </cell>
          <cell r="J35">
            <v>165352093.5</v>
          </cell>
          <cell r="L35">
            <v>38226559.25</v>
          </cell>
        </row>
        <row r="36">
          <cell r="K36">
            <v>19568854.940000001</v>
          </cell>
          <cell r="M36">
            <v>28092076.100000001</v>
          </cell>
        </row>
        <row r="37">
          <cell r="I37">
            <v>0</v>
          </cell>
          <cell r="J37">
            <v>0</v>
          </cell>
          <cell r="L37">
            <v>0</v>
          </cell>
        </row>
        <row r="38">
          <cell r="I38">
            <v>0</v>
          </cell>
          <cell r="J38">
            <v>0</v>
          </cell>
          <cell r="L38">
            <v>0</v>
          </cell>
        </row>
        <row r="39">
          <cell r="I39">
            <v>35191187</v>
          </cell>
          <cell r="J39">
            <v>341354513.89999998</v>
          </cell>
          <cell r="L39">
            <v>76716787.660000011</v>
          </cell>
        </row>
        <row r="40">
          <cell r="K40">
            <v>33507393</v>
          </cell>
          <cell r="M40">
            <v>56657811.07</v>
          </cell>
        </row>
        <row r="41">
          <cell r="I41">
            <v>0</v>
          </cell>
          <cell r="J41">
            <v>0</v>
          </cell>
          <cell r="L41">
            <v>0</v>
          </cell>
        </row>
        <row r="42">
          <cell r="I42">
            <v>0</v>
          </cell>
          <cell r="J42">
            <v>0</v>
          </cell>
          <cell r="L42">
            <v>0</v>
          </cell>
        </row>
        <row r="43">
          <cell r="I43">
            <v>0</v>
          </cell>
          <cell r="J43">
            <v>0</v>
          </cell>
          <cell r="L43">
            <v>0</v>
          </cell>
        </row>
        <row r="44">
          <cell r="I44">
            <v>0</v>
          </cell>
          <cell r="J44">
            <v>0</v>
          </cell>
          <cell r="L44">
            <v>0</v>
          </cell>
        </row>
        <row r="45">
          <cell r="I45">
            <v>1677916</v>
          </cell>
          <cell r="J45">
            <v>10654766.6</v>
          </cell>
          <cell r="L45">
            <v>2349082.4</v>
          </cell>
        </row>
        <row r="46">
          <cell r="I46">
            <v>1870979</v>
          </cell>
          <cell r="J46">
            <v>15996870.450000001</v>
          </cell>
          <cell r="L46">
            <v>3667118.84</v>
          </cell>
        </row>
        <row r="48">
          <cell r="K48">
            <v>2772308.28</v>
          </cell>
          <cell r="M48">
            <v>5785538.6399999997</v>
          </cell>
        </row>
        <row r="49">
          <cell r="I49">
            <v>0</v>
          </cell>
          <cell r="J49">
            <v>0</v>
          </cell>
          <cell r="L49">
            <v>0</v>
          </cell>
        </row>
        <row r="50">
          <cell r="I50">
            <v>0</v>
          </cell>
          <cell r="J50">
            <v>0</v>
          </cell>
          <cell r="L50">
            <v>0</v>
          </cell>
        </row>
        <row r="51">
          <cell r="I51">
            <v>4456636</v>
          </cell>
          <cell r="J51">
            <v>36098751.600000001</v>
          </cell>
          <cell r="L51">
            <v>7799113</v>
          </cell>
        </row>
        <row r="52">
          <cell r="K52">
            <v>4828482.38</v>
          </cell>
          <cell r="M52">
            <v>5704494.0800000001</v>
          </cell>
        </row>
        <row r="53">
          <cell r="I53">
            <v>0</v>
          </cell>
          <cell r="J53">
            <v>0</v>
          </cell>
          <cell r="L53">
            <v>0</v>
          </cell>
        </row>
        <row r="54">
          <cell r="I54">
            <v>0</v>
          </cell>
          <cell r="J54">
            <v>0</v>
          </cell>
          <cell r="L54">
            <v>0</v>
          </cell>
        </row>
        <row r="55">
          <cell r="I55">
            <v>4082059</v>
          </cell>
          <cell r="J55">
            <v>33676986.75</v>
          </cell>
          <cell r="L55">
            <v>7021141.4799999995</v>
          </cell>
        </row>
        <row r="56">
          <cell r="K56">
            <v>2598370.4</v>
          </cell>
          <cell r="M56">
            <v>5061753.16</v>
          </cell>
        </row>
        <row r="57">
          <cell r="I57">
            <v>0</v>
          </cell>
          <cell r="J57">
            <v>0</v>
          </cell>
          <cell r="L57">
            <v>0</v>
          </cell>
        </row>
        <row r="58">
          <cell r="I58">
            <v>0</v>
          </cell>
          <cell r="J58">
            <v>0</v>
          </cell>
          <cell r="L58">
            <v>0</v>
          </cell>
        </row>
        <row r="59">
          <cell r="I59">
            <v>157077</v>
          </cell>
          <cell r="J59">
            <v>2254054.9499999997</v>
          </cell>
          <cell r="L59">
            <v>496363.32</v>
          </cell>
        </row>
        <row r="60">
          <cell r="K60">
            <v>326133.32</v>
          </cell>
          <cell r="M60">
            <v>359706.33</v>
          </cell>
        </row>
        <row r="61">
          <cell r="I61">
            <v>0</v>
          </cell>
          <cell r="J61">
            <v>0</v>
          </cell>
          <cell r="L61">
            <v>0</v>
          </cell>
        </row>
        <row r="62">
          <cell r="I62">
            <v>0</v>
          </cell>
          <cell r="J62">
            <v>0</v>
          </cell>
          <cell r="L62">
            <v>0</v>
          </cell>
        </row>
        <row r="63">
          <cell r="I63">
            <v>2514268.2200000002</v>
          </cell>
          <cell r="J63">
            <v>19862718.938000001</v>
          </cell>
          <cell r="L63">
            <v>3821687.6944000004</v>
          </cell>
        </row>
        <row r="64">
          <cell r="K64">
            <v>1947250.29</v>
          </cell>
          <cell r="M64">
            <v>1382847.52</v>
          </cell>
        </row>
        <row r="65">
          <cell r="I65">
            <v>0</v>
          </cell>
          <cell r="J65">
            <v>0</v>
          </cell>
          <cell r="L65">
            <v>0</v>
          </cell>
        </row>
        <row r="66">
          <cell r="I66">
            <v>0</v>
          </cell>
          <cell r="J66">
            <v>0</v>
          </cell>
          <cell r="L66">
            <v>0</v>
          </cell>
        </row>
        <row r="67">
          <cell r="I67">
            <v>269255</v>
          </cell>
          <cell r="J67">
            <v>2127114.5</v>
          </cell>
          <cell r="L67">
            <v>409267.6</v>
          </cell>
        </row>
        <row r="68">
          <cell r="K68">
            <v>227138.34</v>
          </cell>
          <cell r="M68">
            <v>301565.59999999998</v>
          </cell>
        </row>
        <row r="69">
          <cell r="I69">
            <v>0</v>
          </cell>
          <cell r="J69">
            <v>0</v>
          </cell>
          <cell r="L69">
            <v>0</v>
          </cell>
        </row>
        <row r="70">
          <cell r="I70">
            <v>0</v>
          </cell>
          <cell r="J70">
            <v>0</v>
          </cell>
          <cell r="L70">
            <v>0</v>
          </cell>
        </row>
        <row r="71">
          <cell r="I71">
            <v>63208</v>
          </cell>
          <cell r="J71">
            <v>278115.20000000001</v>
          </cell>
          <cell r="L71">
            <v>54990.96</v>
          </cell>
        </row>
        <row r="72">
          <cell r="K72">
            <v>16053.33</v>
          </cell>
          <cell r="M72">
            <v>45509.760000000002</v>
          </cell>
        </row>
        <row r="73">
          <cell r="I73">
            <v>0</v>
          </cell>
          <cell r="J73">
            <v>0</v>
          </cell>
          <cell r="L73">
            <v>0</v>
          </cell>
        </row>
        <row r="74">
          <cell r="I74">
            <v>27</v>
          </cell>
          <cell r="J74">
            <v>283.5</v>
          </cell>
          <cell r="L74">
            <v>68.309999999999988</v>
          </cell>
        </row>
        <row r="75">
          <cell r="I75">
            <v>3082148</v>
          </cell>
          <cell r="J75">
            <v>35444702</v>
          </cell>
          <cell r="L75">
            <v>7797834.4399999995</v>
          </cell>
        </row>
        <row r="76">
          <cell r="K76">
            <v>2057534.98</v>
          </cell>
          <cell r="M76">
            <v>5825310.75</v>
          </cell>
        </row>
        <row r="77">
          <cell r="I77">
            <v>0</v>
          </cell>
          <cell r="J77">
            <v>0</v>
          </cell>
          <cell r="L77">
            <v>0</v>
          </cell>
        </row>
        <row r="78">
          <cell r="I78">
            <v>0</v>
          </cell>
          <cell r="J78">
            <v>0</v>
          </cell>
          <cell r="L78">
            <v>0</v>
          </cell>
        </row>
        <row r="79">
          <cell r="I79">
            <v>92737</v>
          </cell>
          <cell r="J79">
            <v>421953.35</v>
          </cell>
          <cell r="L79">
            <v>76971.709999999992</v>
          </cell>
        </row>
        <row r="80">
          <cell r="K80">
            <v>6000</v>
          </cell>
          <cell r="M80">
            <v>51005.35</v>
          </cell>
        </row>
        <row r="81">
          <cell r="I81">
            <v>0</v>
          </cell>
          <cell r="J81">
            <v>0</v>
          </cell>
          <cell r="L81">
            <v>0</v>
          </cell>
        </row>
        <row r="82">
          <cell r="I82">
            <v>742</v>
          </cell>
          <cell r="J82">
            <v>5416.5999999999995</v>
          </cell>
          <cell r="L82">
            <v>1357.8600000000001</v>
          </cell>
        </row>
        <row r="83">
          <cell r="I83">
            <v>909151</v>
          </cell>
          <cell r="J83">
            <v>7545953.3000000007</v>
          </cell>
          <cell r="L83">
            <v>1663746.33</v>
          </cell>
        </row>
        <row r="84">
          <cell r="K84">
            <v>543816.65</v>
          </cell>
          <cell r="M84">
            <v>1378261.56</v>
          </cell>
        </row>
        <row r="85">
          <cell r="I85">
            <v>0</v>
          </cell>
          <cell r="J85">
            <v>0</v>
          </cell>
          <cell r="L85">
            <v>0</v>
          </cell>
        </row>
        <row r="86">
          <cell r="I86">
            <v>0</v>
          </cell>
          <cell r="J86">
            <v>0</v>
          </cell>
          <cell r="L86">
            <v>0</v>
          </cell>
        </row>
        <row r="87">
          <cell r="I87">
            <v>6070593</v>
          </cell>
          <cell r="J87">
            <v>50385921.900000006</v>
          </cell>
          <cell r="L87">
            <v>11109185.190000001</v>
          </cell>
        </row>
        <row r="88">
          <cell r="K88">
            <v>5198203.3600000003</v>
          </cell>
          <cell r="M88">
            <v>8620242.0600000005</v>
          </cell>
        </row>
        <row r="89">
          <cell r="I89">
            <v>0</v>
          </cell>
          <cell r="J89">
            <v>0</v>
          </cell>
          <cell r="L89">
            <v>0</v>
          </cell>
        </row>
        <row r="90">
          <cell r="I90">
            <v>0</v>
          </cell>
          <cell r="J90">
            <v>0</v>
          </cell>
          <cell r="L90">
            <v>0</v>
          </cell>
        </row>
        <row r="91">
          <cell r="I91">
            <v>15063044</v>
          </cell>
          <cell r="J91">
            <v>120504352</v>
          </cell>
          <cell r="L91">
            <v>23950239.960000001</v>
          </cell>
        </row>
        <row r="92">
          <cell r="K92">
            <v>9053969.5</v>
          </cell>
          <cell r="M92">
            <v>17021239.719999999</v>
          </cell>
        </row>
        <row r="93">
          <cell r="I93">
            <v>0</v>
          </cell>
          <cell r="J93">
            <v>0</v>
          </cell>
          <cell r="L93">
            <v>0</v>
          </cell>
        </row>
        <row r="94">
          <cell r="I94">
            <v>0</v>
          </cell>
          <cell r="J94">
            <v>0</v>
          </cell>
          <cell r="L94">
            <v>0</v>
          </cell>
        </row>
        <row r="95">
          <cell r="I95">
            <v>27773866</v>
          </cell>
          <cell r="J95">
            <v>238855247.59999999</v>
          </cell>
          <cell r="L95">
            <v>47493310.859999999</v>
          </cell>
        </row>
        <row r="96">
          <cell r="K96">
            <v>17772427.100000001</v>
          </cell>
          <cell r="M96">
            <v>33050900.539999999</v>
          </cell>
        </row>
        <row r="97">
          <cell r="I97">
            <v>0</v>
          </cell>
          <cell r="J97">
            <v>0</v>
          </cell>
          <cell r="L97">
            <v>0</v>
          </cell>
        </row>
        <row r="98">
          <cell r="I98">
            <v>0</v>
          </cell>
          <cell r="J98">
            <v>0</v>
          </cell>
          <cell r="L98">
            <v>0</v>
          </cell>
        </row>
        <row r="99">
          <cell r="I99">
            <v>2527444</v>
          </cell>
          <cell r="J99">
            <v>15088840.68</v>
          </cell>
          <cell r="L99">
            <v>2299974.04</v>
          </cell>
        </row>
        <row r="100">
          <cell r="K100">
            <v>1354243.13</v>
          </cell>
          <cell r="M100">
            <v>1668113.04</v>
          </cell>
        </row>
        <row r="101">
          <cell r="I101">
            <v>0</v>
          </cell>
          <cell r="J101">
            <v>0</v>
          </cell>
          <cell r="L101">
            <v>0</v>
          </cell>
        </row>
        <row r="102">
          <cell r="I102">
            <v>0</v>
          </cell>
          <cell r="J102">
            <v>0</v>
          </cell>
          <cell r="L102">
            <v>0</v>
          </cell>
        </row>
        <row r="103">
          <cell r="I103">
            <v>585412</v>
          </cell>
          <cell r="J103">
            <v>6585885</v>
          </cell>
          <cell r="L103">
            <v>1364009.96</v>
          </cell>
        </row>
        <row r="104">
          <cell r="K104">
            <v>1125</v>
          </cell>
          <cell r="M104">
            <v>983492.16</v>
          </cell>
        </row>
        <row r="105">
          <cell r="I105">
            <v>0</v>
          </cell>
          <cell r="J105">
            <v>0</v>
          </cell>
          <cell r="L105">
            <v>0</v>
          </cell>
        </row>
        <row r="106">
          <cell r="I106">
            <v>0</v>
          </cell>
          <cell r="J106">
            <v>0</v>
          </cell>
          <cell r="L106">
            <v>0</v>
          </cell>
        </row>
        <row r="107">
          <cell r="I107">
            <v>7900268</v>
          </cell>
          <cell r="J107">
            <v>61227077</v>
          </cell>
          <cell r="L107">
            <v>11929404.68</v>
          </cell>
        </row>
        <row r="108">
          <cell r="K108">
            <v>3698843</v>
          </cell>
          <cell r="M108">
            <v>9243313.5600000005</v>
          </cell>
        </row>
        <row r="109">
          <cell r="J109">
            <v>-7926597.4800000004</v>
          </cell>
          <cell r="K109">
            <v>-202576.65000000002</v>
          </cell>
          <cell r="L109">
            <v>-1788304.9444000721</v>
          </cell>
          <cell r="M109">
            <v>1840.96</v>
          </cell>
        </row>
        <row r="110">
          <cell r="I110">
            <v>321719398.22000003</v>
          </cell>
          <cell r="J110">
            <v>2317338584.388</v>
          </cell>
          <cell r="K110">
            <v>229671773.98999998</v>
          </cell>
          <cell r="L110">
            <v>480834731.44999999</v>
          </cell>
          <cell r="M110">
            <v>371915010.73999995</v>
          </cell>
        </row>
        <row r="111">
          <cell r="N111">
            <v>10507627.57</v>
          </cell>
        </row>
        <row r="112">
          <cell r="N112">
            <v>-171158511.91</v>
          </cell>
        </row>
        <row r="113">
          <cell r="N113">
            <v>-588334.01</v>
          </cell>
        </row>
        <row r="114">
          <cell r="N114">
            <v>12506731.43</v>
          </cell>
        </row>
        <row r="115">
          <cell r="N115">
            <v>3882796.7</v>
          </cell>
        </row>
        <row r="117">
          <cell r="N117">
            <v>-15010436.58</v>
          </cell>
        </row>
        <row r="118">
          <cell r="N118">
            <v>-68964678.159999996</v>
          </cell>
        </row>
        <row r="119">
          <cell r="N119">
            <v>-404149.78</v>
          </cell>
        </row>
        <row r="120">
          <cell r="N120">
            <v>-3346759.05</v>
          </cell>
        </row>
        <row r="123">
          <cell r="N123">
            <v>24274319.329999998</v>
          </cell>
        </row>
        <row r="124">
          <cell r="N124">
            <v>15151272.84</v>
          </cell>
        </row>
        <row r="125">
          <cell r="N125">
            <v>15673647.189999999</v>
          </cell>
        </row>
        <row r="126">
          <cell r="N126">
            <v>-1883827.9</v>
          </cell>
        </row>
        <row r="127">
          <cell r="N127">
            <v>1445566</v>
          </cell>
        </row>
        <row r="128">
          <cell r="N128">
            <v>54660977.460000001</v>
          </cell>
        </row>
      </sheetData>
      <sheetData sheetId="11">
        <row r="5">
          <cell r="I5">
            <v>0</v>
          </cell>
          <cell r="J5">
            <v>0</v>
          </cell>
          <cell r="L5">
            <v>0</v>
          </cell>
        </row>
        <row r="6">
          <cell r="I6">
            <v>-255</v>
          </cell>
          <cell r="J6">
            <v>-140.25</v>
          </cell>
          <cell r="L6">
            <v>-30.599999999999998</v>
          </cell>
        </row>
        <row r="7">
          <cell r="I7">
            <v>2356</v>
          </cell>
          <cell r="J7">
            <v>1884.8000000000002</v>
          </cell>
          <cell r="L7">
            <v>282.71999999999997</v>
          </cell>
        </row>
        <row r="8">
          <cell r="K8">
            <v>571.79999999999995</v>
          </cell>
          <cell r="M8">
            <v>0</v>
          </cell>
        </row>
        <row r="9">
          <cell r="I9">
            <v>-3565</v>
          </cell>
          <cell r="J9">
            <v>-7343.9000000000005</v>
          </cell>
          <cell r="L9">
            <v>-1960.7500000000002</v>
          </cell>
        </row>
        <row r="10">
          <cell r="I10">
            <v>-2841</v>
          </cell>
          <cell r="J10">
            <v>-10824.210000000001</v>
          </cell>
          <cell r="L10">
            <v>-2926.23</v>
          </cell>
        </row>
        <row r="11">
          <cell r="I11">
            <v>-891</v>
          </cell>
          <cell r="J11">
            <v>-4775.76</v>
          </cell>
          <cell r="L11">
            <v>-1283.04</v>
          </cell>
        </row>
        <row r="12">
          <cell r="I12">
            <v>-1184</v>
          </cell>
          <cell r="J12">
            <v>-8122.2400000000007</v>
          </cell>
          <cell r="L12">
            <v>-2190.4</v>
          </cell>
        </row>
        <row r="13">
          <cell r="I13">
            <v>-6264</v>
          </cell>
          <cell r="J13">
            <v>-15346.800000000001</v>
          </cell>
          <cell r="L13">
            <v>-3445.2000000000003</v>
          </cell>
        </row>
        <row r="14">
          <cell r="I14">
            <v>-3699</v>
          </cell>
          <cell r="J14">
            <v>-16645.5</v>
          </cell>
          <cell r="L14">
            <v>-3809.9700000000003</v>
          </cell>
        </row>
        <row r="15">
          <cell r="I15">
            <v>-1970</v>
          </cell>
          <cell r="J15">
            <v>-12509.5</v>
          </cell>
          <cell r="L15">
            <v>-2836.7999999999997</v>
          </cell>
        </row>
        <row r="16">
          <cell r="I16">
            <v>-2655</v>
          </cell>
          <cell r="J16">
            <v>-21240</v>
          </cell>
          <cell r="L16">
            <v>-4911.75</v>
          </cell>
        </row>
        <row r="17">
          <cell r="I17">
            <v>55452187</v>
          </cell>
          <cell r="J17">
            <v>146948295.54999998</v>
          </cell>
          <cell r="L17">
            <v>30498702.850000001</v>
          </cell>
        </row>
        <row r="18">
          <cell r="I18">
            <v>35291805</v>
          </cell>
          <cell r="J18">
            <v>188811156.75</v>
          </cell>
          <cell r="L18">
            <v>36350559.149999999</v>
          </cell>
        </row>
        <row r="19">
          <cell r="I19">
            <v>8151331</v>
          </cell>
          <cell r="J19">
            <v>61134982.5</v>
          </cell>
          <cell r="L19">
            <v>11737916.639999999</v>
          </cell>
        </row>
        <row r="20">
          <cell r="I20">
            <v>17606325</v>
          </cell>
          <cell r="J20">
            <v>168140403.75</v>
          </cell>
          <cell r="L20">
            <v>32571701.25</v>
          </cell>
        </row>
        <row r="24">
          <cell r="K24">
            <v>60091916.090000004</v>
          </cell>
          <cell r="M24">
            <v>79010584.319999993</v>
          </cell>
        </row>
        <row r="25">
          <cell r="I25">
            <v>-4266</v>
          </cell>
          <cell r="J25">
            <v>-23463</v>
          </cell>
          <cell r="L25">
            <v>-6313.68</v>
          </cell>
        </row>
        <row r="26">
          <cell r="I26">
            <v>-223</v>
          </cell>
          <cell r="J26">
            <v>-1819.68</v>
          </cell>
          <cell r="L26">
            <v>-490.6</v>
          </cell>
        </row>
        <row r="27">
          <cell r="I27">
            <v>-6298</v>
          </cell>
          <cell r="J27">
            <v>-41251.9</v>
          </cell>
          <cell r="L27">
            <v>-9321.0399999999991</v>
          </cell>
        </row>
        <row r="28">
          <cell r="I28">
            <v>-791</v>
          </cell>
          <cell r="J28">
            <v>-7158.55</v>
          </cell>
          <cell r="L28">
            <v>-1740.2</v>
          </cell>
        </row>
        <row r="29">
          <cell r="I29">
            <v>39132380</v>
          </cell>
          <cell r="J29">
            <v>291536231</v>
          </cell>
          <cell r="L29">
            <v>57915922.399999999</v>
          </cell>
        </row>
        <row r="30">
          <cell r="I30">
            <v>20677432</v>
          </cell>
          <cell r="J30">
            <v>206774320</v>
          </cell>
          <cell r="L30">
            <v>45490350.400000006</v>
          </cell>
        </row>
        <row r="32">
          <cell r="K32">
            <v>63404489.240000002</v>
          </cell>
          <cell r="M32">
            <v>94746056.699999988</v>
          </cell>
        </row>
        <row r="33">
          <cell r="I33">
            <v>0</v>
          </cell>
          <cell r="J33">
            <v>0</v>
          </cell>
          <cell r="L33">
            <v>0</v>
          </cell>
        </row>
        <row r="34">
          <cell r="I34">
            <v>0</v>
          </cell>
          <cell r="J34">
            <v>0</v>
          </cell>
          <cell r="L34">
            <v>0</v>
          </cell>
        </row>
        <row r="35">
          <cell r="I35">
            <v>16089115</v>
          </cell>
          <cell r="J35">
            <v>149628769.5</v>
          </cell>
          <cell r="L35">
            <v>34591597.25</v>
          </cell>
        </row>
        <row r="36">
          <cell r="K36">
            <v>18775084.82</v>
          </cell>
          <cell r="M36">
            <v>25420801.699999999</v>
          </cell>
        </row>
        <row r="37">
          <cell r="I37">
            <v>0</v>
          </cell>
          <cell r="J37">
            <v>0</v>
          </cell>
          <cell r="L37">
            <v>0</v>
          </cell>
        </row>
        <row r="38">
          <cell r="I38">
            <v>0</v>
          </cell>
          <cell r="J38">
            <v>0</v>
          </cell>
          <cell r="L38">
            <v>0</v>
          </cell>
        </row>
        <row r="39">
          <cell r="I39">
            <v>32284733</v>
          </cell>
          <cell r="J39">
            <v>313161910.09999996</v>
          </cell>
          <cell r="L39">
            <v>70380717.940000013</v>
          </cell>
        </row>
        <row r="40">
          <cell r="K40">
            <v>32533225.769999996</v>
          </cell>
          <cell r="M40">
            <v>51978420.129999995</v>
          </cell>
        </row>
        <row r="41">
          <cell r="I41">
            <v>-20</v>
          </cell>
          <cell r="J41">
            <v>-104.2</v>
          </cell>
          <cell r="L41">
            <v>-28</v>
          </cell>
        </row>
        <row r="42">
          <cell r="I42">
            <v>0</v>
          </cell>
          <cell r="J42">
            <v>0</v>
          </cell>
          <cell r="L42">
            <v>0</v>
          </cell>
        </row>
        <row r="43">
          <cell r="I43">
            <v>-157</v>
          </cell>
          <cell r="J43">
            <v>-894.9</v>
          </cell>
          <cell r="L43">
            <v>-219.79999999999998</v>
          </cell>
        </row>
        <row r="44">
          <cell r="I44">
            <v>0</v>
          </cell>
          <cell r="J44">
            <v>0</v>
          </cell>
          <cell r="L44">
            <v>0</v>
          </cell>
        </row>
        <row r="45">
          <cell r="I45">
            <v>1623817</v>
          </cell>
          <cell r="J45">
            <v>10311237.949999999</v>
          </cell>
          <cell r="L45">
            <v>2273343.7999999998</v>
          </cell>
        </row>
        <row r="46">
          <cell r="I46">
            <v>1659447</v>
          </cell>
          <cell r="J46">
            <v>14188271.850000001</v>
          </cell>
          <cell r="L46">
            <v>3252516.12</v>
          </cell>
        </row>
        <row r="48">
          <cell r="K48">
            <v>2750967.4499999997</v>
          </cell>
          <cell r="M48">
            <v>5272484.16</v>
          </cell>
        </row>
        <row r="49">
          <cell r="I49">
            <v>0</v>
          </cell>
          <cell r="J49">
            <v>0</v>
          </cell>
          <cell r="L49">
            <v>0</v>
          </cell>
        </row>
        <row r="50">
          <cell r="I50">
            <v>0</v>
          </cell>
          <cell r="J50">
            <v>0</v>
          </cell>
          <cell r="L50">
            <v>0</v>
          </cell>
        </row>
        <row r="51">
          <cell r="I51">
            <v>4098594</v>
          </cell>
          <cell r="J51">
            <v>33198611.399999999</v>
          </cell>
          <cell r="L51">
            <v>7172539.5</v>
          </cell>
        </row>
        <row r="52">
          <cell r="K52">
            <v>4741271.34</v>
          </cell>
          <cell r="M52">
            <v>5246200.3199999994</v>
          </cell>
        </row>
        <row r="53">
          <cell r="I53">
            <v>0</v>
          </cell>
          <cell r="J53">
            <v>0</v>
          </cell>
          <cell r="L53">
            <v>0</v>
          </cell>
        </row>
        <row r="54">
          <cell r="I54">
            <v>0</v>
          </cell>
          <cell r="J54">
            <v>0</v>
          </cell>
          <cell r="L54">
            <v>0</v>
          </cell>
        </row>
        <row r="55">
          <cell r="I55">
            <v>3836238</v>
          </cell>
          <cell r="J55">
            <v>31648963.5</v>
          </cell>
          <cell r="L55">
            <v>6598329.3600000003</v>
          </cell>
        </row>
        <row r="56">
          <cell r="K56">
            <v>2606765.04</v>
          </cell>
          <cell r="M56">
            <v>4756935.12</v>
          </cell>
        </row>
        <row r="57">
          <cell r="I57">
            <v>-4</v>
          </cell>
          <cell r="J57">
            <v>-47</v>
          </cell>
          <cell r="L57">
            <v>-12.64</v>
          </cell>
        </row>
        <row r="58">
          <cell r="I58">
            <v>14</v>
          </cell>
          <cell r="J58">
            <v>189</v>
          </cell>
          <cell r="L58">
            <v>44.24</v>
          </cell>
        </row>
        <row r="59">
          <cell r="I59">
            <v>140065</v>
          </cell>
          <cell r="J59">
            <v>2009932.75</v>
          </cell>
          <cell r="L59">
            <v>442605.4</v>
          </cell>
        </row>
        <row r="60">
          <cell r="K60">
            <v>324573.31999999995</v>
          </cell>
          <cell r="M60">
            <v>321683.17</v>
          </cell>
        </row>
        <row r="61">
          <cell r="I61">
            <v>0</v>
          </cell>
          <cell r="J61">
            <v>0</v>
          </cell>
          <cell r="L61">
            <v>0</v>
          </cell>
        </row>
        <row r="62">
          <cell r="I62">
            <v>0</v>
          </cell>
          <cell r="J62">
            <v>0</v>
          </cell>
          <cell r="L62">
            <v>0</v>
          </cell>
        </row>
        <row r="63">
          <cell r="I63">
            <v>2530329.56</v>
          </cell>
          <cell r="J63">
            <v>19989603.524</v>
          </cell>
          <cell r="L63">
            <v>3846100.9312</v>
          </cell>
        </row>
        <row r="64">
          <cell r="K64">
            <v>1943013.95</v>
          </cell>
          <cell r="M64">
            <v>2251993.31</v>
          </cell>
        </row>
        <row r="65">
          <cell r="I65">
            <v>0</v>
          </cell>
          <cell r="J65">
            <v>0</v>
          </cell>
          <cell r="L65">
            <v>0</v>
          </cell>
        </row>
        <row r="66">
          <cell r="I66">
            <v>0</v>
          </cell>
          <cell r="J66">
            <v>0</v>
          </cell>
          <cell r="L66">
            <v>0</v>
          </cell>
        </row>
        <row r="67">
          <cell r="I67">
            <v>388170</v>
          </cell>
          <cell r="J67">
            <v>3066543</v>
          </cell>
          <cell r="L67">
            <v>590018.4</v>
          </cell>
        </row>
        <row r="68">
          <cell r="K68">
            <v>226501.15</v>
          </cell>
          <cell r="M68">
            <v>434750.4</v>
          </cell>
        </row>
        <row r="69">
          <cell r="I69">
            <v>15</v>
          </cell>
          <cell r="J69">
            <v>48.45</v>
          </cell>
          <cell r="L69">
            <v>13.05</v>
          </cell>
        </row>
        <row r="70">
          <cell r="I70">
            <v>12</v>
          </cell>
          <cell r="J70">
            <v>42</v>
          </cell>
          <cell r="L70">
            <v>10.44</v>
          </cell>
        </row>
        <row r="71">
          <cell r="I71">
            <v>44156</v>
          </cell>
          <cell r="J71">
            <v>194286.40000000002</v>
          </cell>
          <cell r="L71">
            <v>38415.72</v>
          </cell>
        </row>
        <row r="72">
          <cell r="K72">
            <v>26106.67</v>
          </cell>
          <cell r="M72">
            <v>31800.959999999999</v>
          </cell>
        </row>
        <row r="73">
          <cell r="I73">
            <v>0</v>
          </cell>
          <cell r="J73">
            <v>0</v>
          </cell>
          <cell r="L73">
            <v>0</v>
          </cell>
        </row>
        <row r="74">
          <cell r="I74">
            <v>0</v>
          </cell>
          <cell r="J74">
            <v>0</v>
          </cell>
          <cell r="L74">
            <v>0</v>
          </cell>
        </row>
        <row r="75">
          <cell r="I75">
            <v>2860089</v>
          </cell>
          <cell r="J75">
            <v>32891023.5</v>
          </cell>
          <cell r="L75">
            <v>7236025.169999999</v>
          </cell>
        </row>
        <row r="76">
          <cell r="K76">
            <v>2034573.37</v>
          </cell>
          <cell r="M76">
            <v>5405568.21</v>
          </cell>
        </row>
        <row r="77">
          <cell r="I77">
            <v>0</v>
          </cell>
          <cell r="J77">
            <v>0</v>
          </cell>
          <cell r="L77">
            <v>0</v>
          </cell>
        </row>
        <row r="78">
          <cell r="I78">
            <v>0</v>
          </cell>
          <cell r="J78">
            <v>0</v>
          </cell>
          <cell r="L78">
            <v>0</v>
          </cell>
        </row>
        <row r="79">
          <cell r="I79">
            <v>92105</v>
          </cell>
          <cell r="J79">
            <v>419077.75</v>
          </cell>
          <cell r="L79">
            <v>76447.149999999994</v>
          </cell>
        </row>
        <row r="80">
          <cell r="K80">
            <v>6000</v>
          </cell>
          <cell r="M80">
            <v>50657.75</v>
          </cell>
        </row>
        <row r="81">
          <cell r="I81">
            <v>0</v>
          </cell>
          <cell r="J81">
            <v>0</v>
          </cell>
          <cell r="L81">
            <v>0</v>
          </cell>
        </row>
        <row r="82">
          <cell r="I82">
            <v>0</v>
          </cell>
          <cell r="J82">
            <v>0</v>
          </cell>
          <cell r="L82">
            <v>0</v>
          </cell>
        </row>
        <row r="83">
          <cell r="I83">
            <v>882068</v>
          </cell>
          <cell r="J83">
            <v>7321164.4000000004</v>
          </cell>
          <cell r="L83">
            <v>1614184.4400000002</v>
          </cell>
        </row>
        <row r="84">
          <cell r="K84">
            <v>546249.99</v>
          </cell>
          <cell r="M84">
            <v>1331922.68</v>
          </cell>
        </row>
        <row r="85">
          <cell r="I85">
            <v>0</v>
          </cell>
          <cell r="J85">
            <v>0</v>
          </cell>
          <cell r="L85">
            <v>0</v>
          </cell>
        </row>
        <row r="86">
          <cell r="I86">
            <v>0</v>
          </cell>
          <cell r="J86">
            <v>0</v>
          </cell>
          <cell r="L86">
            <v>0</v>
          </cell>
        </row>
        <row r="87">
          <cell r="I87">
            <v>5455905</v>
          </cell>
          <cell r="J87">
            <v>45284011.500000007</v>
          </cell>
          <cell r="L87">
            <v>9984306.1500000004</v>
          </cell>
        </row>
        <row r="88">
          <cell r="K88">
            <v>5056794.53</v>
          </cell>
          <cell r="M88">
            <v>7747385.0999999996</v>
          </cell>
        </row>
        <row r="89">
          <cell r="I89">
            <v>0</v>
          </cell>
          <cell r="J89">
            <v>0</v>
          </cell>
          <cell r="L89">
            <v>0</v>
          </cell>
        </row>
        <row r="90">
          <cell r="I90">
            <v>0</v>
          </cell>
          <cell r="J90">
            <v>0</v>
          </cell>
          <cell r="L90">
            <v>0</v>
          </cell>
        </row>
        <row r="91">
          <cell r="I91">
            <v>13806635</v>
          </cell>
          <cell r="J91">
            <v>110453080</v>
          </cell>
          <cell r="L91">
            <v>21952549.650000002</v>
          </cell>
        </row>
        <row r="92">
          <cell r="K92">
            <v>8720229.5</v>
          </cell>
          <cell r="M92">
            <v>15601497.550000001</v>
          </cell>
        </row>
        <row r="93">
          <cell r="I93">
            <v>0</v>
          </cell>
          <cell r="J93">
            <v>0</v>
          </cell>
          <cell r="L93">
            <v>0</v>
          </cell>
        </row>
        <row r="94">
          <cell r="I94">
            <v>0</v>
          </cell>
          <cell r="J94">
            <v>0</v>
          </cell>
          <cell r="L94">
            <v>0</v>
          </cell>
        </row>
        <row r="95">
          <cell r="I95">
            <v>26393338</v>
          </cell>
          <cell r="J95">
            <v>226982706.79999998</v>
          </cell>
          <cell r="L95">
            <v>45132607.979999997</v>
          </cell>
        </row>
        <row r="96">
          <cell r="K96">
            <v>17141344.100000001</v>
          </cell>
          <cell r="M96">
            <v>31408072.219999999</v>
          </cell>
        </row>
        <row r="97">
          <cell r="I97">
            <v>0</v>
          </cell>
          <cell r="J97">
            <v>0</v>
          </cell>
          <cell r="L97">
            <v>0</v>
          </cell>
        </row>
        <row r="98">
          <cell r="I98">
            <v>0</v>
          </cell>
          <cell r="J98">
            <v>0</v>
          </cell>
          <cell r="L98">
            <v>0</v>
          </cell>
        </row>
        <row r="99">
          <cell r="I99">
            <v>2385316</v>
          </cell>
          <cell r="J99">
            <v>14240336.52</v>
          </cell>
          <cell r="L99">
            <v>2170637.56</v>
          </cell>
        </row>
        <row r="100">
          <cell r="K100">
            <v>1327020.3799999999</v>
          </cell>
          <cell r="M100">
            <v>1574308.56</v>
          </cell>
        </row>
        <row r="101">
          <cell r="I101">
            <v>0</v>
          </cell>
          <cell r="J101">
            <v>0</v>
          </cell>
          <cell r="L101">
            <v>0</v>
          </cell>
        </row>
        <row r="102">
          <cell r="I102">
            <v>0</v>
          </cell>
          <cell r="J102">
            <v>0</v>
          </cell>
          <cell r="L102">
            <v>0</v>
          </cell>
        </row>
        <row r="103">
          <cell r="I103">
            <v>546064</v>
          </cell>
          <cell r="J103">
            <v>6143220</v>
          </cell>
          <cell r="L103">
            <v>1272329.1200000001</v>
          </cell>
        </row>
        <row r="104">
          <cell r="K104">
            <v>1000</v>
          </cell>
          <cell r="M104">
            <v>917387.52</v>
          </cell>
        </row>
        <row r="105">
          <cell r="I105">
            <v>0</v>
          </cell>
          <cell r="J105">
            <v>0</v>
          </cell>
          <cell r="L105">
            <v>0</v>
          </cell>
        </row>
        <row r="106">
          <cell r="I106">
            <v>0</v>
          </cell>
          <cell r="J106">
            <v>0</v>
          </cell>
          <cell r="L106">
            <v>0</v>
          </cell>
        </row>
        <row r="107">
          <cell r="I107">
            <v>7494186</v>
          </cell>
          <cell r="J107">
            <v>58079941.5</v>
          </cell>
          <cell r="L107">
            <v>11316220.859999999</v>
          </cell>
        </row>
        <row r="108">
          <cell r="K108">
            <v>3537193</v>
          </cell>
          <cell r="M108">
            <v>8768197.6199999992</v>
          </cell>
        </row>
        <row r="109">
          <cell r="J109">
            <v>-8520978.4199999943</v>
          </cell>
          <cell r="K109">
            <v>74655.850000000093</v>
          </cell>
          <cell r="L109">
            <v>-2105400.3400001526</v>
          </cell>
          <cell r="M109">
            <v>-1211121.8200000003</v>
          </cell>
        </row>
        <row r="110">
          <cell r="I110">
            <v>298889144.56</v>
          </cell>
          <cell r="J110">
            <v>2133867579.9339998</v>
          </cell>
          <cell r="K110">
            <v>225869547.36000001</v>
          </cell>
          <cell r="L110">
            <v>442360074.60119992</v>
          </cell>
          <cell r="M110">
            <v>341065585.67999995</v>
          </cell>
        </row>
        <row r="111">
          <cell r="N111">
            <v>9829789.9000000004</v>
          </cell>
        </row>
        <row r="112">
          <cell r="N112">
            <v>-498467448.10000002</v>
          </cell>
        </row>
        <row r="113">
          <cell r="N113">
            <v>-162818.07999999996</v>
          </cell>
        </row>
        <row r="114">
          <cell r="N114">
            <v>11417618.810000001</v>
          </cell>
        </row>
        <row r="115">
          <cell r="N115">
            <v>1476723.14</v>
          </cell>
        </row>
        <row r="117">
          <cell r="N117">
            <v>-14850574.16</v>
          </cell>
        </row>
        <row r="118">
          <cell r="N118">
            <v>-58119959.32</v>
          </cell>
        </row>
        <row r="119">
          <cell r="N119">
            <v>-374164.73</v>
          </cell>
        </row>
        <row r="120">
          <cell r="N120">
            <v>-2646706.08</v>
          </cell>
        </row>
        <row r="123">
          <cell r="N123">
            <v>24473184</v>
          </cell>
        </row>
        <row r="124">
          <cell r="N124">
            <v>12633053.529999999</v>
          </cell>
        </row>
        <row r="125">
          <cell r="N125">
            <v>17410124.850000001</v>
          </cell>
        </row>
        <row r="126">
          <cell r="N126">
            <v>-1198158.73</v>
          </cell>
        </row>
        <row r="127">
          <cell r="N127">
            <v>1199433</v>
          </cell>
        </row>
        <row r="128">
          <cell r="N128">
            <v>54517636.650000006</v>
          </cell>
        </row>
      </sheetData>
      <sheetData sheetId="12">
        <row r="5">
          <cell r="I5">
            <v>0</v>
          </cell>
          <cell r="J5">
            <v>0</v>
          </cell>
          <cell r="L5">
            <v>0</v>
          </cell>
        </row>
        <row r="6">
          <cell r="I6">
            <v>0</v>
          </cell>
          <cell r="J6">
            <v>0</v>
          </cell>
          <cell r="L6">
            <v>0</v>
          </cell>
        </row>
        <row r="7">
          <cell r="I7">
            <v>3463</v>
          </cell>
          <cell r="J7">
            <v>2770.4</v>
          </cell>
          <cell r="L7">
            <v>415.56</v>
          </cell>
        </row>
        <row r="8">
          <cell r="K8">
            <v>574.6</v>
          </cell>
          <cell r="M8">
            <v>311.67</v>
          </cell>
        </row>
        <row r="9">
          <cell r="I9">
            <v>-3865</v>
          </cell>
          <cell r="J9">
            <v>-7961.9000000000005</v>
          </cell>
          <cell r="L9">
            <v>-2125.75</v>
          </cell>
        </row>
        <row r="10">
          <cell r="I10">
            <v>-3548</v>
          </cell>
          <cell r="J10">
            <v>-13517.880000000001</v>
          </cell>
          <cell r="L10">
            <v>-3654.44</v>
          </cell>
        </row>
        <row r="11">
          <cell r="I11">
            <v>-2213</v>
          </cell>
          <cell r="J11">
            <v>-11861.68</v>
          </cell>
          <cell r="L11">
            <v>-3186.72</v>
          </cell>
        </row>
        <row r="12">
          <cell r="I12">
            <v>-9110</v>
          </cell>
          <cell r="J12">
            <v>-62494.600000000006</v>
          </cell>
          <cell r="L12">
            <v>-16853.5</v>
          </cell>
        </row>
        <row r="13">
          <cell r="I13">
            <v>-6218</v>
          </cell>
          <cell r="J13">
            <v>-15234.1</v>
          </cell>
          <cell r="L13">
            <v>-3419.9</v>
          </cell>
        </row>
        <row r="14">
          <cell r="I14">
            <v>-5660</v>
          </cell>
          <cell r="J14">
            <v>-25470</v>
          </cell>
          <cell r="L14">
            <v>-5829.8</v>
          </cell>
        </row>
        <row r="15">
          <cell r="I15">
            <v>-3979</v>
          </cell>
          <cell r="J15">
            <v>-25266.649999999998</v>
          </cell>
          <cell r="L15">
            <v>-5729.76</v>
          </cell>
        </row>
        <row r="16">
          <cell r="I16">
            <v>-14555</v>
          </cell>
          <cell r="J16">
            <v>-116440</v>
          </cell>
          <cell r="L16">
            <v>-26926.75</v>
          </cell>
        </row>
        <row r="17">
          <cell r="I17">
            <v>57119531</v>
          </cell>
          <cell r="J17">
            <v>151366757.15000001</v>
          </cell>
          <cell r="L17">
            <v>31415742.050000001</v>
          </cell>
        </row>
        <row r="18">
          <cell r="I18">
            <v>39599214</v>
          </cell>
          <cell r="J18">
            <v>211855794.89999998</v>
          </cell>
          <cell r="L18">
            <v>40787190.420000002</v>
          </cell>
        </row>
        <row r="19">
          <cell r="I19">
            <v>9506707</v>
          </cell>
          <cell r="J19">
            <v>71300302.5</v>
          </cell>
          <cell r="L19">
            <v>13689658.08</v>
          </cell>
        </row>
        <row r="20">
          <cell r="I20">
            <v>18246604</v>
          </cell>
          <cell r="J20">
            <v>174255068.20000002</v>
          </cell>
          <cell r="L20">
            <v>33756217.399999999</v>
          </cell>
        </row>
        <row r="24">
          <cell r="K24">
            <v>61309799.439999998</v>
          </cell>
          <cell r="M24">
            <v>85077762.670000002</v>
          </cell>
        </row>
        <row r="25">
          <cell r="I25">
            <v>-3577</v>
          </cell>
          <cell r="J25">
            <v>-19673.5</v>
          </cell>
          <cell r="L25">
            <v>-5293.96</v>
          </cell>
        </row>
        <row r="26">
          <cell r="I26">
            <v>-3090</v>
          </cell>
          <cell r="J26">
            <v>-25214.400000000001</v>
          </cell>
          <cell r="L26">
            <v>-6798.0000000000009</v>
          </cell>
        </row>
        <row r="27">
          <cell r="I27">
            <v>-4787</v>
          </cell>
          <cell r="J27">
            <v>-31354.85</v>
          </cell>
          <cell r="L27">
            <v>-7084.76</v>
          </cell>
        </row>
        <row r="28">
          <cell r="I28">
            <v>-10486</v>
          </cell>
          <cell r="J28">
            <v>-94898.3</v>
          </cell>
          <cell r="L28">
            <v>-23069.200000000001</v>
          </cell>
        </row>
        <row r="29">
          <cell r="I29">
            <v>40670584</v>
          </cell>
          <cell r="J29">
            <v>302995850.80000001</v>
          </cell>
          <cell r="L29">
            <v>60192464.32</v>
          </cell>
        </row>
        <row r="30">
          <cell r="I30">
            <v>21596450</v>
          </cell>
          <cell r="J30">
            <v>215964500</v>
          </cell>
          <cell r="L30">
            <v>47512190.000000007</v>
          </cell>
        </row>
        <row r="32">
          <cell r="K32">
            <v>63405239.43</v>
          </cell>
          <cell r="M32">
            <v>98786771.299999997</v>
          </cell>
        </row>
        <row r="33">
          <cell r="I33">
            <v>0</v>
          </cell>
          <cell r="J33">
            <v>0</v>
          </cell>
          <cell r="L33">
            <v>0</v>
          </cell>
        </row>
        <row r="34">
          <cell r="I34">
            <v>-14278</v>
          </cell>
          <cell r="J34">
            <v>-120649.09999999999</v>
          </cell>
          <cell r="L34">
            <v>-30697.699999999997</v>
          </cell>
        </row>
        <row r="35">
          <cell r="I35">
            <v>15978776</v>
          </cell>
          <cell r="J35">
            <v>148602616.80000001</v>
          </cell>
          <cell r="L35">
            <v>34354368.399999999</v>
          </cell>
        </row>
        <row r="36">
          <cell r="K36">
            <v>19432995.859999999</v>
          </cell>
          <cell r="M36">
            <v>25243498.84</v>
          </cell>
        </row>
        <row r="37">
          <cell r="I37">
            <v>0</v>
          </cell>
          <cell r="J37">
            <v>0</v>
          </cell>
          <cell r="L37">
            <v>0</v>
          </cell>
        </row>
        <row r="38">
          <cell r="I38">
            <v>0</v>
          </cell>
          <cell r="J38">
            <v>0</v>
          </cell>
          <cell r="L38">
            <v>0</v>
          </cell>
        </row>
        <row r="39">
          <cell r="I39">
            <v>31893368</v>
          </cell>
          <cell r="J39">
            <v>309365669.59999996</v>
          </cell>
          <cell r="L39">
            <v>69527542.24000001</v>
          </cell>
        </row>
        <row r="40">
          <cell r="K40">
            <v>33287639.719999999</v>
          </cell>
          <cell r="M40">
            <v>51348322.479999997</v>
          </cell>
        </row>
        <row r="41">
          <cell r="I41">
            <v>0</v>
          </cell>
          <cell r="J41">
            <v>0</v>
          </cell>
          <cell r="L41">
            <v>0</v>
          </cell>
        </row>
        <row r="42">
          <cell r="I42">
            <v>0</v>
          </cell>
          <cell r="J42">
            <v>0</v>
          </cell>
          <cell r="L42">
            <v>0</v>
          </cell>
        </row>
        <row r="43">
          <cell r="I43">
            <v>0</v>
          </cell>
          <cell r="J43">
            <v>0</v>
          </cell>
          <cell r="L43">
            <v>0</v>
          </cell>
        </row>
        <row r="44">
          <cell r="I44">
            <v>0</v>
          </cell>
          <cell r="J44">
            <v>0</v>
          </cell>
          <cell r="L44">
            <v>0</v>
          </cell>
        </row>
        <row r="45">
          <cell r="I45">
            <v>1652985</v>
          </cell>
          <cell r="J45">
            <v>10496454.75</v>
          </cell>
          <cell r="L45">
            <v>2314179</v>
          </cell>
        </row>
        <row r="46">
          <cell r="I46">
            <v>1631077</v>
          </cell>
          <cell r="J46">
            <v>13945708.350000001</v>
          </cell>
          <cell r="L46">
            <v>3196910.92</v>
          </cell>
        </row>
        <row r="48">
          <cell r="K48">
            <v>2748023.23</v>
          </cell>
          <cell r="M48">
            <v>5242226.24</v>
          </cell>
        </row>
        <row r="49">
          <cell r="I49">
            <v>0</v>
          </cell>
          <cell r="J49">
            <v>0</v>
          </cell>
          <cell r="L49">
            <v>0</v>
          </cell>
        </row>
        <row r="50">
          <cell r="I50">
            <v>0</v>
          </cell>
          <cell r="J50">
            <v>0</v>
          </cell>
          <cell r="L50">
            <v>0</v>
          </cell>
        </row>
        <row r="51">
          <cell r="I51">
            <v>3799726</v>
          </cell>
          <cell r="J51">
            <v>30777780.599999998</v>
          </cell>
          <cell r="L51">
            <v>6649520.5</v>
          </cell>
        </row>
        <row r="52">
          <cell r="K52">
            <v>4749705.49</v>
          </cell>
          <cell r="M52">
            <v>4863649.28</v>
          </cell>
        </row>
        <row r="53">
          <cell r="I53">
            <v>0</v>
          </cell>
          <cell r="J53">
            <v>0</v>
          </cell>
          <cell r="L53">
            <v>0</v>
          </cell>
        </row>
        <row r="54">
          <cell r="I54">
            <v>0</v>
          </cell>
          <cell r="J54">
            <v>0</v>
          </cell>
          <cell r="L54">
            <v>0</v>
          </cell>
        </row>
        <row r="55">
          <cell r="I55">
            <v>3563170</v>
          </cell>
          <cell r="J55">
            <v>29396152.5</v>
          </cell>
          <cell r="L55">
            <v>6128652.3999999994</v>
          </cell>
        </row>
        <row r="56">
          <cell r="K56">
            <v>2675250.44</v>
          </cell>
          <cell r="M56">
            <v>4418330.8</v>
          </cell>
        </row>
        <row r="57">
          <cell r="I57">
            <v>-930</v>
          </cell>
          <cell r="J57">
            <v>-10927.5</v>
          </cell>
          <cell r="L57">
            <v>-2938.8</v>
          </cell>
        </row>
        <row r="58">
          <cell r="I58">
            <v>-1268</v>
          </cell>
          <cell r="J58">
            <v>-17118</v>
          </cell>
          <cell r="L58">
            <v>-4006.88</v>
          </cell>
        </row>
        <row r="59">
          <cell r="I59">
            <v>129241</v>
          </cell>
          <cell r="J59">
            <v>1854608.3499999999</v>
          </cell>
          <cell r="L59">
            <v>408401.56</v>
          </cell>
        </row>
        <row r="60">
          <cell r="K60">
            <v>323266.68</v>
          </cell>
          <cell r="M60">
            <v>300805.24</v>
          </cell>
        </row>
        <row r="61">
          <cell r="I61">
            <v>0</v>
          </cell>
          <cell r="J61">
            <v>0</v>
          </cell>
          <cell r="L61">
            <v>0</v>
          </cell>
        </row>
        <row r="62">
          <cell r="I62">
            <v>0</v>
          </cell>
          <cell r="J62">
            <v>0</v>
          </cell>
          <cell r="L62">
            <v>0</v>
          </cell>
        </row>
        <row r="63">
          <cell r="I63">
            <v>2207498.12</v>
          </cell>
          <cell r="J63">
            <v>17439235.148000002</v>
          </cell>
          <cell r="L63">
            <v>3355397.1424000002</v>
          </cell>
        </row>
        <row r="64">
          <cell r="K64">
            <v>1886986.87</v>
          </cell>
          <cell r="M64">
            <v>2472397.89</v>
          </cell>
        </row>
        <row r="65">
          <cell r="I65">
            <v>-9</v>
          </cell>
          <cell r="J65">
            <v>-50.94</v>
          </cell>
          <cell r="L65">
            <v>-13.68</v>
          </cell>
        </row>
        <row r="66">
          <cell r="I66">
            <v>-33</v>
          </cell>
          <cell r="J66">
            <v>-222.75</v>
          </cell>
          <cell r="L66">
            <v>-50.160000000000004</v>
          </cell>
        </row>
        <row r="67">
          <cell r="I67">
            <v>242002</v>
          </cell>
          <cell r="J67">
            <v>1911815.8</v>
          </cell>
          <cell r="L67">
            <v>367843.04</v>
          </cell>
        </row>
        <row r="68">
          <cell r="K68">
            <v>224792.35</v>
          </cell>
          <cell r="M68">
            <v>271042.24</v>
          </cell>
        </row>
        <row r="69">
          <cell r="I69">
            <v>0</v>
          </cell>
          <cell r="J69">
            <v>0</v>
          </cell>
          <cell r="L69">
            <v>0</v>
          </cell>
        </row>
        <row r="70">
          <cell r="I70">
            <v>815</v>
          </cell>
          <cell r="J70">
            <v>2852.5</v>
          </cell>
          <cell r="L70">
            <v>709.05</v>
          </cell>
        </row>
        <row r="71">
          <cell r="I71">
            <v>30464</v>
          </cell>
          <cell r="J71">
            <v>134041.60000000001</v>
          </cell>
          <cell r="L71">
            <v>26503.68</v>
          </cell>
        </row>
        <row r="72">
          <cell r="K72">
            <v>12313.33</v>
          </cell>
          <cell r="M72">
            <v>22520.880000000001</v>
          </cell>
        </row>
        <row r="73">
          <cell r="I73">
            <v>0</v>
          </cell>
          <cell r="J73">
            <v>0</v>
          </cell>
          <cell r="L73">
            <v>0</v>
          </cell>
        </row>
        <row r="74">
          <cell r="I74">
            <v>742</v>
          </cell>
          <cell r="J74">
            <v>7791</v>
          </cell>
          <cell r="L74">
            <v>1877.2599999999998</v>
          </cell>
        </row>
        <row r="75">
          <cell r="I75">
            <v>2608995</v>
          </cell>
          <cell r="J75">
            <v>30003442.5</v>
          </cell>
          <cell r="L75">
            <v>6600757.3499999996</v>
          </cell>
        </row>
        <row r="76">
          <cell r="K76">
            <v>2066959.98</v>
          </cell>
          <cell r="M76">
            <v>4932402.93</v>
          </cell>
        </row>
        <row r="77">
          <cell r="I77">
            <v>0</v>
          </cell>
          <cell r="J77">
            <v>0</v>
          </cell>
          <cell r="L77">
            <v>0</v>
          </cell>
        </row>
        <row r="78">
          <cell r="I78">
            <v>0</v>
          </cell>
          <cell r="J78">
            <v>0</v>
          </cell>
          <cell r="L78">
            <v>0</v>
          </cell>
        </row>
        <row r="79">
          <cell r="I79">
            <v>83340</v>
          </cell>
          <cell r="J79">
            <v>379197</v>
          </cell>
          <cell r="L79">
            <v>69172.2</v>
          </cell>
        </row>
        <row r="80">
          <cell r="K80">
            <v>6000</v>
          </cell>
          <cell r="M80">
            <v>45837</v>
          </cell>
        </row>
        <row r="81">
          <cell r="I81">
            <v>0</v>
          </cell>
          <cell r="J81">
            <v>0</v>
          </cell>
          <cell r="L81">
            <v>0</v>
          </cell>
        </row>
        <row r="82">
          <cell r="I82">
            <v>0</v>
          </cell>
          <cell r="J82">
            <v>0</v>
          </cell>
          <cell r="L82">
            <v>0</v>
          </cell>
        </row>
        <row r="83">
          <cell r="I83">
            <v>945556</v>
          </cell>
          <cell r="J83">
            <v>7848114.8000000007</v>
          </cell>
          <cell r="L83">
            <v>1730367.48</v>
          </cell>
        </row>
        <row r="84">
          <cell r="K84">
            <v>549850.04</v>
          </cell>
          <cell r="M84">
            <v>1427789.56</v>
          </cell>
        </row>
        <row r="85">
          <cell r="I85">
            <v>0</v>
          </cell>
          <cell r="J85">
            <v>0</v>
          </cell>
          <cell r="L85">
            <v>0</v>
          </cell>
        </row>
        <row r="86">
          <cell r="I86">
            <v>0</v>
          </cell>
          <cell r="J86">
            <v>0</v>
          </cell>
          <cell r="L86">
            <v>0</v>
          </cell>
        </row>
        <row r="87">
          <cell r="I87">
            <v>5540364</v>
          </cell>
          <cell r="J87">
            <v>45985021.200000003</v>
          </cell>
          <cell r="L87">
            <v>10138866.120000001</v>
          </cell>
        </row>
        <row r="88">
          <cell r="K88">
            <v>5257411.9400000004</v>
          </cell>
          <cell r="M88">
            <v>7867316.8799999999</v>
          </cell>
        </row>
        <row r="89">
          <cell r="I89">
            <v>0</v>
          </cell>
          <cell r="J89">
            <v>0</v>
          </cell>
          <cell r="L89">
            <v>0</v>
          </cell>
        </row>
        <row r="90">
          <cell r="I90">
            <v>0</v>
          </cell>
          <cell r="J90">
            <v>0</v>
          </cell>
          <cell r="L90">
            <v>0</v>
          </cell>
        </row>
        <row r="91">
          <cell r="I91">
            <v>12380461</v>
          </cell>
          <cell r="J91">
            <v>99043688</v>
          </cell>
          <cell r="L91">
            <v>19684932.990000002</v>
          </cell>
        </row>
        <row r="92">
          <cell r="K92">
            <v>8801851.5</v>
          </cell>
          <cell r="M92">
            <v>13989920.93</v>
          </cell>
        </row>
        <row r="93">
          <cell r="I93">
            <v>0</v>
          </cell>
          <cell r="J93">
            <v>0</v>
          </cell>
          <cell r="L93">
            <v>0</v>
          </cell>
        </row>
        <row r="94">
          <cell r="I94">
            <v>0</v>
          </cell>
          <cell r="J94">
            <v>0</v>
          </cell>
          <cell r="L94">
            <v>0</v>
          </cell>
        </row>
        <row r="95">
          <cell r="I95">
            <v>25604884</v>
          </cell>
          <cell r="J95">
            <v>220202002.39999998</v>
          </cell>
          <cell r="L95">
            <v>43784351.640000001</v>
          </cell>
        </row>
        <row r="96">
          <cell r="K96">
            <v>17839797.100000001</v>
          </cell>
          <cell r="M96">
            <v>30469811.960000001</v>
          </cell>
        </row>
        <row r="97">
          <cell r="I97">
            <v>0</v>
          </cell>
          <cell r="J97">
            <v>0</v>
          </cell>
          <cell r="L97">
            <v>0</v>
          </cell>
        </row>
        <row r="98">
          <cell r="I98">
            <v>0</v>
          </cell>
          <cell r="J98">
            <v>0</v>
          </cell>
          <cell r="L98">
            <v>0</v>
          </cell>
        </row>
        <row r="99">
          <cell r="I99">
            <v>2277169</v>
          </cell>
          <cell r="J99">
            <v>13594698.93</v>
          </cell>
          <cell r="L99">
            <v>2072223.79</v>
          </cell>
        </row>
        <row r="100">
          <cell r="K100">
            <v>1360830</v>
          </cell>
          <cell r="M100">
            <v>1502931.54</v>
          </cell>
        </row>
        <row r="101">
          <cell r="I101">
            <v>0</v>
          </cell>
          <cell r="J101">
            <v>0</v>
          </cell>
          <cell r="L101">
            <v>0</v>
          </cell>
        </row>
        <row r="102">
          <cell r="I102">
            <v>0</v>
          </cell>
          <cell r="J102">
            <v>0</v>
          </cell>
          <cell r="L102">
            <v>0</v>
          </cell>
        </row>
        <row r="103">
          <cell r="I103">
            <v>531768</v>
          </cell>
          <cell r="J103">
            <v>5982390</v>
          </cell>
          <cell r="L103">
            <v>1239019.44</v>
          </cell>
        </row>
        <row r="104">
          <cell r="K104">
            <v>1000</v>
          </cell>
          <cell r="M104">
            <v>893370.24</v>
          </cell>
        </row>
        <row r="105">
          <cell r="I105">
            <v>0</v>
          </cell>
          <cell r="J105">
            <v>0</v>
          </cell>
          <cell r="L105">
            <v>0</v>
          </cell>
        </row>
        <row r="106">
          <cell r="I106">
            <v>0</v>
          </cell>
          <cell r="J106">
            <v>0</v>
          </cell>
          <cell r="L106">
            <v>0</v>
          </cell>
        </row>
        <row r="107">
          <cell r="I107">
            <v>7250242</v>
          </cell>
          <cell r="J107">
            <v>56189375.5</v>
          </cell>
          <cell r="L107">
            <v>10947865.42</v>
          </cell>
        </row>
        <row r="108">
          <cell r="K108">
            <v>3653335</v>
          </cell>
          <cell r="M108">
            <v>8482783.1400000006</v>
          </cell>
        </row>
        <row r="109">
          <cell r="J109">
            <v>-13407835.560000001</v>
          </cell>
          <cell r="K109">
            <v>-55910.97</v>
          </cell>
          <cell r="L109">
            <v>-1887534.4124000669</v>
          </cell>
          <cell r="M109">
            <v>-37083.58</v>
          </cell>
        </row>
        <row r="110">
          <cell r="I110">
            <v>305007590.12</v>
          </cell>
          <cell r="J110">
            <v>2156897509.5680003</v>
          </cell>
          <cell r="K110">
            <v>229537712.02999997</v>
          </cell>
          <cell r="L110">
            <v>447918125.27999997</v>
          </cell>
          <cell r="M110">
            <v>347622720.13000005</v>
          </cell>
        </row>
        <row r="111">
          <cell r="N111">
            <v>8708077.4800000004</v>
          </cell>
        </row>
        <row r="112">
          <cell r="N112">
            <v>-570802121.60000002</v>
          </cell>
        </row>
        <row r="113">
          <cell r="N113">
            <v>-163889.44</v>
          </cell>
        </row>
        <row r="114">
          <cell r="N114">
            <v>11691979.17</v>
          </cell>
        </row>
        <row r="115">
          <cell r="N115">
            <v>3349101.36</v>
          </cell>
        </row>
        <row r="117">
          <cell r="N117">
            <v>-11829786.66</v>
          </cell>
        </row>
        <row r="118">
          <cell r="N118">
            <v>-54196574.210000001</v>
          </cell>
        </row>
        <row r="119">
          <cell r="N119">
            <v>-326377.99</v>
          </cell>
        </row>
        <row r="120">
          <cell r="N120">
            <v>-586492.80000000005</v>
          </cell>
        </row>
        <row r="123">
          <cell r="N123">
            <v>24595707.670000002</v>
          </cell>
        </row>
        <row r="124">
          <cell r="N124">
            <v>11170044.4</v>
          </cell>
        </row>
        <row r="125">
          <cell r="N125">
            <v>16519104.869999999</v>
          </cell>
        </row>
        <row r="126">
          <cell r="N126">
            <v>-1248618.83</v>
          </cell>
        </row>
        <row r="127">
          <cell r="N127">
            <v>1015056</v>
          </cell>
        </row>
        <row r="128">
          <cell r="N128">
            <v>52051294.109999999</v>
          </cell>
        </row>
      </sheetData>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
      <sheetName val="Index"/>
      <sheetName val="ARR-Summary "/>
      <sheetName val="Revenue Summary"/>
      <sheetName val="revenueexpense"/>
      <sheetName val="F1"/>
      <sheetName val="LF and Energy Balance Realistic"/>
      <sheetName val="F 1.1"/>
      <sheetName val="F2"/>
      <sheetName val="F3"/>
      <sheetName val="CAPEX"/>
      <sheetName val="F3.1"/>
      <sheetName val="F3.1 (BEST Norms)"/>
      <sheetName val="F3.2"/>
      <sheetName val="F3.3"/>
      <sheetName val="F3.4"/>
      <sheetName val="F3.5"/>
      <sheetName val="F4 Realistic"/>
      <sheetName val="F 4 (a)"/>
      <sheetName val="Capitalisation-IDC"/>
      <sheetName val="O&amp;M"/>
      <sheetName val="F5"/>
      <sheetName val="F6"/>
      <sheetName val="F7"/>
      <sheetName val="F8"/>
      <sheetName val="F9"/>
      <sheetName val="F10"/>
      <sheetName val="F11"/>
      <sheetName val="F12"/>
      <sheetName val="F13"/>
      <sheetName val="CAGR Sales proj"/>
      <sheetName val="TPC-Ginput"/>
      <sheetName val="TPC-Ginput (2)"/>
      <sheetName val="Generation stn details"/>
      <sheetName val="F5.1 "/>
      <sheetName val="F5.2"/>
      <sheetName val="F5.4 "/>
      <sheetName val="Sheet1"/>
      <sheetName val="F8.1"/>
      <sheetName val="F5_Optimistic"/>
      <sheetName val="powerpurchase11-12"/>
      <sheetName val="O&amp;M optimistic"/>
      <sheetName val="O&amp;M Pesimistic"/>
      <sheetName val="F4 Pesimistic"/>
      <sheetName val="Asset mapping Optimistic"/>
      <sheetName val="Asset mapping Pesimistic"/>
      <sheetName val="MMRDA"/>
      <sheetName val="Total of 4 agencies"/>
      <sheetName val="Tables for PPT"/>
      <sheetName val="LF &amp; Energy Balance Pesimistic"/>
      <sheetName val="Load factor"/>
      <sheetName val="Short term unit price"/>
      <sheetName val="Transmission System Peak Loss"/>
      <sheetName val="Load Curve"/>
      <sheetName val="2010-11"/>
      <sheetName val="InfraDevWorks"/>
      <sheetName val="BSheet"/>
      <sheetName val="Cash Flows"/>
      <sheetName val="IDC"/>
      <sheetName val="SRA-data"/>
      <sheetName val="SRA-analysis"/>
      <sheetName val="MHADA-data"/>
      <sheetName val="MHADA-analysis"/>
      <sheetName val="MCGM"/>
      <sheetName val="Comparison of norms"/>
      <sheetName val="F14.1"/>
      <sheetName val="F14.2"/>
      <sheetName val="14.3"/>
      <sheetName val="14.4"/>
      <sheetName val="F 15.1"/>
      <sheetName val="F 15.2"/>
      <sheetName val="F 15.3"/>
      <sheetName val="F 15.4"/>
      <sheetName val="F16.1"/>
      <sheetName val="16.2"/>
      <sheetName val="F17"/>
      <sheetName val="F18"/>
      <sheetName val="F19"/>
      <sheetName val="F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row r="12">
          <cell r="J12">
            <v>0</v>
          </cell>
          <cell r="L12">
            <v>0.12</v>
          </cell>
        </row>
        <row r="13">
          <cell r="J13">
            <v>0</v>
          </cell>
          <cell r="L13">
            <v>0.55000000000000004</v>
          </cell>
        </row>
        <row r="14">
          <cell r="J14">
            <v>0</v>
          </cell>
          <cell r="L14">
            <v>1.03</v>
          </cell>
        </row>
        <row r="15">
          <cell r="J15">
            <v>0</v>
          </cell>
          <cell r="L15">
            <v>1.44</v>
          </cell>
        </row>
        <row r="16">
          <cell r="J16">
            <v>0</v>
          </cell>
          <cell r="L16">
            <v>1.85</v>
          </cell>
        </row>
        <row r="18">
          <cell r="J18">
            <v>0</v>
          </cell>
          <cell r="L18">
            <v>1.48</v>
          </cell>
        </row>
        <row r="20">
          <cell r="J20">
            <v>0</v>
          </cell>
          <cell r="L20">
            <v>2.2000000000000002</v>
          </cell>
        </row>
        <row r="21">
          <cell r="I21">
            <v>0</v>
          </cell>
          <cell r="L21">
            <v>2.15</v>
          </cell>
        </row>
        <row r="22">
          <cell r="I22">
            <v>0</v>
          </cell>
          <cell r="L22">
            <v>2.1800000000000002</v>
          </cell>
        </row>
        <row r="24">
          <cell r="J24">
            <v>0</v>
          </cell>
          <cell r="L24">
            <v>1.4</v>
          </cell>
        </row>
        <row r="26">
          <cell r="J26">
            <v>0</v>
          </cell>
          <cell r="L26">
            <v>1.96</v>
          </cell>
        </row>
        <row r="27">
          <cell r="I27">
            <v>0</v>
          </cell>
          <cell r="L27">
            <v>1.75</v>
          </cell>
        </row>
        <row r="28">
          <cell r="I28">
            <v>0</v>
          </cell>
          <cell r="L28">
            <v>1.72</v>
          </cell>
        </row>
        <row r="29">
          <cell r="J29">
            <v>0</v>
          </cell>
          <cell r="L29">
            <v>3.16</v>
          </cell>
        </row>
        <row r="30">
          <cell r="I30">
            <v>0</v>
          </cell>
          <cell r="L30">
            <v>1.52</v>
          </cell>
        </row>
        <row r="31">
          <cell r="J31">
            <v>0</v>
          </cell>
          <cell r="L31">
            <v>0.87</v>
          </cell>
        </row>
        <row r="32">
          <cell r="J32">
            <v>0</v>
          </cell>
          <cell r="L32">
            <v>2.5299999999999998</v>
          </cell>
        </row>
        <row r="33">
          <cell r="J33">
            <v>0</v>
          </cell>
          <cell r="L33">
            <v>0.83</v>
          </cell>
        </row>
        <row r="34">
          <cell r="J34">
            <v>0</v>
          </cell>
          <cell r="L34">
            <v>1.83</v>
          </cell>
        </row>
        <row r="35">
          <cell r="I35">
            <v>0</v>
          </cell>
          <cell r="L35">
            <v>1.83</v>
          </cell>
        </row>
        <row r="37">
          <cell r="I37">
            <v>0</v>
          </cell>
          <cell r="L37">
            <v>1.59</v>
          </cell>
        </row>
        <row r="38">
          <cell r="I38">
            <v>0</v>
          </cell>
          <cell r="L38">
            <v>1.71</v>
          </cell>
        </row>
        <row r="39">
          <cell r="I39">
            <v>0</v>
          </cell>
          <cell r="L39">
            <v>0.91</v>
          </cell>
        </row>
        <row r="40">
          <cell r="J40">
            <v>0</v>
          </cell>
          <cell r="L40">
            <v>2.33</v>
          </cell>
        </row>
        <row r="41">
          <cell r="I41">
            <v>0</v>
          </cell>
          <cell r="L41">
            <v>1.51</v>
          </cell>
        </row>
      </sheetData>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Year 2014-15"/>
      <sheetName val="Apr 14"/>
      <sheetName val="May 14"/>
      <sheetName val="Jun 14"/>
      <sheetName val="Jul 14"/>
      <sheetName val="Aug 14"/>
      <sheetName val="Sep 14"/>
    </sheetNames>
    <sheetDataSet>
      <sheetData sheetId="0">
        <row r="137">
          <cell r="I137">
            <v>0.27350595326895388</v>
          </cell>
        </row>
        <row r="138">
          <cell r="I138">
            <v>0.32045516954957998</v>
          </cell>
        </row>
        <row r="139">
          <cell r="I139">
            <v>0.24680087021461325</v>
          </cell>
        </row>
        <row r="140">
          <cell r="I140">
            <v>0.41657880721483226</v>
          </cell>
        </row>
        <row r="141">
          <cell r="I141">
            <v>0.26639590811743852</v>
          </cell>
        </row>
        <row r="142">
          <cell r="I142">
            <v>0.34902482033633725</v>
          </cell>
        </row>
        <row r="143">
          <cell r="I143">
            <v>0.4602246060998475</v>
          </cell>
        </row>
        <row r="144">
          <cell r="I144">
            <v>0.44898296651565578</v>
          </cell>
        </row>
        <row r="145">
          <cell r="I145">
            <v>0.56201041544863395</v>
          </cell>
        </row>
        <row r="146">
          <cell r="I146">
            <v>0.5492592528849591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Assumptions"/>
      <sheetName val="Index "/>
      <sheetName val="ARR Summary"/>
      <sheetName val="May12"/>
      <sheetName val="June12"/>
      <sheetName val="July12"/>
      <sheetName val="Aug12"/>
      <sheetName val="Sep12"/>
      <sheetName val="Oct12"/>
      <sheetName val="Nov12"/>
      <sheetName val="Dec12"/>
      <sheetName val="Jan13"/>
      <sheetName val="Feb13"/>
      <sheetName val="Mar13"/>
      <sheetName val="F1"/>
      <sheetName val="F1.1"/>
      <sheetName val="SalesProjection Workings"/>
      <sheetName val="Monthwise sales"/>
      <sheetName val="F1.2"/>
      <sheetName val="F1.3"/>
      <sheetName val="F 1(a)"/>
      <sheetName val="Sales and ABR"/>
      <sheetName val="Transport deficit"/>
      <sheetName val="Tariff as per MYT Order"/>
      <sheetName val="F2"/>
      <sheetName val="PP FY 2012-13"/>
      <sheetName val="PP FY 2013-14 "/>
      <sheetName val="Power Purchase Projections"/>
      <sheetName val="TPC G"/>
      <sheetName val="F2.1"/>
      <sheetName val="F3"/>
      <sheetName val="F3.1"/>
      <sheetName val="3.2"/>
      <sheetName val="F3.3"/>
      <sheetName val="F3.4"/>
      <sheetName val="F3.5"/>
      <sheetName val="F4"/>
      <sheetName val="F5"/>
      <sheetName val="F5.1"/>
      <sheetName val="F6"/>
      <sheetName val="F5.2"/>
      <sheetName val="F6 .1"/>
      <sheetName val="F7 "/>
      <sheetName val="F8"/>
      <sheetName val="F9"/>
      <sheetName val="F10 "/>
      <sheetName val="F10.1_sale of scrap"/>
      <sheetName val="F 11"/>
      <sheetName val="F12"/>
      <sheetName val="F13"/>
      <sheetName val="F14"/>
      <sheetName val="Tariff Structure"/>
      <sheetName val="F14.1"/>
      <sheetName val="F14.2"/>
      <sheetName val="F14.1.1"/>
      <sheetName val="F15"/>
      <sheetName val="F16"/>
      <sheetName val="Reconcilation 2012-13"/>
      <sheetName val="Reconcilation _2013-14"/>
      <sheetName val="F17"/>
      <sheetName val="F18"/>
      <sheetName val="F19.1"/>
      <sheetName val="F19"/>
      <sheetName val="Proposed sce"/>
      <sheetName val="SBI PLR"/>
      <sheetName val="IDC13-14"/>
      <sheetName val="E2 2012-13"/>
      <sheetName val="E2_2013-14"/>
      <sheetName val="LDetail 2012-13"/>
      <sheetName val="LDetails 2013-14"/>
      <sheetName val="LoanDetails 2012-13"/>
      <sheetName val="LoanDetails2013-14"/>
      <sheetName val="Interest Charges_2012-13"/>
      <sheetName val="CurrentLiabilities 2012-13"/>
      <sheetName val="Working Capital 2013-14"/>
      <sheetName val="WC12-13"/>
      <sheetName val="WC FY 2013-14"/>
      <sheetName val="E5-2011 (2)"/>
      <sheetName val="CD FY 2013-14"/>
      <sheetName val="LD"/>
      <sheetName val="BadDebt13-14"/>
      <sheetName val="ARR"/>
      <sheetName val="ROE13-14"/>
      <sheetName val="ROE"/>
      <sheetName val="Other Expenses13-14"/>
      <sheetName val="Non Tariff Income_12-13"/>
      <sheetName val="NTI13-14"/>
      <sheetName val="ROIF13-14"/>
      <sheetName val="Revenue ApprovedActual"/>
      <sheetName val="MonthWise Unit Sold"/>
      <sheetName val="Revenue 2013-14"/>
      <sheetName val="Revenue 2012-13"/>
      <sheetName val="E13_2013-14"/>
      <sheetName val="E3"/>
      <sheetName val="E13_H1-2012-13"/>
      <sheetName val="E13_H2-2012-13"/>
      <sheetName val="E13_H1F-2013-14"/>
      <sheetName val="E13_H2F-2013-14"/>
      <sheetName val="Reconciliation "/>
      <sheetName val="E6 Summury_2013-14"/>
      <sheetName val="E-6 SUPPLYWISE GRUP"/>
      <sheetName val="P&amp;L"/>
      <sheetName val="GFA1"/>
      <sheetName val="CapExCapi2013-14"/>
      <sheetName val="E5-2011"/>
      <sheetName val="DPR"/>
      <sheetName val="Interest on working capital"/>
      <sheetName val="E9-2001"/>
      <sheetName val="P&amp;L Reconciliation"/>
      <sheetName val="ApprovedTariff"/>
      <sheetName val="ARR2013-14"/>
      <sheetName val="E1"/>
      <sheetName val="idc"/>
      <sheetName val="E13_Q1-2012-13"/>
      <sheetName val="E13_Q2-2012-13"/>
      <sheetName val="E13_Q3-2012-13"/>
      <sheetName val="E13_Q4-2012-13"/>
      <sheetName val="E13_F.Y.2012-13"/>
      <sheetName val="BEST final"/>
      <sheetName val="schedule 3"/>
      <sheetName val="Schedule 1"/>
      <sheetName val="Annexture B"/>
      <sheetName val="WC_2012-13"/>
      <sheetName val="AnnexureB_2013-14"/>
      <sheetName val="SBI PLR Details"/>
      <sheetName val="URIM P&amp;L 12-13"/>
      <sheetName val="Net Capitalisation"/>
      <sheetName val="PowerPurchaseComparison"/>
      <sheetName val="CostOfPowerPurchase"/>
      <sheetName val="O&amp;M Expenses 2012-13"/>
      <sheetName val="O&amp;M Expenses 2013-14"/>
      <sheetName val="AD_Compiled"/>
      <sheetName val="E6-2011-12"/>
      <sheetName val="E6 -2012-13"/>
      <sheetName val="E6-2013-14"/>
      <sheetName val="Depreciation 2012-13"/>
      <sheetName val="Depreciation 2013-14"/>
      <sheetName val="GFA2"/>
      <sheetName val="Accumulated Depreciation "/>
      <sheetName val="Capitalisation 2013-14"/>
      <sheetName val="GFA Reconciliation"/>
    </sheetNames>
    <sheetDataSet>
      <sheetData sheetId="0">
        <row r="130">
          <cell r="D130" t="str">
            <v>Y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9">
          <cell r="F9">
            <v>241.86064566845482</v>
          </cell>
        </row>
      </sheetData>
      <sheetData sheetId="54"/>
      <sheetData sheetId="55"/>
      <sheetData sheetId="56"/>
      <sheetData sheetId="57"/>
      <sheetData sheetId="58"/>
      <sheetData sheetId="59"/>
      <sheetData sheetId="60"/>
      <sheetData sheetId="61"/>
      <sheetData sheetId="62">
        <row r="16">
          <cell r="E16">
            <v>141.17630357142858</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Index"/>
      <sheetName val="Sales Forecast"/>
      <sheetName val="F1"/>
      <sheetName val="F1.1"/>
      <sheetName val="F1.2"/>
      <sheetName val="F1.3"/>
      <sheetName val="F1.4"/>
      <sheetName val="F1.5"/>
      <sheetName val="TPC-G Unit wise Power Purchase"/>
      <sheetName val="Monthwise PP FY 2014-15"/>
      <sheetName val="Peak Load and Base Load"/>
      <sheetName val="T&amp;D Loss Projection"/>
      <sheetName val="F2"/>
      <sheetName val="MYT Formats"/>
      <sheetName val="F2.1"/>
      <sheetName val="PP Forecast"/>
      <sheetName val="F2.2"/>
      <sheetName val="F3"/>
      <sheetName val="F3.1"/>
      <sheetName val="F3.2"/>
      <sheetName val="F 3.3"/>
      <sheetName val="F3.4"/>
      <sheetName val="F3.5"/>
      <sheetName val="F4"/>
      <sheetName val="F4.1"/>
      <sheetName val="F4.2"/>
      <sheetName val="F4.3"/>
      <sheetName val="F5"/>
      <sheetName val="F5.1"/>
      <sheetName val="F5.2"/>
      <sheetName val="F6"/>
      <sheetName val="F7"/>
      <sheetName val="F8"/>
      <sheetName val="F9"/>
      <sheetName val="F10"/>
      <sheetName val="F11"/>
      <sheetName val="F12"/>
      <sheetName val="F13"/>
      <sheetName val="FSA Calculation"/>
      <sheetName val="F13.1"/>
      <sheetName val="F13.2"/>
      <sheetName val="F13.3"/>
      <sheetName val="F13.4"/>
      <sheetName val="F14.1"/>
      <sheetName val="F14.2"/>
      <sheetName val="F14.3"/>
      <sheetName val="F14.4"/>
      <sheetName val="Proposed Tariff FY 2016-17"/>
      <sheetName val="Proposed Tariff FY 2017-18"/>
      <sheetName val="Proposed Tariff FY 2018-19"/>
      <sheetName val="Proposed Tariff FY 2019-20"/>
      <sheetName val="ACOS"/>
      <sheetName val="F15"/>
      <sheetName val="F16"/>
      <sheetName val="F17"/>
      <sheetName val="F18"/>
      <sheetName val="F19"/>
      <sheetName val="F20"/>
      <sheetName val="F21"/>
      <sheetName val="F22"/>
      <sheetName val="F23"/>
      <sheetName val="F24"/>
      <sheetName val="F25"/>
      <sheetName val="F26"/>
      <sheetName val="F27"/>
      <sheetName val="F27 (2)"/>
      <sheetName val="F27 Without Carry Cost for TD"/>
      <sheetName val="F28"/>
      <sheetName val="F28 (2)"/>
      <sheetName val="ARR-Summary"/>
      <sheetName val="ARR Supply Transport"/>
      <sheetName val="True-Up Writeup Formats"/>
      <sheetName val="Provisional True Up forma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8">
          <cell r="E8">
            <v>633.5</v>
          </cell>
          <cell r="G8">
            <v>767.74</v>
          </cell>
        </row>
        <row r="9">
          <cell r="E9">
            <v>130.02730559782063</v>
          </cell>
          <cell r="G9">
            <v>134.31730194815094</v>
          </cell>
        </row>
        <row r="10">
          <cell r="E10">
            <v>503.4726944021794</v>
          </cell>
          <cell r="G10">
            <v>633.42269805184901</v>
          </cell>
        </row>
      </sheetData>
      <sheetData sheetId="64"/>
      <sheetData sheetId="65"/>
      <sheetData sheetId="66"/>
      <sheetData sheetId="67"/>
      <sheetData sheetId="68"/>
      <sheetData sheetId="69"/>
      <sheetData sheetId="70"/>
      <sheetData sheetId="71"/>
      <sheetData sheetId="72"/>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Proportionate FAC (June-15)"/>
    </sheetNames>
    <sheetDataSet>
      <sheetData sheetId="0">
        <row r="12">
          <cell r="J12">
            <v>0.10217755443886098</v>
          </cell>
        </row>
        <row r="13">
          <cell r="J13">
            <v>0.34589614740368507</v>
          </cell>
        </row>
        <row r="14">
          <cell r="J14">
            <v>0.72780569514237858</v>
          </cell>
        </row>
        <row r="15">
          <cell r="J15">
            <v>0.97403685092127312</v>
          </cell>
        </row>
        <row r="16">
          <cell r="J16">
            <v>1.1842546063651593</v>
          </cell>
        </row>
        <row r="17">
          <cell r="J17">
            <v>0.9941373534338358</v>
          </cell>
        </row>
        <row r="18">
          <cell r="J18">
            <v>1.3266331658291457</v>
          </cell>
        </row>
        <row r="19">
          <cell r="J19">
            <v>1.2286432160804019</v>
          </cell>
        </row>
        <row r="20">
          <cell r="J20">
            <v>1.2713567839195981</v>
          </cell>
        </row>
        <row r="21">
          <cell r="J21">
            <v>0.87353433835845895</v>
          </cell>
        </row>
        <row r="22">
          <cell r="J22">
            <v>1.1574539363484089</v>
          </cell>
        </row>
        <row r="23">
          <cell r="J23">
            <v>1.0753768844221105</v>
          </cell>
        </row>
        <row r="24">
          <cell r="J24">
            <v>1.0460636515912898</v>
          </cell>
        </row>
        <row r="25">
          <cell r="J25">
            <v>1.8366834170854272</v>
          </cell>
        </row>
        <row r="26">
          <cell r="J26">
            <v>1.0201005025125629</v>
          </cell>
        </row>
        <row r="27">
          <cell r="J27">
            <v>0.54355108877721947</v>
          </cell>
        </row>
        <row r="28">
          <cell r="J28">
            <v>1.4288107202680067</v>
          </cell>
        </row>
        <row r="29">
          <cell r="J29">
            <v>0.54606365159128978</v>
          </cell>
        </row>
        <row r="30">
          <cell r="J30">
            <v>1.0435510887772195</v>
          </cell>
        </row>
        <row r="31">
          <cell r="J31">
            <v>1.0795644891122278</v>
          </cell>
        </row>
        <row r="33">
          <cell r="J33">
            <v>1.0234505862646568</v>
          </cell>
        </row>
        <row r="34">
          <cell r="J34">
            <v>1.102177554438861</v>
          </cell>
        </row>
        <row r="35">
          <cell r="J35">
            <v>0.7470686767169179</v>
          </cell>
        </row>
        <row r="36">
          <cell r="J36">
            <v>1.3408710217755446</v>
          </cell>
        </row>
        <row r="37">
          <cell r="J37">
            <v>1.0083752093802345</v>
          </cell>
        </row>
      </sheetData>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Issues for discussion"/>
      <sheetName val="Assumptions"/>
      <sheetName val="Index "/>
      <sheetName val="F1"/>
      <sheetName val="May12"/>
      <sheetName val="June12"/>
      <sheetName val="July12"/>
      <sheetName val="Aug12"/>
      <sheetName val="Sep12"/>
      <sheetName val="Oct12"/>
      <sheetName val="Nov12"/>
      <sheetName val="Dec12"/>
      <sheetName val="Jan13"/>
      <sheetName val="Feb13"/>
      <sheetName val="Mar13"/>
      <sheetName val="Past Recoveries"/>
      <sheetName val="F2"/>
      <sheetName val="PP FY 2013-14 "/>
      <sheetName val="PP FY 2012-13"/>
      <sheetName val="F3"/>
      <sheetName val="F3.1"/>
      <sheetName val="F3.2"/>
      <sheetName val="F3.3"/>
      <sheetName val="O&amp;MCalculation_Normative "/>
      <sheetName val="F4"/>
      <sheetName val="F5 "/>
      <sheetName val="F5.4 "/>
      <sheetName val="F6"/>
      <sheetName val="F7"/>
      <sheetName val="F8"/>
      <sheetName val="F9 "/>
      <sheetName val="F 10 "/>
      <sheetName val="F11"/>
      <sheetName val="F12"/>
      <sheetName val="Energy Balance"/>
      <sheetName val="F13"/>
      <sheetName val="F14"/>
      <sheetName val="F15"/>
      <sheetName val="SBI PLR Details"/>
      <sheetName val="SBI PLR"/>
      <sheetName val="Reconcilation 2012-13"/>
      <sheetName val="Reconcilation _2013-14"/>
      <sheetName val="Appendex_DepDetals"/>
      <sheetName val="IDC13-14"/>
      <sheetName val="LDetail 2012-13"/>
      <sheetName val="LDetails 2013-14"/>
      <sheetName val="LoanDetails 2012-13"/>
      <sheetName val="LoanDetails2013-14"/>
      <sheetName val="Interest Charges_2012-13"/>
      <sheetName val="CurrentLiabilities 2012-13"/>
      <sheetName val="Working Capital 2013-14"/>
      <sheetName val="WC12-13"/>
      <sheetName val="WC FY 2013-14"/>
      <sheetName val="E5-2011 (2)"/>
      <sheetName val="CD FY 2013-14"/>
      <sheetName val="LD"/>
      <sheetName val="BadDebt13-14"/>
      <sheetName val="ARR"/>
      <sheetName val="ROE13-14"/>
      <sheetName val="ROE"/>
      <sheetName val="Other Expenses13-14"/>
      <sheetName val="Non Tariff Income_12-13"/>
      <sheetName val="NTI13-14"/>
      <sheetName val="ROIF13-14"/>
      <sheetName val="Revenue ApprovedActual"/>
      <sheetName val="Revenue 2013-14"/>
      <sheetName val="Revenue 2012-13"/>
      <sheetName val="E13_2013-14"/>
      <sheetName val="E3"/>
      <sheetName val="E2"/>
      <sheetName val="E13_H1-2012-13"/>
      <sheetName val="E13_H2-2012-13"/>
      <sheetName val="E2_2013-14"/>
      <sheetName val="E13_H1F-2013-14"/>
      <sheetName val="E13_H2F-2013-14"/>
      <sheetName val="Reconciliation "/>
      <sheetName val="E6 Summury_2013-14"/>
      <sheetName val="E-6 SUPPLYWISE GRUP"/>
      <sheetName val="P&amp;L"/>
      <sheetName val="GFA1"/>
      <sheetName val="CapExCapi2013-14"/>
      <sheetName val="E5-2011"/>
      <sheetName val="DPR"/>
      <sheetName val="Interest on working capital"/>
      <sheetName val="E9-2001"/>
      <sheetName val="P&amp;L Reconciliation"/>
      <sheetName val="ApprovedTariff"/>
      <sheetName val="ARR2013-14"/>
      <sheetName val="E1"/>
      <sheetName val="idc"/>
      <sheetName val="E13_Q1-2012-13"/>
      <sheetName val="E13_Q2-2012-13"/>
      <sheetName val="E13_Q3-2012-13"/>
      <sheetName val="E13_Q4-2012-13"/>
      <sheetName val="E13_F.Y.2012-13"/>
      <sheetName val="BEST final"/>
      <sheetName val="schedule 3"/>
      <sheetName val="Schedule 1"/>
      <sheetName val="Annexture B"/>
      <sheetName val="WC_2012-13"/>
      <sheetName val="AnnexureB_2013-14"/>
      <sheetName val="MonthWise Unit Sold"/>
      <sheetName val="Net Capitalisation"/>
      <sheetName val="PowerPurchaseComparison"/>
      <sheetName val="SalesProjection"/>
      <sheetName val="CostOfPowerPurchase"/>
      <sheetName val="O&amp;M Expenses 2012-13"/>
      <sheetName val="O&amp;M Expenses 2013-14"/>
      <sheetName val="AD_Compiled"/>
      <sheetName val="E6-2011-12"/>
      <sheetName val="E6 -2012-13"/>
      <sheetName val="E6-2013-14"/>
      <sheetName val="Depreciation 2012-13"/>
      <sheetName val="Depreciation 2013-14"/>
      <sheetName val="GFA2"/>
      <sheetName val="Accumulated Depreciation "/>
      <sheetName val="Capitalisation 2013-14"/>
      <sheetName val="GFA Reconciliation"/>
      <sheetName val="YrMnthWise _Unt Sld"/>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4">
          <cell r="D4">
            <v>14.75</v>
          </cell>
        </row>
        <row r="5">
          <cell r="D5">
            <v>14.55</v>
          </cell>
        </row>
        <row r="6">
          <cell r="D6">
            <v>14.45</v>
          </cell>
        </row>
        <row r="7">
          <cell r="D7">
            <v>14.5</v>
          </cell>
        </row>
        <row r="8">
          <cell r="D8">
            <v>14.75</v>
          </cell>
        </row>
        <row r="9">
          <cell r="D9">
            <v>14.25</v>
          </cell>
        </row>
        <row r="10">
          <cell r="D10">
            <v>14</v>
          </cell>
        </row>
        <row r="11">
          <cell r="D11">
            <v>13.25</v>
          </cell>
        </row>
        <row r="12">
          <cell r="D12">
            <v>13</v>
          </cell>
        </row>
        <row r="13">
          <cell r="D13">
            <v>12.75</v>
          </cell>
        </row>
        <row r="14">
          <cell r="D14">
            <v>12.5</v>
          </cell>
        </row>
        <row r="15">
          <cell r="D15">
            <v>12.25</v>
          </cell>
        </row>
        <row r="16">
          <cell r="D16">
            <v>11.75</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Year 2012-13"/>
      <sheetName val="Apr 13"/>
      <sheetName val="May 13"/>
      <sheetName val="Jun 13"/>
      <sheetName val="Jul 13"/>
      <sheetName val="Aug 13"/>
      <sheetName val="Sep 13"/>
      <sheetName val="Oct 13"/>
      <sheetName val="Nov 13"/>
      <sheetName val="Dec 13"/>
      <sheetName val="Jan 14"/>
      <sheetName val="Feb 14"/>
      <sheetName val="Mar 14"/>
    </sheetNames>
    <sheetDataSet>
      <sheetData sheetId="0"/>
      <sheetData sheetId="1">
        <row r="5">
          <cell r="I5">
            <v>0</v>
          </cell>
          <cell r="J5">
            <v>0</v>
          </cell>
          <cell r="L5">
            <v>0</v>
          </cell>
          <cell r="M5">
            <v>0</v>
          </cell>
        </row>
        <row r="6">
          <cell r="I6">
            <v>8035</v>
          </cell>
          <cell r="J6">
            <v>3535.4</v>
          </cell>
          <cell r="L6">
            <v>964.19999999999993</v>
          </cell>
          <cell r="M6">
            <v>0</v>
          </cell>
        </row>
        <row r="7">
          <cell r="I7">
            <v>0</v>
          </cell>
          <cell r="J7">
            <v>0</v>
          </cell>
          <cell r="L7">
            <v>0</v>
          </cell>
          <cell r="M7">
            <v>0</v>
          </cell>
        </row>
        <row r="8">
          <cell r="K8">
            <v>644.9</v>
          </cell>
        </row>
        <row r="9">
          <cell r="I9">
            <v>-1815</v>
          </cell>
          <cell r="J9">
            <v>-2813.25</v>
          </cell>
          <cell r="L9">
            <v>0</v>
          </cell>
          <cell r="M9">
            <v>0</v>
          </cell>
        </row>
        <row r="10">
          <cell r="I10">
            <v>-513</v>
          </cell>
          <cell r="J10">
            <v>-1692.8999999999999</v>
          </cell>
          <cell r="L10">
            <v>0</v>
          </cell>
          <cell r="M10">
            <v>0</v>
          </cell>
        </row>
        <row r="11">
          <cell r="I11">
            <v>-163</v>
          </cell>
          <cell r="J11">
            <v>-863.9</v>
          </cell>
          <cell r="L11">
            <v>0</v>
          </cell>
          <cell r="M11">
            <v>0</v>
          </cell>
        </row>
        <row r="12">
          <cell r="I12">
            <v>-609</v>
          </cell>
          <cell r="J12">
            <v>-4141.2</v>
          </cell>
          <cell r="L12">
            <v>0</v>
          </cell>
          <cell r="M12">
            <v>0</v>
          </cell>
        </row>
        <row r="13">
          <cell r="I13">
            <v>57762706</v>
          </cell>
          <cell r="J13">
            <v>118991174.36</v>
          </cell>
          <cell r="L13">
            <v>31769488.300000001</v>
          </cell>
          <cell r="M13">
            <v>0</v>
          </cell>
        </row>
        <row r="14">
          <cell r="I14">
            <v>49299485</v>
          </cell>
          <cell r="J14">
            <v>187831037.84999999</v>
          </cell>
          <cell r="L14">
            <v>50778469.550000004</v>
          </cell>
          <cell r="M14">
            <v>0</v>
          </cell>
        </row>
        <row r="15">
          <cell r="I15">
            <v>14522820</v>
          </cell>
          <cell r="J15">
            <v>77842315.200000003</v>
          </cell>
          <cell r="L15">
            <v>20912860.800000001</v>
          </cell>
          <cell r="M15">
            <v>0</v>
          </cell>
        </row>
        <row r="16">
          <cell r="I16">
            <v>34086167</v>
          </cell>
          <cell r="J16">
            <v>233831105.62</v>
          </cell>
          <cell r="L16">
            <v>63059408.950000003</v>
          </cell>
          <cell r="M16">
            <v>0</v>
          </cell>
        </row>
        <row r="17">
          <cell r="I17">
            <v>0</v>
          </cell>
          <cell r="J17">
            <v>0</v>
          </cell>
          <cell r="L17">
            <v>0</v>
          </cell>
          <cell r="M17">
            <v>0</v>
          </cell>
        </row>
        <row r="18">
          <cell r="I18">
            <v>0</v>
          </cell>
          <cell r="J18">
            <v>0</v>
          </cell>
          <cell r="L18">
            <v>0</v>
          </cell>
          <cell r="M18">
            <v>0</v>
          </cell>
        </row>
        <row r="19">
          <cell r="I19">
            <v>0</v>
          </cell>
          <cell r="J19">
            <v>0</v>
          </cell>
          <cell r="L19">
            <v>0</v>
          </cell>
          <cell r="M19">
            <v>0</v>
          </cell>
        </row>
        <row r="20">
          <cell r="I20">
            <v>0</v>
          </cell>
          <cell r="J20">
            <v>0</v>
          </cell>
          <cell r="L20">
            <v>0</v>
          </cell>
          <cell r="M20">
            <v>0</v>
          </cell>
        </row>
        <row r="24">
          <cell r="K24">
            <v>61814037.380000003</v>
          </cell>
        </row>
        <row r="25">
          <cell r="I25">
            <v>-853</v>
          </cell>
          <cell r="J25">
            <v>-3412</v>
          </cell>
          <cell r="L25">
            <v>0</v>
          </cell>
          <cell r="M25">
            <v>0</v>
          </cell>
        </row>
        <row r="26">
          <cell r="I26">
            <v>-325</v>
          </cell>
          <cell r="J26">
            <v>-1950</v>
          </cell>
          <cell r="L26">
            <v>0</v>
          </cell>
          <cell r="M26">
            <v>0</v>
          </cell>
        </row>
        <row r="27">
          <cell r="I27">
            <v>-662</v>
          </cell>
          <cell r="J27">
            <v>-4567.8</v>
          </cell>
          <cell r="L27">
            <v>0</v>
          </cell>
          <cell r="M27">
            <v>0</v>
          </cell>
        </row>
        <row r="28">
          <cell r="I28">
            <v>73</v>
          </cell>
          <cell r="J28">
            <v>554.79999999999995</v>
          </cell>
          <cell r="L28">
            <v>0</v>
          </cell>
          <cell r="M28">
            <v>0</v>
          </cell>
        </row>
        <row r="29">
          <cell r="I29">
            <v>44711846</v>
          </cell>
          <cell r="J29">
            <v>245915153</v>
          </cell>
          <cell r="L29">
            <v>66173532.079999998</v>
          </cell>
          <cell r="M29">
            <v>0</v>
          </cell>
        </row>
        <row r="30">
          <cell r="I30">
            <v>30391374</v>
          </cell>
          <cell r="J30">
            <v>247993611.84</v>
          </cell>
          <cell r="L30">
            <v>66861022.800000004</v>
          </cell>
          <cell r="M30">
            <v>0</v>
          </cell>
        </row>
        <row r="31">
          <cell r="I31">
            <v>0</v>
          </cell>
          <cell r="J31">
            <v>0</v>
          </cell>
          <cell r="L31">
            <v>0</v>
          </cell>
          <cell r="M31">
            <v>0</v>
          </cell>
        </row>
        <row r="32">
          <cell r="I32">
            <v>0</v>
          </cell>
          <cell r="J32">
            <v>0</v>
          </cell>
          <cell r="L32">
            <v>0</v>
          </cell>
          <cell r="M32">
            <v>0</v>
          </cell>
        </row>
        <row r="34">
          <cell r="K34">
            <v>61900145.280000001</v>
          </cell>
        </row>
        <row r="35">
          <cell r="I35">
            <v>-2111</v>
          </cell>
          <cell r="J35">
            <v>-15410.3</v>
          </cell>
          <cell r="L35">
            <v>0</v>
          </cell>
          <cell r="M35">
            <v>0</v>
          </cell>
        </row>
        <row r="36">
          <cell r="I36">
            <v>20882819</v>
          </cell>
          <cell r="J36">
            <v>167062552</v>
          </cell>
          <cell r="L36">
            <v>44898060.850000001</v>
          </cell>
          <cell r="M36">
            <v>0</v>
          </cell>
        </row>
        <row r="37">
          <cell r="I37">
            <v>0</v>
          </cell>
          <cell r="J37">
            <v>0</v>
          </cell>
          <cell r="L37">
            <v>0</v>
          </cell>
          <cell r="M37">
            <v>0</v>
          </cell>
        </row>
        <row r="38">
          <cell r="K38">
            <v>21426273.48</v>
          </cell>
        </row>
        <row r="39">
          <cell r="I39">
            <v>0</v>
          </cell>
          <cell r="J39">
            <v>0</v>
          </cell>
          <cell r="L39">
            <v>0</v>
          </cell>
          <cell r="M39">
            <v>0</v>
          </cell>
        </row>
        <row r="40">
          <cell r="I40">
            <v>40112813</v>
          </cell>
          <cell r="J40">
            <v>324512657.17000002</v>
          </cell>
          <cell r="L40">
            <v>87445932.340000004</v>
          </cell>
          <cell r="M40">
            <v>0</v>
          </cell>
        </row>
        <row r="41">
          <cell r="I41">
            <v>0</v>
          </cell>
          <cell r="J41">
            <v>0</v>
          </cell>
          <cell r="L41">
            <v>0</v>
          </cell>
          <cell r="M41">
            <v>0</v>
          </cell>
        </row>
        <row r="42">
          <cell r="K42">
            <v>34230115.649999999</v>
          </cell>
        </row>
        <row r="43">
          <cell r="I43">
            <v>-130</v>
          </cell>
          <cell r="J43">
            <v>-481</v>
          </cell>
          <cell r="L43">
            <v>0</v>
          </cell>
          <cell r="M43">
            <v>0</v>
          </cell>
        </row>
        <row r="44">
          <cell r="I44">
            <v>-87</v>
          </cell>
          <cell r="J44">
            <v>-478.5</v>
          </cell>
          <cell r="L44">
            <v>0</v>
          </cell>
          <cell r="M44">
            <v>0</v>
          </cell>
        </row>
        <row r="45">
          <cell r="I45">
            <v>-41</v>
          </cell>
          <cell r="J45">
            <v>-243.95000000000002</v>
          </cell>
          <cell r="L45">
            <v>0</v>
          </cell>
          <cell r="M45">
            <v>0</v>
          </cell>
        </row>
        <row r="46">
          <cell r="I46">
            <v>0</v>
          </cell>
          <cell r="J46">
            <v>0</v>
          </cell>
          <cell r="L46">
            <v>0</v>
          </cell>
          <cell r="M46">
            <v>0</v>
          </cell>
        </row>
        <row r="47">
          <cell r="I47">
            <v>1831437</v>
          </cell>
          <cell r="J47">
            <v>9541786.7699999996</v>
          </cell>
          <cell r="L47">
            <v>2564011.7999999998</v>
          </cell>
          <cell r="M47">
            <v>0</v>
          </cell>
        </row>
        <row r="48">
          <cell r="I48">
            <v>2501690</v>
          </cell>
          <cell r="J48">
            <v>18212303.199999999</v>
          </cell>
          <cell r="L48">
            <v>4903312.4000000004</v>
          </cell>
          <cell r="M48">
            <v>0</v>
          </cell>
        </row>
        <row r="49">
          <cell r="I49">
            <v>0</v>
          </cell>
          <cell r="J49">
            <v>0</v>
          </cell>
          <cell r="L49">
            <v>0</v>
          </cell>
          <cell r="M49">
            <v>0</v>
          </cell>
        </row>
        <row r="50">
          <cell r="I50">
            <v>0</v>
          </cell>
          <cell r="J50">
            <v>0</v>
          </cell>
          <cell r="L50">
            <v>0</v>
          </cell>
          <cell r="M50">
            <v>0</v>
          </cell>
        </row>
        <row r="52">
          <cell r="K52">
            <v>2901918.86</v>
          </cell>
        </row>
        <row r="53">
          <cell r="I53">
            <v>0</v>
          </cell>
          <cell r="J53">
            <v>0</v>
          </cell>
          <cell r="L53">
            <v>0</v>
          </cell>
          <cell r="M53">
            <v>0</v>
          </cell>
        </row>
        <row r="54">
          <cell r="I54">
            <v>4479114</v>
          </cell>
          <cell r="J54">
            <v>29203823.279999997</v>
          </cell>
          <cell r="L54">
            <v>7838449.5</v>
          </cell>
          <cell r="M54">
            <v>0</v>
          </cell>
        </row>
        <row r="55">
          <cell r="I55">
            <v>0</v>
          </cell>
          <cell r="J55">
            <v>0</v>
          </cell>
          <cell r="L55">
            <v>0</v>
          </cell>
          <cell r="M55">
            <v>0</v>
          </cell>
        </row>
        <row r="56">
          <cell r="K56">
            <v>5162991.72</v>
          </cell>
        </row>
        <row r="57">
          <cell r="I57">
            <v>0</v>
          </cell>
          <cell r="J57">
            <v>0</v>
          </cell>
          <cell r="L57">
            <v>0</v>
          </cell>
          <cell r="M57">
            <v>0</v>
          </cell>
        </row>
        <row r="58">
          <cell r="I58">
            <v>4106507</v>
          </cell>
          <cell r="J58">
            <v>26240579.73</v>
          </cell>
          <cell r="L58">
            <v>7063192.04</v>
          </cell>
          <cell r="M58">
            <v>0</v>
          </cell>
        </row>
        <row r="59">
          <cell r="I59">
            <v>0</v>
          </cell>
          <cell r="J59">
            <v>0</v>
          </cell>
          <cell r="L59">
            <v>0</v>
          </cell>
          <cell r="M59">
            <v>0</v>
          </cell>
        </row>
        <row r="60">
          <cell r="K60">
            <v>2738556.97</v>
          </cell>
        </row>
        <row r="61">
          <cell r="I61">
            <v>0</v>
          </cell>
          <cell r="J61">
            <v>0</v>
          </cell>
          <cell r="L61">
            <v>0</v>
          </cell>
          <cell r="M61">
            <v>0</v>
          </cell>
        </row>
        <row r="62">
          <cell r="I62">
            <v>175836</v>
          </cell>
          <cell r="J62">
            <v>2066073</v>
          </cell>
          <cell r="L62">
            <v>555641.76</v>
          </cell>
          <cell r="M62">
            <v>0</v>
          </cell>
        </row>
        <row r="63">
          <cell r="I63">
            <v>0</v>
          </cell>
          <cell r="J63">
            <v>0</v>
          </cell>
          <cell r="L63">
            <v>0</v>
          </cell>
          <cell r="M63">
            <v>0</v>
          </cell>
        </row>
        <row r="64">
          <cell r="K64">
            <v>341039.94</v>
          </cell>
        </row>
        <row r="65">
          <cell r="I65">
            <v>0</v>
          </cell>
          <cell r="J65">
            <v>0</v>
          </cell>
          <cell r="L65">
            <v>0</v>
          </cell>
          <cell r="M65">
            <v>0</v>
          </cell>
        </row>
        <row r="66">
          <cell r="I66">
            <v>2283520.11</v>
          </cell>
          <cell r="J66">
            <v>12924723.8226</v>
          </cell>
          <cell r="L66">
            <v>3470950.5671999999</v>
          </cell>
          <cell r="M66">
            <v>0</v>
          </cell>
        </row>
        <row r="67">
          <cell r="I67">
            <v>0</v>
          </cell>
          <cell r="J67">
            <v>0</v>
          </cell>
          <cell r="L67">
            <v>0</v>
          </cell>
          <cell r="M67">
            <v>0</v>
          </cell>
        </row>
        <row r="68">
          <cell r="K68">
            <v>1841201.28</v>
          </cell>
        </row>
        <row r="69">
          <cell r="I69">
            <v>0</v>
          </cell>
          <cell r="J69">
            <v>0</v>
          </cell>
          <cell r="L69">
            <v>0</v>
          </cell>
          <cell r="M69">
            <v>0</v>
          </cell>
        </row>
        <row r="70">
          <cell r="I70">
            <v>316256</v>
          </cell>
          <cell r="J70">
            <v>1790008.96</v>
          </cell>
          <cell r="L70">
            <v>480709.12</v>
          </cell>
          <cell r="M70">
            <v>0</v>
          </cell>
        </row>
        <row r="71">
          <cell r="I71">
            <v>0</v>
          </cell>
          <cell r="J71">
            <v>0</v>
          </cell>
          <cell r="L71">
            <v>0</v>
          </cell>
          <cell r="M71">
            <v>0</v>
          </cell>
        </row>
        <row r="72">
          <cell r="K72">
            <v>215673.69</v>
          </cell>
        </row>
        <row r="73">
          <cell r="I73">
            <v>0</v>
          </cell>
          <cell r="J73">
            <v>0</v>
          </cell>
          <cell r="L73">
            <v>0</v>
          </cell>
          <cell r="M73">
            <v>0</v>
          </cell>
        </row>
        <row r="74">
          <cell r="I74">
            <v>1762149</v>
          </cell>
          <cell r="J74">
            <v>5691741.2699999996</v>
          </cell>
          <cell r="L74">
            <v>1533069.63</v>
          </cell>
          <cell r="M74">
            <v>0</v>
          </cell>
        </row>
        <row r="75">
          <cell r="I75">
            <v>0</v>
          </cell>
          <cell r="J75">
            <v>0</v>
          </cell>
          <cell r="L75">
            <v>0</v>
          </cell>
          <cell r="M75">
            <v>0</v>
          </cell>
        </row>
        <row r="76">
          <cell r="K76">
            <v>49323.33</v>
          </cell>
        </row>
        <row r="77">
          <cell r="I77">
            <v>0</v>
          </cell>
          <cell r="J77">
            <v>0</v>
          </cell>
          <cell r="L77">
            <v>0</v>
          </cell>
          <cell r="M77">
            <v>0</v>
          </cell>
        </row>
        <row r="78">
          <cell r="I78">
            <v>3176455</v>
          </cell>
          <cell r="J78">
            <v>29826912.450000003</v>
          </cell>
          <cell r="L78">
            <v>8036431.1499999994</v>
          </cell>
          <cell r="M78">
            <v>0</v>
          </cell>
        </row>
        <row r="79">
          <cell r="I79">
            <v>0</v>
          </cell>
          <cell r="J79">
            <v>0</v>
          </cell>
          <cell r="L79">
            <v>0</v>
          </cell>
          <cell r="M79">
            <v>0</v>
          </cell>
        </row>
        <row r="80">
          <cell r="K80">
            <v>1977440.02</v>
          </cell>
        </row>
        <row r="81">
          <cell r="I81">
            <v>0</v>
          </cell>
          <cell r="J81">
            <v>0</v>
          </cell>
          <cell r="L81">
            <v>0</v>
          </cell>
          <cell r="M81">
            <v>0</v>
          </cell>
        </row>
        <row r="82">
          <cell r="I82">
            <v>110190</v>
          </cell>
          <cell r="J82">
            <v>341589</v>
          </cell>
          <cell r="L82">
            <v>91457.7</v>
          </cell>
          <cell r="M82">
            <v>0</v>
          </cell>
        </row>
        <row r="83">
          <cell r="I83">
            <v>0</v>
          </cell>
          <cell r="J83">
            <v>0</v>
          </cell>
          <cell r="L83">
            <v>0</v>
          </cell>
          <cell r="M83">
            <v>0</v>
          </cell>
        </row>
        <row r="84">
          <cell r="K84">
            <v>3450</v>
          </cell>
        </row>
        <row r="85">
          <cell r="I85">
            <v>1408391</v>
          </cell>
          <cell r="J85">
            <v>9577058.7999999989</v>
          </cell>
          <cell r="L85">
            <v>2577355.5300000003</v>
          </cell>
          <cell r="M85">
            <v>0</v>
          </cell>
        </row>
        <row r="86">
          <cell r="I86">
            <v>0</v>
          </cell>
          <cell r="J86">
            <v>0</v>
          </cell>
          <cell r="L86">
            <v>0</v>
          </cell>
          <cell r="M86">
            <v>0</v>
          </cell>
        </row>
        <row r="87">
          <cell r="K87">
            <v>504833.25</v>
          </cell>
        </row>
        <row r="88">
          <cell r="I88">
            <v>4876139</v>
          </cell>
          <cell r="J88">
            <v>33157745.199999999</v>
          </cell>
          <cell r="L88">
            <v>8923334.370000001</v>
          </cell>
          <cell r="M88">
            <v>0</v>
          </cell>
        </row>
        <row r="89">
          <cell r="I89">
            <v>0</v>
          </cell>
          <cell r="J89">
            <v>0</v>
          </cell>
          <cell r="L89">
            <v>0</v>
          </cell>
          <cell r="M89">
            <v>0</v>
          </cell>
        </row>
        <row r="90">
          <cell r="K90">
            <v>3981614.4</v>
          </cell>
        </row>
        <row r="91">
          <cell r="I91">
            <v>0</v>
          </cell>
          <cell r="J91">
            <v>0</v>
          </cell>
          <cell r="L91">
            <v>0</v>
          </cell>
          <cell r="M91">
            <v>0</v>
          </cell>
        </row>
        <row r="92">
          <cell r="I92">
            <v>14780144</v>
          </cell>
          <cell r="J92">
            <v>87202849.600000009</v>
          </cell>
          <cell r="L92">
            <v>23500428.960000001</v>
          </cell>
          <cell r="M92">
            <v>0</v>
          </cell>
        </row>
        <row r="93">
          <cell r="I93">
            <v>0</v>
          </cell>
          <cell r="J93">
            <v>0</v>
          </cell>
          <cell r="L93">
            <v>0</v>
          </cell>
          <cell r="M93">
            <v>0</v>
          </cell>
        </row>
        <row r="94">
          <cell r="K94">
            <v>9134047.5</v>
          </cell>
        </row>
        <row r="95">
          <cell r="I95">
            <v>0</v>
          </cell>
          <cell r="J95">
            <v>0</v>
          </cell>
          <cell r="L95">
            <v>0</v>
          </cell>
          <cell r="M95">
            <v>0</v>
          </cell>
        </row>
        <row r="96">
          <cell r="I96">
            <v>27746823</v>
          </cell>
          <cell r="J96">
            <v>176192326.04999998</v>
          </cell>
          <cell r="L96">
            <v>47447067.329999998</v>
          </cell>
          <cell r="M96">
            <v>0</v>
          </cell>
        </row>
        <row r="97">
          <cell r="I97">
            <v>0</v>
          </cell>
          <cell r="J97">
            <v>0</v>
          </cell>
          <cell r="L97">
            <v>0</v>
          </cell>
          <cell r="M97">
            <v>0</v>
          </cell>
        </row>
        <row r="98">
          <cell r="K98">
            <v>16767687.41</v>
          </cell>
        </row>
        <row r="99">
          <cell r="I99">
            <v>0</v>
          </cell>
          <cell r="J99">
            <v>0</v>
          </cell>
          <cell r="L99">
            <v>0</v>
          </cell>
          <cell r="M99">
            <v>0</v>
          </cell>
        </row>
        <row r="100">
          <cell r="I100">
            <v>2750722</v>
          </cell>
          <cell r="J100">
            <v>9352454.7999999989</v>
          </cell>
          <cell r="L100">
            <v>2503157.02</v>
          </cell>
          <cell r="M100">
            <v>0</v>
          </cell>
        </row>
        <row r="101">
          <cell r="I101">
            <v>0</v>
          </cell>
          <cell r="J101">
            <v>0</v>
          </cell>
          <cell r="L101">
            <v>0</v>
          </cell>
          <cell r="M101">
            <v>0</v>
          </cell>
        </row>
        <row r="102">
          <cell r="K102">
            <v>1407588.6</v>
          </cell>
        </row>
        <row r="103">
          <cell r="I103">
            <v>0</v>
          </cell>
          <cell r="J103">
            <v>0</v>
          </cell>
          <cell r="L103">
            <v>0</v>
          </cell>
          <cell r="M103">
            <v>0</v>
          </cell>
        </row>
        <row r="104">
          <cell r="I104">
            <v>552814</v>
          </cell>
          <cell r="J104">
            <v>4781841.1000000006</v>
          </cell>
          <cell r="L104">
            <v>1288056.6200000001</v>
          </cell>
          <cell r="M104">
            <v>0</v>
          </cell>
        </row>
        <row r="105">
          <cell r="I105">
            <v>0</v>
          </cell>
          <cell r="J105">
            <v>0</v>
          </cell>
          <cell r="L105">
            <v>0</v>
          </cell>
          <cell r="M105">
            <v>0</v>
          </cell>
        </row>
        <row r="106">
          <cell r="K106">
            <v>1133.33</v>
          </cell>
        </row>
        <row r="107">
          <cell r="I107">
            <v>6639113</v>
          </cell>
          <cell r="J107">
            <v>37179032.799999997</v>
          </cell>
          <cell r="L107">
            <v>10025060.630000001</v>
          </cell>
          <cell r="M107">
            <v>0</v>
          </cell>
        </row>
        <row r="108">
          <cell r="I108">
            <v>0</v>
          </cell>
          <cell r="J108">
            <v>0</v>
          </cell>
          <cell r="L108">
            <v>0</v>
          </cell>
          <cell r="M108">
            <v>0</v>
          </cell>
        </row>
        <row r="109">
          <cell r="K109">
            <v>2862216.17</v>
          </cell>
        </row>
        <row r="110">
          <cell r="J110">
            <v>-16956374.34</v>
          </cell>
          <cell r="K110">
            <v>-12212912.76</v>
          </cell>
          <cell r="L110">
            <v>-4897981.04</v>
          </cell>
          <cell r="M110">
            <v>0</v>
          </cell>
        </row>
        <row r="111">
          <cell r="I111">
            <v>371268129.11000001</v>
          </cell>
          <cell r="J111">
            <v>2080274117.9326</v>
          </cell>
          <cell r="K111">
            <v>217049020.40000001</v>
          </cell>
          <cell r="L111">
            <v>559803444.95720005</v>
          </cell>
          <cell r="M111">
            <v>0</v>
          </cell>
        </row>
        <row r="112">
          <cell r="N112">
            <v>12185288.09</v>
          </cell>
        </row>
        <row r="113">
          <cell r="N113">
            <v>384020585.44</v>
          </cell>
        </row>
        <row r="114">
          <cell r="N114">
            <v>-225525.39</v>
          </cell>
        </row>
        <row r="115">
          <cell r="N115">
            <v>13317847.6</v>
          </cell>
        </row>
        <row r="116">
          <cell r="N116">
            <v>-12508272.18</v>
          </cell>
        </row>
        <row r="118">
          <cell r="N118">
            <v>-8766432.3300000001</v>
          </cell>
        </row>
        <row r="119">
          <cell r="N119">
            <v>-61717064.159999996</v>
          </cell>
        </row>
        <row r="120">
          <cell r="N120">
            <v>-270065.94</v>
          </cell>
        </row>
        <row r="121">
          <cell r="N121">
            <v>-280809.14</v>
          </cell>
        </row>
        <row r="124">
          <cell r="N124">
            <v>16231625.5</v>
          </cell>
        </row>
        <row r="125">
          <cell r="N125">
            <v>10651257.01</v>
          </cell>
        </row>
        <row r="126">
          <cell r="N126">
            <v>15602576</v>
          </cell>
        </row>
        <row r="127">
          <cell r="N127">
            <v>-1324847.97</v>
          </cell>
        </row>
        <row r="128">
          <cell r="N128">
            <v>870130</v>
          </cell>
        </row>
        <row r="129">
          <cell r="N129">
            <v>42030740.539999999</v>
          </cell>
        </row>
      </sheetData>
      <sheetData sheetId="2">
        <row r="5">
          <cell r="I5">
            <v>0</v>
          </cell>
          <cell r="J5">
            <v>0</v>
          </cell>
          <cell r="L5">
            <v>0</v>
          </cell>
          <cell r="M5">
            <v>0</v>
          </cell>
        </row>
        <row r="6">
          <cell r="I6">
            <v>7947</v>
          </cell>
          <cell r="J6">
            <v>3496.68</v>
          </cell>
          <cell r="L6">
            <v>953.64</v>
          </cell>
          <cell r="M6">
            <v>0</v>
          </cell>
        </row>
        <row r="7">
          <cell r="I7">
            <v>0</v>
          </cell>
          <cell r="J7">
            <v>0</v>
          </cell>
          <cell r="L7">
            <v>0</v>
          </cell>
          <cell r="M7">
            <v>0</v>
          </cell>
        </row>
        <row r="8">
          <cell r="K8">
            <v>681.6</v>
          </cell>
        </row>
        <row r="9">
          <cell r="I9">
            <v>-1945</v>
          </cell>
          <cell r="J9">
            <v>-3014.75</v>
          </cell>
          <cell r="L9">
            <v>0</v>
          </cell>
          <cell r="M9">
            <v>0</v>
          </cell>
        </row>
        <row r="10">
          <cell r="I10">
            <v>-283</v>
          </cell>
          <cell r="J10">
            <v>-933.9</v>
          </cell>
          <cell r="L10">
            <v>0</v>
          </cell>
          <cell r="M10">
            <v>0</v>
          </cell>
        </row>
        <row r="11">
          <cell r="I11">
            <v>170</v>
          </cell>
          <cell r="J11">
            <v>901</v>
          </cell>
          <cell r="L11">
            <v>0</v>
          </cell>
          <cell r="M11">
            <v>0</v>
          </cell>
        </row>
        <row r="12">
          <cell r="I12">
            <v>-1433</v>
          </cell>
          <cell r="J12">
            <v>-9744.4</v>
          </cell>
          <cell r="L12">
            <v>0</v>
          </cell>
          <cell r="M12">
            <v>0</v>
          </cell>
        </row>
        <row r="13">
          <cell r="I13">
            <v>59273210</v>
          </cell>
          <cell r="J13">
            <v>122102812.60000001</v>
          </cell>
          <cell r="L13">
            <v>32600265.500000004</v>
          </cell>
          <cell r="M13">
            <v>0</v>
          </cell>
        </row>
        <row r="14">
          <cell r="I14">
            <v>53816713</v>
          </cell>
          <cell r="J14">
            <v>205041676.53</v>
          </cell>
          <cell r="L14">
            <v>55431214.390000001</v>
          </cell>
          <cell r="M14">
            <v>0</v>
          </cell>
        </row>
        <row r="15">
          <cell r="I15">
            <v>17886281</v>
          </cell>
          <cell r="J15">
            <v>95870466.160000011</v>
          </cell>
          <cell r="L15">
            <v>25756244.640000001</v>
          </cell>
          <cell r="M15">
            <v>0</v>
          </cell>
        </row>
        <row r="16">
          <cell r="I16">
            <v>31133150</v>
          </cell>
          <cell r="J16">
            <v>213573409</v>
          </cell>
          <cell r="L16">
            <v>57596327.5</v>
          </cell>
          <cell r="M16">
            <v>0</v>
          </cell>
        </row>
        <row r="17">
          <cell r="I17">
            <v>0</v>
          </cell>
          <cell r="J17">
            <v>0</v>
          </cell>
          <cell r="L17">
            <v>0</v>
          </cell>
          <cell r="M17">
            <v>0</v>
          </cell>
        </row>
        <row r="18">
          <cell r="I18">
            <v>0</v>
          </cell>
          <cell r="J18">
            <v>0</v>
          </cell>
          <cell r="L18">
            <v>0</v>
          </cell>
          <cell r="M18">
            <v>0</v>
          </cell>
        </row>
        <row r="19">
          <cell r="I19">
            <v>0</v>
          </cell>
          <cell r="J19">
            <v>0</v>
          </cell>
          <cell r="L19">
            <v>0</v>
          </cell>
          <cell r="M19">
            <v>0</v>
          </cell>
        </row>
        <row r="20">
          <cell r="I20">
            <v>0</v>
          </cell>
          <cell r="J20">
            <v>0</v>
          </cell>
          <cell r="L20">
            <v>0</v>
          </cell>
          <cell r="M20">
            <v>0</v>
          </cell>
        </row>
        <row r="24">
          <cell r="K24">
            <v>63312216.159999996</v>
          </cell>
        </row>
        <row r="25">
          <cell r="I25">
            <v>-230</v>
          </cell>
          <cell r="J25">
            <v>-920</v>
          </cell>
          <cell r="L25">
            <v>0</v>
          </cell>
          <cell r="M25">
            <v>0</v>
          </cell>
        </row>
        <row r="26">
          <cell r="I26">
            <v>245</v>
          </cell>
          <cell r="J26">
            <v>1470</v>
          </cell>
          <cell r="L26">
            <v>0</v>
          </cell>
          <cell r="M26">
            <v>0</v>
          </cell>
        </row>
        <row r="27">
          <cell r="I27">
            <v>-250</v>
          </cell>
          <cell r="J27">
            <v>-1725</v>
          </cell>
          <cell r="L27">
            <v>0</v>
          </cell>
          <cell r="M27">
            <v>0</v>
          </cell>
        </row>
        <row r="28">
          <cell r="I28">
            <v>-8</v>
          </cell>
          <cell r="J28">
            <v>-60.8</v>
          </cell>
          <cell r="L28">
            <v>0</v>
          </cell>
          <cell r="M28">
            <v>0</v>
          </cell>
        </row>
        <row r="29">
          <cell r="I29">
            <v>46819632</v>
          </cell>
          <cell r="J29">
            <v>257507976</v>
          </cell>
          <cell r="L29">
            <v>69293055.359999999</v>
          </cell>
          <cell r="M29">
            <v>0</v>
          </cell>
        </row>
        <row r="30">
          <cell r="I30">
            <v>32335824</v>
          </cell>
          <cell r="J30">
            <v>263860323.84</v>
          </cell>
          <cell r="L30">
            <v>71138812.800000012</v>
          </cell>
          <cell r="M30">
            <v>0</v>
          </cell>
        </row>
        <row r="31">
          <cell r="I31">
            <v>0</v>
          </cell>
          <cell r="J31">
            <v>0</v>
          </cell>
          <cell r="L31">
            <v>0</v>
          </cell>
          <cell r="M31">
            <v>0</v>
          </cell>
        </row>
        <row r="32">
          <cell r="I32">
            <v>0</v>
          </cell>
          <cell r="J32">
            <v>0</v>
          </cell>
          <cell r="L32">
            <v>0</v>
          </cell>
          <cell r="M32">
            <v>0</v>
          </cell>
        </row>
        <row r="34">
          <cell r="K34">
            <v>63782290.850000001</v>
          </cell>
        </row>
        <row r="35">
          <cell r="I35">
            <v>0</v>
          </cell>
          <cell r="J35">
            <v>0</v>
          </cell>
          <cell r="L35">
            <v>0</v>
          </cell>
          <cell r="M35">
            <v>0</v>
          </cell>
        </row>
        <row r="36">
          <cell r="I36">
            <v>21670607</v>
          </cell>
          <cell r="J36">
            <v>173364856</v>
          </cell>
          <cell r="L36">
            <v>46591805.049999997</v>
          </cell>
          <cell r="M36">
            <v>0</v>
          </cell>
        </row>
        <row r="37">
          <cell r="I37">
            <v>0</v>
          </cell>
          <cell r="J37">
            <v>0</v>
          </cell>
          <cell r="L37">
            <v>0</v>
          </cell>
          <cell r="M37">
            <v>0</v>
          </cell>
        </row>
        <row r="38">
          <cell r="K38">
            <v>21955085.879999999</v>
          </cell>
        </row>
        <row r="39">
          <cell r="I39">
            <v>0</v>
          </cell>
          <cell r="J39">
            <v>0</v>
          </cell>
          <cell r="L39">
            <v>0</v>
          </cell>
          <cell r="M39">
            <v>0</v>
          </cell>
        </row>
        <row r="40">
          <cell r="I40">
            <v>42003006</v>
          </cell>
          <cell r="J40">
            <v>339804318.54000002</v>
          </cell>
          <cell r="L40">
            <v>91566553.080000013</v>
          </cell>
          <cell r="M40">
            <v>0</v>
          </cell>
        </row>
        <row r="41">
          <cell r="I41">
            <v>0</v>
          </cell>
          <cell r="J41">
            <v>0</v>
          </cell>
          <cell r="L41">
            <v>0</v>
          </cell>
          <cell r="M41">
            <v>0</v>
          </cell>
        </row>
        <row r="42">
          <cell r="K42">
            <v>35092238.810000002</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1772678</v>
          </cell>
          <cell r="J47">
            <v>9235652.3800000008</v>
          </cell>
          <cell r="L47">
            <v>2481749.1999999997</v>
          </cell>
          <cell r="M47">
            <v>0</v>
          </cell>
        </row>
        <row r="48">
          <cell r="I48">
            <v>1935915</v>
          </cell>
          <cell r="J48">
            <v>14093461.200000001</v>
          </cell>
          <cell r="L48">
            <v>3794393.4</v>
          </cell>
          <cell r="M48">
            <v>0</v>
          </cell>
        </row>
        <row r="49">
          <cell r="I49">
            <v>0</v>
          </cell>
          <cell r="J49">
            <v>0</v>
          </cell>
          <cell r="L49">
            <v>0</v>
          </cell>
          <cell r="M49">
            <v>0</v>
          </cell>
        </row>
        <row r="50">
          <cell r="I50">
            <v>0</v>
          </cell>
          <cell r="J50">
            <v>0</v>
          </cell>
          <cell r="L50">
            <v>0</v>
          </cell>
          <cell r="M50">
            <v>0</v>
          </cell>
        </row>
        <row r="52">
          <cell r="K52">
            <v>2887779.18</v>
          </cell>
        </row>
        <row r="53">
          <cell r="I53">
            <v>0</v>
          </cell>
          <cell r="J53">
            <v>0</v>
          </cell>
          <cell r="L53">
            <v>0</v>
          </cell>
          <cell r="M53">
            <v>0</v>
          </cell>
        </row>
        <row r="54">
          <cell r="I54">
            <v>4499338</v>
          </cell>
          <cell r="J54">
            <v>29335683.759999998</v>
          </cell>
          <cell r="L54">
            <v>7873841.5</v>
          </cell>
          <cell r="M54">
            <v>0</v>
          </cell>
        </row>
        <row r="55">
          <cell r="I55">
            <v>0</v>
          </cell>
          <cell r="J55">
            <v>0</v>
          </cell>
          <cell r="L55">
            <v>0</v>
          </cell>
          <cell r="M55">
            <v>0</v>
          </cell>
        </row>
        <row r="56">
          <cell r="K56">
            <v>5108447.8099999996</v>
          </cell>
        </row>
        <row r="57">
          <cell r="I57">
            <v>0</v>
          </cell>
          <cell r="J57">
            <v>0</v>
          </cell>
          <cell r="L57">
            <v>0</v>
          </cell>
          <cell r="M57">
            <v>0</v>
          </cell>
        </row>
        <row r="58">
          <cell r="I58">
            <v>3999313</v>
          </cell>
          <cell r="J58">
            <v>25555610.07</v>
          </cell>
          <cell r="L58">
            <v>6878818.3600000003</v>
          </cell>
          <cell r="M58">
            <v>0</v>
          </cell>
        </row>
        <row r="59">
          <cell r="I59">
            <v>0</v>
          </cell>
          <cell r="J59">
            <v>0</v>
          </cell>
          <cell r="L59">
            <v>0</v>
          </cell>
          <cell r="M59">
            <v>0</v>
          </cell>
        </row>
        <row r="60">
          <cell r="K60">
            <v>2638801.04</v>
          </cell>
        </row>
        <row r="61">
          <cell r="I61">
            <v>-188</v>
          </cell>
          <cell r="J61">
            <v>-2143.2000000000003</v>
          </cell>
          <cell r="L61">
            <v>0</v>
          </cell>
          <cell r="M61">
            <v>0</v>
          </cell>
        </row>
        <row r="62">
          <cell r="I62">
            <v>158337</v>
          </cell>
          <cell r="J62">
            <v>1860459.75</v>
          </cell>
          <cell r="L62">
            <v>500344.92000000004</v>
          </cell>
          <cell r="M62">
            <v>0</v>
          </cell>
        </row>
        <row r="63">
          <cell r="I63">
            <v>0</v>
          </cell>
          <cell r="J63">
            <v>0</v>
          </cell>
          <cell r="L63">
            <v>0</v>
          </cell>
          <cell r="M63">
            <v>0</v>
          </cell>
        </row>
        <row r="64">
          <cell r="K64">
            <v>338293.33</v>
          </cell>
        </row>
        <row r="65">
          <cell r="I65">
            <v>0</v>
          </cell>
          <cell r="J65">
            <v>0</v>
          </cell>
          <cell r="L65">
            <v>0</v>
          </cell>
          <cell r="M65">
            <v>0</v>
          </cell>
        </row>
        <row r="66">
          <cell r="I66">
            <v>2118287.17</v>
          </cell>
          <cell r="J66">
            <v>11989505.382200001</v>
          </cell>
          <cell r="L66">
            <v>3219796.4983999999</v>
          </cell>
          <cell r="M66">
            <v>0</v>
          </cell>
        </row>
        <row r="67">
          <cell r="I67">
            <v>0</v>
          </cell>
          <cell r="J67">
            <v>0</v>
          </cell>
          <cell r="L67">
            <v>0</v>
          </cell>
          <cell r="M67">
            <v>0</v>
          </cell>
        </row>
        <row r="68">
          <cell r="K68">
            <v>1861251.01</v>
          </cell>
        </row>
        <row r="69">
          <cell r="I69">
            <v>2324</v>
          </cell>
          <cell r="J69">
            <v>12317.199999999999</v>
          </cell>
          <cell r="L69">
            <v>0</v>
          </cell>
          <cell r="M69">
            <v>0</v>
          </cell>
        </row>
        <row r="70">
          <cell r="I70">
            <v>312826</v>
          </cell>
          <cell r="J70">
            <v>1770595.1600000001</v>
          </cell>
          <cell r="L70">
            <v>475495.52</v>
          </cell>
          <cell r="M70">
            <v>0</v>
          </cell>
        </row>
        <row r="71">
          <cell r="I71">
            <v>0</v>
          </cell>
          <cell r="J71">
            <v>0</v>
          </cell>
          <cell r="L71">
            <v>0</v>
          </cell>
          <cell r="M71">
            <v>0</v>
          </cell>
        </row>
        <row r="72">
          <cell r="K72">
            <v>218736.59</v>
          </cell>
        </row>
        <row r="73">
          <cell r="I73">
            <v>0</v>
          </cell>
          <cell r="J73">
            <v>0</v>
          </cell>
          <cell r="L73">
            <v>0</v>
          </cell>
          <cell r="M73">
            <v>0</v>
          </cell>
        </row>
        <row r="74">
          <cell r="I74">
            <v>75489</v>
          </cell>
          <cell r="J74">
            <v>243829.47</v>
          </cell>
          <cell r="L74">
            <v>65675.429999999993</v>
          </cell>
          <cell r="M74">
            <v>0</v>
          </cell>
        </row>
        <row r="75">
          <cell r="I75">
            <v>0</v>
          </cell>
          <cell r="J75">
            <v>0</v>
          </cell>
          <cell r="L75">
            <v>0</v>
          </cell>
          <cell r="M75">
            <v>0</v>
          </cell>
        </row>
        <row r="76">
          <cell r="K76">
            <v>41778.36</v>
          </cell>
        </row>
        <row r="77">
          <cell r="I77">
            <v>0</v>
          </cell>
          <cell r="J77">
            <v>0</v>
          </cell>
          <cell r="L77">
            <v>0</v>
          </cell>
          <cell r="M77">
            <v>0</v>
          </cell>
        </row>
        <row r="78">
          <cell r="I78">
            <v>4218342</v>
          </cell>
          <cell r="J78">
            <v>39610231.380000003</v>
          </cell>
          <cell r="L78">
            <v>10672405.26</v>
          </cell>
          <cell r="M78">
            <v>0</v>
          </cell>
        </row>
        <row r="79">
          <cell r="I79">
            <v>0</v>
          </cell>
          <cell r="J79">
            <v>0</v>
          </cell>
          <cell r="L79">
            <v>0</v>
          </cell>
          <cell r="M79">
            <v>0</v>
          </cell>
        </row>
        <row r="80">
          <cell r="K80">
            <v>2067793.37</v>
          </cell>
        </row>
        <row r="81">
          <cell r="I81">
            <v>0</v>
          </cell>
          <cell r="J81">
            <v>0</v>
          </cell>
          <cell r="L81">
            <v>0</v>
          </cell>
          <cell r="M81">
            <v>0</v>
          </cell>
        </row>
        <row r="82">
          <cell r="I82">
            <v>117002</v>
          </cell>
          <cell r="J82">
            <v>362706.2</v>
          </cell>
          <cell r="L82">
            <v>97111.659999999989</v>
          </cell>
          <cell r="M82">
            <v>0</v>
          </cell>
        </row>
        <row r="83">
          <cell r="I83">
            <v>0</v>
          </cell>
          <cell r="J83">
            <v>0</v>
          </cell>
          <cell r="L83">
            <v>0</v>
          </cell>
          <cell r="M83">
            <v>0</v>
          </cell>
        </row>
        <row r="84">
          <cell r="K84">
            <v>3585</v>
          </cell>
        </row>
        <row r="85">
          <cell r="I85">
            <v>1453295</v>
          </cell>
          <cell r="J85">
            <v>9882406</v>
          </cell>
          <cell r="L85">
            <v>2659529.85</v>
          </cell>
          <cell r="M85">
            <v>0</v>
          </cell>
        </row>
        <row r="86">
          <cell r="I86">
            <v>0</v>
          </cell>
          <cell r="J86">
            <v>0</v>
          </cell>
          <cell r="L86">
            <v>0</v>
          </cell>
          <cell r="M86">
            <v>0</v>
          </cell>
        </row>
        <row r="87">
          <cell r="K87">
            <v>501766.64</v>
          </cell>
        </row>
        <row r="88">
          <cell r="I88">
            <v>4962402</v>
          </cell>
          <cell r="J88">
            <v>33744333.600000001</v>
          </cell>
          <cell r="L88">
            <v>9081195.6600000001</v>
          </cell>
          <cell r="M88">
            <v>0</v>
          </cell>
        </row>
        <row r="89">
          <cell r="I89">
            <v>0</v>
          </cell>
          <cell r="J89">
            <v>0</v>
          </cell>
          <cell r="L89">
            <v>0</v>
          </cell>
          <cell r="M89">
            <v>0</v>
          </cell>
        </row>
        <row r="90">
          <cell r="K90">
            <v>4073698.68</v>
          </cell>
        </row>
        <row r="91">
          <cell r="I91">
            <v>0</v>
          </cell>
          <cell r="J91">
            <v>0</v>
          </cell>
          <cell r="L91">
            <v>0</v>
          </cell>
          <cell r="M91">
            <v>0</v>
          </cell>
        </row>
        <row r="92">
          <cell r="I92">
            <v>14947881</v>
          </cell>
          <cell r="J92">
            <v>88192497.900000006</v>
          </cell>
          <cell r="L92">
            <v>23767130.790000003</v>
          </cell>
          <cell r="M92">
            <v>0</v>
          </cell>
        </row>
        <row r="93">
          <cell r="I93">
            <v>0</v>
          </cell>
          <cell r="J93">
            <v>0</v>
          </cell>
          <cell r="L93">
            <v>0</v>
          </cell>
          <cell r="M93">
            <v>0</v>
          </cell>
        </row>
        <row r="94">
          <cell r="K94">
            <v>9190950.5</v>
          </cell>
        </row>
        <row r="95">
          <cell r="I95">
            <v>0</v>
          </cell>
          <cell r="J95">
            <v>0</v>
          </cell>
          <cell r="L95">
            <v>0</v>
          </cell>
          <cell r="M95">
            <v>0</v>
          </cell>
        </row>
        <row r="96">
          <cell r="I96">
            <v>28976346</v>
          </cell>
          <cell r="J96">
            <v>183999797.09999999</v>
          </cell>
          <cell r="L96">
            <v>49549551.659999996</v>
          </cell>
          <cell r="M96">
            <v>0</v>
          </cell>
        </row>
        <row r="97">
          <cell r="I97">
            <v>0</v>
          </cell>
          <cell r="J97">
            <v>0</v>
          </cell>
          <cell r="L97">
            <v>0</v>
          </cell>
          <cell r="M97">
            <v>0</v>
          </cell>
        </row>
        <row r="98">
          <cell r="K98">
            <v>17567066.649999999</v>
          </cell>
        </row>
        <row r="99">
          <cell r="I99">
            <v>0</v>
          </cell>
          <cell r="J99">
            <v>0</v>
          </cell>
          <cell r="L99">
            <v>0</v>
          </cell>
          <cell r="M99">
            <v>0</v>
          </cell>
        </row>
        <row r="100">
          <cell r="I100">
            <v>2831940</v>
          </cell>
          <cell r="J100">
            <v>9628596</v>
          </cell>
          <cell r="L100">
            <v>2577065.4</v>
          </cell>
          <cell r="M100">
            <v>0</v>
          </cell>
        </row>
        <row r="101">
          <cell r="I101">
            <v>0</v>
          </cell>
          <cell r="J101">
            <v>0</v>
          </cell>
          <cell r="L101">
            <v>0</v>
          </cell>
          <cell r="M101">
            <v>0</v>
          </cell>
        </row>
        <row r="102">
          <cell r="K102">
            <v>1405596.85</v>
          </cell>
        </row>
        <row r="103">
          <cell r="I103">
            <v>0</v>
          </cell>
          <cell r="J103">
            <v>0</v>
          </cell>
          <cell r="L103">
            <v>0</v>
          </cell>
          <cell r="M103">
            <v>0</v>
          </cell>
        </row>
        <row r="104">
          <cell r="I104">
            <v>492237</v>
          </cell>
          <cell r="J104">
            <v>4257850.05</v>
          </cell>
          <cell r="L104">
            <v>1146912.21</v>
          </cell>
          <cell r="M104">
            <v>0</v>
          </cell>
        </row>
        <row r="105">
          <cell r="I105">
            <v>0</v>
          </cell>
          <cell r="J105">
            <v>0</v>
          </cell>
          <cell r="L105">
            <v>0</v>
          </cell>
          <cell r="M105">
            <v>0</v>
          </cell>
        </row>
        <row r="106">
          <cell r="K106">
            <v>1000</v>
          </cell>
        </row>
        <row r="107">
          <cell r="I107">
            <v>6729887</v>
          </cell>
          <cell r="J107">
            <v>37687367.199999996</v>
          </cell>
          <cell r="L107">
            <v>10162129.369999999</v>
          </cell>
          <cell r="M107">
            <v>0</v>
          </cell>
        </row>
        <row r="108">
          <cell r="I108">
            <v>0</v>
          </cell>
          <cell r="J108">
            <v>0</v>
          </cell>
          <cell r="L108">
            <v>0</v>
          </cell>
          <cell r="M108">
            <v>0</v>
          </cell>
        </row>
        <row r="109">
          <cell r="K109">
            <v>2990083.5</v>
          </cell>
        </row>
        <row r="110">
          <cell r="J110">
            <v>-17093552.780000001</v>
          </cell>
          <cell r="K110">
            <v>120235.99</v>
          </cell>
          <cell r="L110">
            <v>-4327700.6900000004</v>
          </cell>
          <cell r="M110">
            <v>0</v>
          </cell>
        </row>
        <row r="111">
          <cell r="I111">
            <v>384546287.17000002</v>
          </cell>
          <cell r="J111">
            <v>2155482511.3221993</v>
          </cell>
          <cell r="K111">
            <v>235159377.79999998</v>
          </cell>
          <cell r="L111">
            <v>580650677.95840001</v>
          </cell>
          <cell r="M111">
            <v>0</v>
          </cell>
        </row>
        <row r="112">
          <cell r="N112">
            <v>11478566.4</v>
          </cell>
        </row>
        <row r="113">
          <cell r="N113">
            <v>180203325.5</v>
          </cell>
        </row>
        <row r="114">
          <cell r="N114">
            <v>-403465.93</v>
          </cell>
        </row>
        <row r="115">
          <cell r="N115">
            <v>14233381.199999999</v>
          </cell>
        </row>
        <row r="116">
          <cell r="N116">
            <v>7570146.2999999998</v>
          </cell>
        </row>
        <row r="118">
          <cell r="N118">
            <v>-8885155.8200000003</v>
          </cell>
        </row>
        <row r="119">
          <cell r="N119">
            <v>-59914981.75</v>
          </cell>
        </row>
        <row r="120">
          <cell r="N120">
            <v>-330084.76</v>
          </cell>
        </row>
        <row r="121">
          <cell r="N121">
            <v>-292336.21000000002</v>
          </cell>
        </row>
        <row r="124">
          <cell r="N124">
            <v>23488751.670000002</v>
          </cell>
        </row>
        <row r="125">
          <cell r="N125">
            <v>17740898.550000001</v>
          </cell>
        </row>
        <row r="126">
          <cell r="N126">
            <v>10950427.59</v>
          </cell>
        </row>
        <row r="127">
          <cell r="N127">
            <v>-1806440.31</v>
          </cell>
        </row>
        <row r="128">
          <cell r="N128">
            <v>878648</v>
          </cell>
        </row>
        <row r="129">
          <cell r="N129">
            <v>51252285.5</v>
          </cell>
        </row>
      </sheetData>
      <sheetData sheetId="3">
        <row r="5">
          <cell r="I5">
            <v>0</v>
          </cell>
          <cell r="J5">
            <v>0</v>
          </cell>
          <cell r="L5">
            <v>0</v>
          </cell>
          <cell r="M5">
            <v>0</v>
          </cell>
        </row>
        <row r="6">
          <cell r="I6">
            <v>5336</v>
          </cell>
          <cell r="J6">
            <v>2347.84</v>
          </cell>
          <cell r="L6">
            <v>640.31999999999994</v>
          </cell>
          <cell r="M6">
            <v>0</v>
          </cell>
        </row>
        <row r="7">
          <cell r="I7">
            <v>0</v>
          </cell>
          <cell r="J7">
            <v>0</v>
          </cell>
          <cell r="L7">
            <v>0</v>
          </cell>
          <cell r="M7">
            <v>0</v>
          </cell>
        </row>
        <row r="8">
          <cell r="K8">
            <v>654</v>
          </cell>
        </row>
        <row r="9">
          <cell r="I9">
            <v>-4</v>
          </cell>
          <cell r="J9">
            <v>-6.2</v>
          </cell>
          <cell r="L9">
            <v>0</v>
          </cell>
          <cell r="M9">
            <v>0</v>
          </cell>
        </row>
        <row r="10">
          <cell r="I10">
            <v>6</v>
          </cell>
          <cell r="J10">
            <v>19.799999999999997</v>
          </cell>
          <cell r="L10">
            <v>0</v>
          </cell>
          <cell r="M10">
            <v>0</v>
          </cell>
        </row>
        <row r="11">
          <cell r="I11">
            <v>0</v>
          </cell>
          <cell r="J11">
            <v>0</v>
          </cell>
          <cell r="L11">
            <v>0</v>
          </cell>
          <cell r="M11">
            <v>0</v>
          </cell>
        </row>
        <row r="12">
          <cell r="I12">
            <v>0</v>
          </cell>
          <cell r="J12">
            <v>0</v>
          </cell>
          <cell r="L12">
            <v>0</v>
          </cell>
          <cell r="M12">
            <v>0</v>
          </cell>
        </row>
        <row r="13">
          <cell r="I13">
            <v>58330074</v>
          </cell>
          <cell r="J13">
            <v>120159952.44</v>
          </cell>
          <cell r="L13">
            <v>32081540.700000003</v>
          </cell>
          <cell r="M13">
            <v>0</v>
          </cell>
        </row>
        <row r="14">
          <cell r="I14">
            <v>55152183</v>
          </cell>
          <cell r="J14">
            <v>210129817.22999999</v>
          </cell>
          <cell r="L14">
            <v>56806748.490000002</v>
          </cell>
          <cell r="M14">
            <v>0</v>
          </cell>
        </row>
        <row r="15">
          <cell r="I15">
            <v>20308665</v>
          </cell>
          <cell r="J15">
            <v>108854444.40000001</v>
          </cell>
          <cell r="L15">
            <v>29244477.599999998</v>
          </cell>
          <cell r="M15">
            <v>0</v>
          </cell>
        </row>
        <row r="16">
          <cell r="I16">
            <v>37655747</v>
          </cell>
          <cell r="J16">
            <v>258318424.42000002</v>
          </cell>
          <cell r="L16">
            <v>69663131.950000003</v>
          </cell>
          <cell r="M16">
            <v>0</v>
          </cell>
        </row>
        <row r="17">
          <cell r="I17">
            <v>0</v>
          </cell>
          <cell r="J17">
            <v>0</v>
          </cell>
          <cell r="L17">
            <v>0</v>
          </cell>
          <cell r="M17">
            <v>0</v>
          </cell>
        </row>
        <row r="18">
          <cell r="I18">
            <v>0</v>
          </cell>
          <cell r="J18">
            <v>0</v>
          </cell>
          <cell r="L18">
            <v>0</v>
          </cell>
          <cell r="M18">
            <v>0</v>
          </cell>
        </row>
        <row r="19">
          <cell r="I19">
            <v>0</v>
          </cell>
          <cell r="J19">
            <v>0</v>
          </cell>
          <cell r="L19">
            <v>0</v>
          </cell>
          <cell r="M19">
            <v>0</v>
          </cell>
        </row>
        <row r="20">
          <cell r="I20">
            <v>0</v>
          </cell>
          <cell r="J20">
            <v>0</v>
          </cell>
          <cell r="L20">
            <v>0</v>
          </cell>
          <cell r="M20">
            <v>0</v>
          </cell>
        </row>
        <row r="24">
          <cell r="K24">
            <v>62900029.68</v>
          </cell>
        </row>
        <row r="25">
          <cell r="I25">
            <v>-4</v>
          </cell>
          <cell r="J25">
            <v>-16</v>
          </cell>
          <cell r="L25">
            <v>0</v>
          </cell>
          <cell r="M25">
            <v>0</v>
          </cell>
        </row>
        <row r="26">
          <cell r="I26">
            <v>0</v>
          </cell>
          <cell r="J26">
            <v>0</v>
          </cell>
          <cell r="L26">
            <v>0</v>
          </cell>
          <cell r="M26">
            <v>0</v>
          </cell>
        </row>
        <row r="27">
          <cell r="I27">
            <v>0</v>
          </cell>
          <cell r="J27">
            <v>0</v>
          </cell>
          <cell r="L27">
            <v>0</v>
          </cell>
          <cell r="M27">
            <v>0</v>
          </cell>
        </row>
        <row r="28">
          <cell r="I28">
            <v>0</v>
          </cell>
          <cell r="J28">
            <v>0</v>
          </cell>
          <cell r="L28">
            <v>0</v>
          </cell>
          <cell r="M28">
            <v>0</v>
          </cell>
        </row>
        <row r="29">
          <cell r="I29">
            <v>47214157</v>
          </cell>
          <cell r="J29">
            <v>259677863.5</v>
          </cell>
          <cell r="L29">
            <v>69876952.359999999</v>
          </cell>
          <cell r="M29">
            <v>0</v>
          </cell>
        </row>
        <row r="30">
          <cell r="I30">
            <v>34193276</v>
          </cell>
          <cell r="J30">
            <v>279017132.16000003</v>
          </cell>
          <cell r="L30">
            <v>75225207.200000003</v>
          </cell>
          <cell r="M30">
            <v>0</v>
          </cell>
        </row>
        <row r="31">
          <cell r="I31">
            <v>0</v>
          </cell>
          <cell r="J31">
            <v>0</v>
          </cell>
          <cell r="L31">
            <v>0</v>
          </cell>
          <cell r="M31">
            <v>0</v>
          </cell>
        </row>
        <row r="32">
          <cell r="I32">
            <v>0</v>
          </cell>
          <cell r="J32">
            <v>0</v>
          </cell>
          <cell r="L32">
            <v>0</v>
          </cell>
          <cell r="M32">
            <v>0</v>
          </cell>
        </row>
        <row r="34">
          <cell r="K34">
            <v>63068457.68</v>
          </cell>
        </row>
        <row r="35">
          <cell r="I35">
            <v>0</v>
          </cell>
          <cell r="J35">
            <v>0</v>
          </cell>
          <cell r="L35">
            <v>0</v>
          </cell>
          <cell r="M35">
            <v>0</v>
          </cell>
        </row>
        <row r="36">
          <cell r="I36">
            <v>23527269</v>
          </cell>
          <cell r="J36">
            <v>188218152</v>
          </cell>
          <cell r="L36">
            <v>50583628.350000001</v>
          </cell>
          <cell r="M36">
            <v>0</v>
          </cell>
        </row>
        <row r="37">
          <cell r="I37">
            <v>0</v>
          </cell>
          <cell r="J37">
            <v>0</v>
          </cell>
          <cell r="L37">
            <v>0</v>
          </cell>
          <cell r="M37">
            <v>0</v>
          </cell>
        </row>
        <row r="38">
          <cell r="K38">
            <v>22301242.969999999</v>
          </cell>
        </row>
        <row r="39">
          <cell r="I39">
            <v>0</v>
          </cell>
          <cell r="J39">
            <v>0</v>
          </cell>
          <cell r="L39">
            <v>0</v>
          </cell>
          <cell r="M39">
            <v>0</v>
          </cell>
        </row>
        <row r="40">
          <cell r="I40">
            <v>45629193</v>
          </cell>
          <cell r="J40">
            <v>369140171.37</v>
          </cell>
          <cell r="L40">
            <v>99471640.74000001</v>
          </cell>
          <cell r="M40">
            <v>0</v>
          </cell>
        </row>
        <row r="41">
          <cell r="I41">
            <v>0</v>
          </cell>
          <cell r="J41">
            <v>0</v>
          </cell>
          <cell r="L41">
            <v>0</v>
          </cell>
          <cell r="M41">
            <v>0</v>
          </cell>
        </row>
        <row r="42">
          <cell r="K42">
            <v>35650587.799999997</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1776880</v>
          </cell>
          <cell r="J47">
            <v>9257544.8000000007</v>
          </cell>
          <cell r="L47">
            <v>2487632</v>
          </cell>
          <cell r="M47">
            <v>0</v>
          </cell>
        </row>
        <row r="48">
          <cell r="I48">
            <v>1965302</v>
          </cell>
          <cell r="J48">
            <v>14307398.560000001</v>
          </cell>
          <cell r="L48">
            <v>3851991.92</v>
          </cell>
          <cell r="M48">
            <v>0</v>
          </cell>
        </row>
        <row r="49">
          <cell r="I49">
            <v>0</v>
          </cell>
          <cell r="J49">
            <v>0</v>
          </cell>
          <cell r="L49">
            <v>0</v>
          </cell>
          <cell r="M49">
            <v>0</v>
          </cell>
        </row>
        <row r="50">
          <cell r="I50">
            <v>0</v>
          </cell>
          <cell r="J50">
            <v>0</v>
          </cell>
          <cell r="L50">
            <v>0</v>
          </cell>
          <cell r="M50">
            <v>0</v>
          </cell>
        </row>
        <row r="52">
          <cell r="K52">
            <v>2856322.51</v>
          </cell>
        </row>
        <row r="53">
          <cell r="I53">
            <v>0</v>
          </cell>
          <cell r="J53">
            <v>0</v>
          </cell>
          <cell r="L53">
            <v>0</v>
          </cell>
          <cell r="M53">
            <v>0</v>
          </cell>
        </row>
        <row r="54">
          <cell r="I54">
            <v>4433829</v>
          </cell>
          <cell r="J54">
            <v>28908565.079999998</v>
          </cell>
          <cell r="L54">
            <v>7759200.75</v>
          </cell>
          <cell r="M54">
            <v>0</v>
          </cell>
        </row>
        <row r="55">
          <cell r="I55">
            <v>0</v>
          </cell>
          <cell r="J55">
            <v>0</v>
          </cell>
          <cell r="L55">
            <v>0</v>
          </cell>
          <cell r="M55">
            <v>0</v>
          </cell>
        </row>
        <row r="56">
          <cell r="K56">
            <v>5020217.2699999996</v>
          </cell>
        </row>
        <row r="57">
          <cell r="I57">
            <v>0</v>
          </cell>
          <cell r="J57">
            <v>0</v>
          </cell>
          <cell r="L57">
            <v>0</v>
          </cell>
          <cell r="M57">
            <v>0</v>
          </cell>
        </row>
        <row r="58">
          <cell r="I58">
            <v>4096107</v>
          </cell>
          <cell r="J58">
            <v>26174123.73</v>
          </cell>
          <cell r="L58">
            <v>7045304.04</v>
          </cell>
          <cell r="M58">
            <v>0</v>
          </cell>
        </row>
        <row r="59">
          <cell r="I59">
            <v>0</v>
          </cell>
          <cell r="J59">
            <v>0</v>
          </cell>
          <cell r="L59">
            <v>0</v>
          </cell>
          <cell r="M59">
            <v>0</v>
          </cell>
        </row>
        <row r="60">
          <cell r="K60">
            <v>2640865.84</v>
          </cell>
        </row>
        <row r="61">
          <cell r="I61">
            <v>0</v>
          </cell>
          <cell r="J61">
            <v>0</v>
          </cell>
          <cell r="L61">
            <v>0</v>
          </cell>
          <cell r="M61">
            <v>0</v>
          </cell>
        </row>
        <row r="62">
          <cell r="I62">
            <v>146330</v>
          </cell>
          <cell r="J62">
            <v>1719377.5</v>
          </cell>
          <cell r="L62">
            <v>462402.80000000005</v>
          </cell>
          <cell r="M62">
            <v>0</v>
          </cell>
        </row>
        <row r="63">
          <cell r="I63">
            <v>0</v>
          </cell>
          <cell r="J63">
            <v>0</v>
          </cell>
          <cell r="L63">
            <v>0</v>
          </cell>
          <cell r="M63">
            <v>0</v>
          </cell>
        </row>
        <row r="64">
          <cell r="K64">
            <v>337879.99</v>
          </cell>
        </row>
        <row r="65">
          <cell r="I65">
            <v>0</v>
          </cell>
          <cell r="J65">
            <v>0</v>
          </cell>
          <cell r="L65">
            <v>0</v>
          </cell>
          <cell r="M65">
            <v>0</v>
          </cell>
        </row>
        <row r="66">
          <cell r="I66">
            <v>2054113.11</v>
          </cell>
          <cell r="J66">
            <v>11626280.2026</v>
          </cell>
          <cell r="L66">
            <v>3122251.9272000003</v>
          </cell>
          <cell r="M66">
            <v>0</v>
          </cell>
        </row>
        <row r="67">
          <cell r="I67">
            <v>0</v>
          </cell>
          <cell r="J67">
            <v>0</v>
          </cell>
          <cell r="L67">
            <v>0</v>
          </cell>
          <cell r="M67">
            <v>0</v>
          </cell>
        </row>
        <row r="68">
          <cell r="K68">
            <v>1806318.54</v>
          </cell>
        </row>
        <row r="69">
          <cell r="I69">
            <v>0</v>
          </cell>
          <cell r="J69">
            <v>0</v>
          </cell>
          <cell r="L69">
            <v>0</v>
          </cell>
          <cell r="M69">
            <v>0</v>
          </cell>
        </row>
        <row r="70">
          <cell r="I70">
            <v>178623</v>
          </cell>
          <cell r="J70">
            <v>1011006.18</v>
          </cell>
          <cell r="L70">
            <v>271506.96000000002</v>
          </cell>
          <cell r="M70">
            <v>0</v>
          </cell>
        </row>
        <row r="71">
          <cell r="I71">
            <v>0</v>
          </cell>
          <cell r="J71">
            <v>0</v>
          </cell>
          <cell r="L71">
            <v>0</v>
          </cell>
          <cell r="M71">
            <v>0</v>
          </cell>
        </row>
        <row r="72">
          <cell r="K72">
            <v>218211.26</v>
          </cell>
        </row>
        <row r="73">
          <cell r="I73">
            <v>0</v>
          </cell>
          <cell r="J73">
            <v>0</v>
          </cell>
          <cell r="L73">
            <v>0</v>
          </cell>
          <cell r="M73">
            <v>0</v>
          </cell>
        </row>
        <row r="74">
          <cell r="I74">
            <v>77424</v>
          </cell>
          <cell r="J74">
            <v>250079.52</v>
          </cell>
          <cell r="L74">
            <v>67358.880000000005</v>
          </cell>
          <cell r="M74">
            <v>0</v>
          </cell>
        </row>
        <row r="75">
          <cell r="I75">
            <v>0</v>
          </cell>
          <cell r="J75">
            <v>0</v>
          </cell>
          <cell r="L75">
            <v>0</v>
          </cell>
          <cell r="M75">
            <v>0</v>
          </cell>
        </row>
        <row r="76">
          <cell r="K76">
            <v>29733.33</v>
          </cell>
        </row>
        <row r="77">
          <cell r="I77">
            <v>0</v>
          </cell>
          <cell r="J77">
            <v>0</v>
          </cell>
          <cell r="L77">
            <v>0</v>
          </cell>
          <cell r="M77">
            <v>0</v>
          </cell>
        </row>
        <row r="78">
          <cell r="I78">
            <v>2372192</v>
          </cell>
          <cell r="J78">
            <v>22274882.880000003</v>
          </cell>
          <cell r="L78">
            <v>6001645.7599999998</v>
          </cell>
          <cell r="M78">
            <v>0</v>
          </cell>
        </row>
        <row r="79">
          <cell r="I79">
            <v>0</v>
          </cell>
          <cell r="J79">
            <v>0</v>
          </cell>
          <cell r="L79">
            <v>0</v>
          </cell>
          <cell r="M79">
            <v>0</v>
          </cell>
        </row>
        <row r="80">
          <cell r="K80">
            <v>2008633.29</v>
          </cell>
        </row>
        <row r="81">
          <cell r="I81">
            <v>0</v>
          </cell>
          <cell r="J81">
            <v>0</v>
          </cell>
          <cell r="L81">
            <v>0</v>
          </cell>
          <cell r="M81">
            <v>0</v>
          </cell>
        </row>
        <row r="82">
          <cell r="I82">
            <v>107284</v>
          </cell>
          <cell r="J82">
            <v>332580.40000000002</v>
          </cell>
          <cell r="L82">
            <v>89045.72</v>
          </cell>
          <cell r="M82">
            <v>0</v>
          </cell>
        </row>
        <row r="83">
          <cell r="I83">
            <v>0</v>
          </cell>
          <cell r="J83">
            <v>0</v>
          </cell>
          <cell r="L83">
            <v>0</v>
          </cell>
          <cell r="M83">
            <v>0</v>
          </cell>
        </row>
        <row r="84">
          <cell r="K84">
            <v>3900</v>
          </cell>
        </row>
        <row r="85">
          <cell r="I85">
            <v>897656</v>
          </cell>
          <cell r="J85">
            <v>6104060.7999999998</v>
          </cell>
          <cell r="L85">
            <v>1642710.48</v>
          </cell>
          <cell r="M85">
            <v>0</v>
          </cell>
        </row>
        <row r="86">
          <cell r="I86">
            <v>0</v>
          </cell>
          <cell r="J86">
            <v>0</v>
          </cell>
          <cell r="L86">
            <v>0</v>
          </cell>
          <cell r="M86">
            <v>0</v>
          </cell>
        </row>
        <row r="87">
          <cell r="K87">
            <v>491175.02</v>
          </cell>
        </row>
        <row r="88">
          <cell r="I88">
            <v>6233892</v>
          </cell>
          <cell r="J88">
            <v>42390465.600000001</v>
          </cell>
          <cell r="L88">
            <v>11408022.360000001</v>
          </cell>
          <cell r="M88">
            <v>0</v>
          </cell>
        </row>
        <row r="89">
          <cell r="I89">
            <v>0</v>
          </cell>
          <cell r="J89">
            <v>0</v>
          </cell>
          <cell r="L89">
            <v>0</v>
          </cell>
          <cell r="M89">
            <v>0</v>
          </cell>
        </row>
        <row r="90">
          <cell r="K90">
            <v>4590233.82</v>
          </cell>
        </row>
        <row r="91">
          <cell r="I91">
            <v>0</v>
          </cell>
          <cell r="J91">
            <v>0</v>
          </cell>
          <cell r="L91">
            <v>0</v>
          </cell>
          <cell r="M91">
            <v>0</v>
          </cell>
        </row>
        <row r="92">
          <cell r="I92">
            <v>15626267</v>
          </cell>
          <cell r="J92">
            <v>92194975.300000012</v>
          </cell>
          <cell r="L92">
            <v>24845764.530000001</v>
          </cell>
          <cell r="M92">
            <v>0</v>
          </cell>
        </row>
        <row r="93">
          <cell r="I93">
            <v>0</v>
          </cell>
          <cell r="J93">
            <v>0</v>
          </cell>
          <cell r="L93">
            <v>0</v>
          </cell>
          <cell r="M93">
            <v>0</v>
          </cell>
        </row>
        <row r="94">
          <cell r="K94">
            <v>9476687.5</v>
          </cell>
        </row>
        <row r="95">
          <cell r="I95">
            <v>0</v>
          </cell>
          <cell r="J95">
            <v>0</v>
          </cell>
          <cell r="L95">
            <v>0</v>
          </cell>
          <cell r="M95">
            <v>0</v>
          </cell>
        </row>
        <row r="96">
          <cell r="I96">
            <v>32122186</v>
          </cell>
          <cell r="J96">
            <v>203975881.09999999</v>
          </cell>
          <cell r="L96">
            <v>54928938.060000002</v>
          </cell>
          <cell r="M96">
            <v>0</v>
          </cell>
        </row>
        <row r="97">
          <cell r="I97">
            <v>0</v>
          </cell>
          <cell r="J97">
            <v>0</v>
          </cell>
          <cell r="L97">
            <v>0</v>
          </cell>
          <cell r="M97">
            <v>0</v>
          </cell>
        </row>
        <row r="98">
          <cell r="K98">
            <v>18217862.829999998</v>
          </cell>
        </row>
        <row r="99">
          <cell r="I99">
            <v>0</v>
          </cell>
          <cell r="J99">
            <v>0</v>
          </cell>
          <cell r="L99">
            <v>0</v>
          </cell>
          <cell r="M99">
            <v>0</v>
          </cell>
        </row>
        <row r="100">
          <cell r="I100">
            <v>2979197</v>
          </cell>
          <cell r="J100">
            <v>10129269.799999999</v>
          </cell>
          <cell r="L100">
            <v>2711069.27</v>
          </cell>
          <cell r="M100">
            <v>0</v>
          </cell>
        </row>
        <row r="101">
          <cell r="I101">
            <v>0</v>
          </cell>
          <cell r="J101">
            <v>0</v>
          </cell>
          <cell r="L101">
            <v>0</v>
          </cell>
          <cell r="M101">
            <v>0</v>
          </cell>
        </row>
        <row r="102">
          <cell r="K102">
            <v>1403145.68</v>
          </cell>
        </row>
        <row r="103">
          <cell r="I103">
            <v>0</v>
          </cell>
          <cell r="J103">
            <v>0</v>
          </cell>
          <cell r="L103">
            <v>0</v>
          </cell>
          <cell r="M103">
            <v>0</v>
          </cell>
        </row>
        <row r="104">
          <cell r="I104">
            <v>516185</v>
          </cell>
          <cell r="J104">
            <v>4465000.25</v>
          </cell>
          <cell r="L104">
            <v>1202711.05</v>
          </cell>
          <cell r="M104">
            <v>0</v>
          </cell>
        </row>
        <row r="105">
          <cell r="I105">
            <v>0</v>
          </cell>
          <cell r="J105">
            <v>0</v>
          </cell>
          <cell r="L105">
            <v>0</v>
          </cell>
          <cell r="M105">
            <v>0</v>
          </cell>
        </row>
        <row r="106">
          <cell r="K106">
            <v>1000</v>
          </cell>
        </row>
        <row r="107">
          <cell r="I107">
            <v>7759915</v>
          </cell>
          <cell r="J107">
            <v>43455524</v>
          </cell>
          <cell r="L107">
            <v>11717471.65</v>
          </cell>
          <cell r="M107">
            <v>0</v>
          </cell>
        </row>
        <row r="108">
          <cell r="I108">
            <v>0</v>
          </cell>
          <cell r="J108">
            <v>0</v>
          </cell>
          <cell r="L108">
            <v>0</v>
          </cell>
          <cell r="M108">
            <v>0</v>
          </cell>
        </row>
        <row r="109">
          <cell r="K109">
            <v>3111703.34</v>
          </cell>
        </row>
        <row r="110">
          <cell r="J110">
            <v>-15431797.300000001</v>
          </cell>
          <cell r="K110">
            <v>-191240.38</v>
          </cell>
          <cell r="L110">
            <v>-4303591.01</v>
          </cell>
          <cell r="M110">
            <v>0</v>
          </cell>
        </row>
        <row r="111">
          <cell r="I111">
            <v>405359280.11000001</v>
          </cell>
          <cell r="J111">
            <v>2296663521.3625998</v>
          </cell>
          <cell r="K111">
            <v>235943621.97</v>
          </cell>
          <cell r="L111">
            <v>618265404.85720015</v>
          </cell>
          <cell r="M111">
            <v>0</v>
          </cell>
        </row>
        <row r="112">
          <cell r="N112">
            <v>9982935.3599999994</v>
          </cell>
        </row>
        <row r="113">
          <cell r="N113">
            <v>73933319.280000001</v>
          </cell>
        </row>
        <row r="114">
          <cell r="N114">
            <v>-154791.01999999999</v>
          </cell>
        </row>
        <row r="115">
          <cell r="N115">
            <v>15269342.140000001</v>
          </cell>
        </row>
        <row r="116">
          <cell r="N116">
            <v>8293299.2800000003</v>
          </cell>
        </row>
        <row r="118">
          <cell r="N118">
            <v>-13039246.439999999</v>
          </cell>
        </row>
        <row r="119">
          <cell r="N119">
            <v>-61781397.979999997</v>
          </cell>
        </row>
        <row r="120">
          <cell r="N120">
            <v>-319313.5</v>
          </cell>
        </row>
        <row r="121">
          <cell r="N121">
            <v>-1081682.8400000001</v>
          </cell>
        </row>
        <row r="124">
          <cell r="N124">
            <v>23488180.670000002</v>
          </cell>
        </row>
        <row r="125">
          <cell r="N125">
            <v>17283963.030000001</v>
          </cell>
        </row>
        <row r="126">
          <cell r="N126">
            <v>16091563.4</v>
          </cell>
        </row>
        <row r="127">
          <cell r="N127">
            <v>-1414641.88</v>
          </cell>
        </row>
        <row r="128">
          <cell r="N128">
            <v>917870</v>
          </cell>
        </row>
        <row r="129">
          <cell r="N129">
            <v>56366935.219999999</v>
          </cell>
        </row>
      </sheetData>
      <sheetData sheetId="4">
        <row r="5">
          <cell r="I5">
            <v>0</v>
          </cell>
          <cell r="J5">
            <v>0</v>
          </cell>
          <cell r="L5">
            <v>0</v>
          </cell>
          <cell r="M5">
            <v>0</v>
          </cell>
        </row>
        <row r="6">
          <cell r="I6">
            <v>2268</v>
          </cell>
          <cell r="J6">
            <v>997.92</v>
          </cell>
          <cell r="L6">
            <v>272.15999999999997</v>
          </cell>
          <cell r="M6">
            <v>0</v>
          </cell>
        </row>
        <row r="7">
          <cell r="I7">
            <v>0</v>
          </cell>
          <cell r="J7">
            <v>0</v>
          </cell>
          <cell r="L7">
            <v>0</v>
          </cell>
          <cell r="M7">
            <v>0</v>
          </cell>
        </row>
        <row r="8">
          <cell r="K8">
            <v>597</v>
          </cell>
        </row>
        <row r="9">
          <cell r="I9">
            <v>-1090</v>
          </cell>
          <cell r="J9">
            <v>-1689.5</v>
          </cell>
          <cell r="L9">
            <v>0</v>
          </cell>
          <cell r="M9">
            <v>0</v>
          </cell>
        </row>
        <row r="10">
          <cell r="I10">
            <v>-100</v>
          </cell>
          <cell r="J10">
            <v>-330</v>
          </cell>
          <cell r="L10">
            <v>0</v>
          </cell>
          <cell r="M10">
            <v>0</v>
          </cell>
        </row>
        <row r="11">
          <cell r="I11">
            <v>0</v>
          </cell>
          <cell r="J11">
            <v>0</v>
          </cell>
          <cell r="L11">
            <v>0</v>
          </cell>
          <cell r="M11">
            <v>0</v>
          </cell>
        </row>
        <row r="12">
          <cell r="I12">
            <v>0</v>
          </cell>
          <cell r="J12">
            <v>0</v>
          </cell>
          <cell r="L12">
            <v>0</v>
          </cell>
          <cell r="M12">
            <v>0</v>
          </cell>
        </row>
        <row r="13">
          <cell r="I13">
            <v>58197455</v>
          </cell>
          <cell r="J13">
            <v>119886757.3</v>
          </cell>
          <cell r="L13">
            <v>32008600.250000004</v>
          </cell>
          <cell r="M13">
            <v>0</v>
          </cell>
        </row>
        <row r="14">
          <cell r="I14">
            <v>48299324</v>
          </cell>
          <cell r="J14">
            <v>184020424.44</v>
          </cell>
          <cell r="L14">
            <v>49748303.719999999</v>
          </cell>
          <cell r="M14">
            <v>0</v>
          </cell>
        </row>
        <row r="15">
          <cell r="I15">
            <v>13602893</v>
          </cell>
          <cell r="J15">
            <v>72911506.480000004</v>
          </cell>
          <cell r="L15">
            <v>19588165.919999998</v>
          </cell>
          <cell r="M15">
            <v>0</v>
          </cell>
        </row>
        <row r="16">
          <cell r="I16">
            <v>25731970</v>
          </cell>
          <cell r="J16">
            <v>176521314.20000002</v>
          </cell>
          <cell r="L16">
            <v>47604144.5</v>
          </cell>
          <cell r="M16">
            <v>0</v>
          </cell>
        </row>
        <row r="17">
          <cell r="I17">
            <v>0</v>
          </cell>
          <cell r="J17">
            <v>0</v>
          </cell>
          <cell r="L17">
            <v>0</v>
          </cell>
          <cell r="M17">
            <v>0</v>
          </cell>
        </row>
        <row r="18">
          <cell r="I18">
            <v>0</v>
          </cell>
          <cell r="J18">
            <v>0</v>
          </cell>
          <cell r="L18">
            <v>0</v>
          </cell>
          <cell r="M18">
            <v>0</v>
          </cell>
        </row>
        <row r="19">
          <cell r="I19">
            <v>0</v>
          </cell>
          <cell r="J19">
            <v>0</v>
          </cell>
          <cell r="L19">
            <v>0</v>
          </cell>
          <cell r="M19">
            <v>0</v>
          </cell>
        </row>
        <row r="20">
          <cell r="I20">
            <v>0</v>
          </cell>
          <cell r="J20">
            <v>0</v>
          </cell>
          <cell r="L20">
            <v>0</v>
          </cell>
          <cell r="M20">
            <v>0</v>
          </cell>
        </row>
        <row r="24">
          <cell r="K24">
            <v>62129355.07</v>
          </cell>
        </row>
        <row r="25">
          <cell r="I25">
            <v>-902</v>
          </cell>
          <cell r="J25">
            <v>-3608</v>
          </cell>
          <cell r="L25">
            <v>0</v>
          </cell>
          <cell r="M25">
            <v>0</v>
          </cell>
        </row>
        <row r="26">
          <cell r="I26">
            <v>-322</v>
          </cell>
          <cell r="J26">
            <v>-1932</v>
          </cell>
          <cell r="L26">
            <v>0</v>
          </cell>
          <cell r="M26">
            <v>0</v>
          </cell>
        </row>
        <row r="27">
          <cell r="I27">
            <v>135</v>
          </cell>
          <cell r="J27">
            <v>931.5</v>
          </cell>
          <cell r="L27">
            <v>0</v>
          </cell>
          <cell r="M27">
            <v>0</v>
          </cell>
        </row>
        <row r="28">
          <cell r="I28">
            <v>4904</v>
          </cell>
          <cell r="J28">
            <v>37270.400000000001</v>
          </cell>
          <cell r="L28">
            <v>0</v>
          </cell>
          <cell r="M28">
            <v>0</v>
          </cell>
        </row>
        <row r="29">
          <cell r="I29">
            <v>44966599</v>
          </cell>
          <cell r="J29">
            <v>247316294.5</v>
          </cell>
          <cell r="L29">
            <v>66550566.519999996</v>
          </cell>
          <cell r="M29">
            <v>0</v>
          </cell>
        </row>
        <row r="30">
          <cell r="I30">
            <v>28317057</v>
          </cell>
          <cell r="J30">
            <v>231067185.12</v>
          </cell>
          <cell r="L30">
            <v>62297525.400000006</v>
          </cell>
          <cell r="M30">
            <v>0</v>
          </cell>
        </row>
        <row r="31">
          <cell r="I31">
            <v>0</v>
          </cell>
          <cell r="J31">
            <v>0</v>
          </cell>
          <cell r="L31">
            <v>0</v>
          </cell>
          <cell r="M31">
            <v>0</v>
          </cell>
        </row>
        <row r="32">
          <cell r="I32">
            <v>0</v>
          </cell>
          <cell r="J32">
            <v>0</v>
          </cell>
          <cell r="L32">
            <v>0</v>
          </cell>
          <cell r="M32">
            <v>0</v>
          </cell>
        </row>
        <row r="34">
          <cell r="K34">
            <v>63045023.990000002</v>
          </cell>
        </row>
        <row r="35">
          <cell r="I35">
            <v>0</v>
          </cell>
          <cell r="J35">
            <v>0</v>
          </cell>
          <cell r="L35">
            <v>0</v>
          </cell>
          <cell r="M35">
            <v>0</v>
          </cell>
        </row>
        <row r="36">
          <cell r="I36">
            <v>20673799</v>
          </cell>
          <cell r="J36">
            <v>165390392</v>
          </cell>
          <cell r="L36">
            <v>44448667.850000001</v>
          </cell>
          <cell r="M36">
            <v>0</v>
          </cell>
        </row>
        <row r="37">
          <cell r="I37">
            <v>0</v>
          </cell>
          <cell r="J37">
            <v>0</v>
          </cell>
          <cell r="L37">
            <v>0</v>
          </cell>
          <cell r="M37">
            <v>0</v>
          </cell>
        </row>
        <row r="38">
          <cell r="K38">
            <v>21677518.969999999</v>
          </cell>
        </row>
        <row r="39">
          <cell r="I39">
            <v>0</v>
          </cell>
          <cell r="J39">
            <v>0</v>
          </cell>
          <cell r="L39">
            <v>0</v>
          </cell>
          <cell r="M39">
            <v>0</v>
          </cell>
        </row>
        <row r="40">
          <cell r="I40">
            <v>40207741</v>
          </cell>
          <cell r="J40">
            <v>325280624.69</v>
          </cell>
          <cell r="L40">
            <v>87652875.38000001</v>
          </cell>
          <cell r="M40">
            <v>0</v>
          </cell>
        </row>
        <row r="41">
          <cell r="I41">
            <v>0</v>
          </cell>
          <cell r="J41">
            <v>0</v>
          </cell>
          <cell r="L41">
            <v>0</v>
          </cell>
          <cell r="M41">
            <v>0</v>
          </cell>
        </row>
        <row r="42">
          <cell r="K42">
            <v>34767762.600000001</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1746820</v>
          </cell>
          <cell r="J47">
            <v>9100932.1999999993</v>
          </cell>
          <cell r="L47">
            <v>2445548</v>
          </cell>
          <cell r="M47">
            <v>0</v>
          </cell>
        </row>
        <row r="48">
          <cell r="I48">
            <v>1783933</v>
          </cell>
          <cell r="J48">
            <v>12987032.24</v>
          </cell>
          <cell r="L48">
            <v>3496508.68</v>
          </cell>
          <cell r="M48">
            <v>0</v>
          </cell>
        </row>
        <row r="49">
          <cell r="I49">
            <v>0</v>
          </cell>
          <cell r="J49">
            <v>0</v>
          </cell>
          <cell r="L49">
            <v>0</v>
          </cell>
          <cell r="M49">
            <v>0</v>
          </cell>
        </row>
        <row r="50">
          <cell r="I50">
            <v>0</v>
          </cell>
          <cell r="J50">
            <v>0</v>
          </cell>
          <cell r="L50">
            <v>0</v>
          </cell>
          <cell r="M50">
            <v>0</v>
          </cell>
        </row>
        <row r="52">
          <cell r="K52">
            <v>2829746.64</v>
          </cell>
        </row>
        <row r="53">
          <cell r="I53">
            <v>0</v>
          </cell>
          <cell r="J53">
            <v>0</v>
          </cell>
          <cell r="L53">
            <v>0</v>
          </cell>
          <cell r="M53">
            <v>0</v>
          </cell>
        </row>
        <row r="54">
          <cell r="I54">
            <v>4328851</v>
          </cell>
          <cell r="J54">
            <v>28224108.52</v>
          </cell>
          <cell r="L54">
            <v>7575489.25</v>
          </cell>
          <cell r="M54">
            <v>0</v>
          </cell>
        </row>
        <row r="55">
          <cell r="I55">
            <v>0</v>
          </cell>
          <cell r="J55">
            <v>0</v>
          </cell>
          <cell r="L55">
            <v>0</v>
          </cell>
          <cell r="M55">
            <v>0</v>
          </cell>
        </row>
        <row r="56">
          <cell r="K56">
            <v>5027247.82</v>
          </cell>
        </row>
        <row r="57">
          <cell r="I57">
            <v>0</v>
          </cell>
          <cell r="J57">
            <v>0</v>
          </cell>
          <cell r="L57">
            <v>0</v>
          </cell>
          <cell r="M57">
            <v>0</v>
          </cell>
        </row>
        <row r="58">
          <cell r="I58">
            <v>3893969</v>
          </cell>
          <cell r="J58">
            <v>24882461.91</v>
          </cell>
          <cell r="L58">
            <v>6697626.6799999997</v>
          </cell>
          <cell r="M58">
            <v>0</v>
          </cell>
        </row>
        <row r="59">
          <cell r="I59">
            <v>0</v>
          </cell>
          <cell r="J59">
            <v>0</v>
          </cell>
          <cell r="L59">
            <v>0</v>
          </cell>
          <cell r="M59">
            <v>0</v>
          </cell>
        </row>
        <row r="60">
          <cell r="K60">
            <v>2648984.84</v>
          </cell>
        </row>
        <row r="61">
          <cell r="I61">
            <v>-250</v>
          </cell>
          <cell r="J61">
            <v>-2850</v>
          </cell>
          <cell r="L61">
            <v>0</v>
          </cell>
          <cell r="M61">
            <v>0</v>
          </cell>
        </row>
        <row r="62">
          <cell r="I62">
            <v>132705</v>
          </cell>
          <cell r="J62">
            <v>1559283.75</v>
          </cell>
          <cell r="L62">
            <v>419347.80000000005</v>
          </cell>
          <cell r="M62">
            <v>0</v>
          </cell>
        </row>
        <row r="63">
          <cell r="I63">
            <v>0</v>
          </cell>
          <cell r="J63">
            <v>0</v>
          </cell>
          <cell r="L63">
            <v>0</v>
          </cell>
          <cell r="M63">
            <v>0</v>
          </cell>
        </row>
        <row r="64">
          <cell r="K64">
            <v>341333.32</v>
          </cell>
        </row>
        <row r="65">
          <cell r="I65">
            <v>0</v>
          </cell>
          <cell r="J65">
            <v>0</v>
          </cell>
          <cell r="L65">
            <v>0</v>
          </cell>
          <cell r="M65">
            <v>0</v>
          </cell>
        </row>
        <row r="66">
          <cell r="I66">
            <v>1938515.39</v>
          </cell>
          <cell r="J66">
            <v>10971997.1074</v>
          </cell>
          <cell r="L66">
            <v>2946543.3928</v>
          </cell>
          <cell r="M66">
            <v>0</v>
          </cell>
        </row>
        <row r="67">
          <cell r="I67">
            <v>0</v>
          </cell>
          <cell r="J67">
            <v>0</v>
          </cell>
          <cell r="L67">
            <v>0</v>
          </cell>
          <cell r="M67">
            <v>0</v>
          </cell>
        </row>
        <row r="68">
          <cell r="K68">
            <v>1854365.98</v>
          </cell>
        </row>
        <row r="69">
          <cell r="I69">
            <v>0</v>
          </cell>
          <cell r="J69">
            <v>0</v>
          </cell>
          <cell r="L69">
            <v>0</v>
          </cell>
          <cell r="M69">
            <v>0</v>
          </cell>
        </row>
        <row r="70">
          <cell r="I70">
            <v>637010</v>
          </cell>
          <cell r="J70">
            <v>3605476.6</v>
          </cell>
          <cell r="L70">
            <v>968255.2</v>
          </cell>
          <cell r="M70">
            <v>0</v>
          </cell>
        </row>
        <row r="71">
          <cell r="I71">
            <v>0</v>
          </cell>
          <cell r="J71">
            <v>0</v>
          </cell>
          <cell r="L71">
            <v>0</v>
          </cell>
          <cell r="M71">
            <v>0</v>
          </cell>
        </row>
        <row r="72">
          <cell r="K72">
            <v>216423.18</v>
          </cell>
        </row>
        <row r="73">
          <cell r="I73">
            <v>0</v>
          </cell>
          <cell r="J73">
            <v>0</v>
          </cell>
          <cell r="L73">
            <v>0</v>
          </cell>
          <cell r="M73">
            <v>0</v>
          </cell>
        </row>
        <row r="74">
          <cell r="I74">
            <v>5479</v>
          </cell>
          <cell r="J74">
            <v>17697.169999999998</v>
          </cell>
          <cell r="L74">
            <v>4766.7299999999996</v>
          </cell>
          <cell r="M74">
            <v>0</v>
          </cell>
        </row>
        <row r="75">
          <cell r="I75">
            <v>0</v>
          </cell>
          <cell r="J75">
            <v>0</v>
          </cell>
          <cell r="L75">
            <v>0</v>
          </cell>
          <cell r="M75">
            <v>0</v>
          </cell>
        </row>
        <row r="76">
          <cell r="K76">
            <v>800</v>
          </cell>
        </row>
        <row r="77">
          <cell r="I77">
            <v>0</v>
          </cell>
          <cell r="J77">
            <v>0</v>
          </cell>
          <cell r="L77">
            <v>0</v>
          </cell>
          <cell r="M77">
            <v>0</v>
          </cell>
        </row>
        <row r="78">
          <cell r="I78">
            <v>2732484</v>
          </cell>
          <cell r="J78">
            <v>25658024.760000002</v>
          </cell>
          <cell r="L78">
            <v>6913184.5199999996</v>
          </cell>
          <cell r="M78">
            <v>0</v>
          </cell>
        </row>
        <row r="79">
          <cell r="I79">
            <v>0</v>
          </cell>
          <cell r="J79">
            <v>0</v>
          </cell>
          <cell r="L79">
            <v>0</v>
          </cell>
          <cell r="M79">
            <v>0</v>
          </cell>
        </row>
        <row r="80">
          <cell r="K80">
            <v>1869706.7</v>
          </cell>
        </row>
        <row r="81">
          <cell r="I81">
            <v>0</v>
          </cell>
          <cell r="J81">
            <v>0</v>
          </cell>
          <cell r="L81">
            <v>0</v>
          </cell>
          <cell r="M81">
            <v>0</v>
          </cell>
        </row>
        <row r="82">
          <cell r="I82">
            <v>96312</v>
          </cell>
          <cell r="J82">
            <v>298567.2</v>
          </cell>
          <cell r="L82">
            <v>79938.959999999992</v>
          </cell>
          <cell r="M82">
            <v>0</v>
          </cell>
        </row>
        <row r="83">
          <cell r="I83">
            <v>0</v>
          </cell>
          <cell r="J83">
            <v>0</v>
          </cell>
          <cell r="L83">
            <v>0</v>
          </cell>
          <cell r="M83">
            <v>0</v>
          </cell>
        </row>
        <row r="84">
          <cell r="K84">
            <v>3900</v>
          </cell>
        </row>
        <row r="85">
          <cell r="I85">
            <v>889631</v>
          </cell>
          <cell r="J85">
            <v>6049490.7999999998</v>
          </cell>
          <cell r="L85">
            <v>1628024.73</v>
          </cell>
          <cell r="M85">
            <v>0</v>
          </cell>
        </row>
        <row r="86">
          <cell r="I86">
            <v>0</v>
          </cell>
          <cell r="J86">
            <v>0</v>
          </cell>
          <cell r="L86">
            <v>0</v>
          </cell>
          <cell r="M86">
            <v>0</v>
          </cell>
        </row>
        <row r="87">
          <cell r="K87">
            <v>491674.98</v>
          </cell>
        </row>
        <row r="88">
          <cell r="I88">
            <v>5694711</v>
          </cell>
          <cell r="J88">
            <v>38724034.799999997</v>
          </cell>
          <cell r="L88">
            <v>10421321.130000001</v>
          </cell>
          <cell r="M88">
            <v>0</v>
          </cell>
        </row>
        <row r="89">
          <cell r="I89">
            <v>0</v>
          </cell>
          <cell r="J89">
            <v>0</v>
          </cell>
          <cell r="L89">
            <v>0</v>
          </cell>
          <cell r="M89">
            <v>0</v>
          </cell>
        </row>
        <row r="90">
          <cell r="K90">
            <v>4558525.4800000004</v>
          </cell>
        </row>
        <row r="91">
          <cell r="I91">
            <v>0</v>
          </cell>
          <cell r="J91">
            <v>0</v>
          </cell>
          <cell r="L91">
            <v>0</v>
          </cell>
          <cell r="M91">
            <v>0</v>
          </cell>
        </row>
        <row r="92">
          <cell r="I92">
            <v>16294150</v>
          </cell>
          <cell r="J92">
            <v>96135485</v>
          </cell>
          <cell r="L92">
            <v>25907698.5</v>
          </cell>
          <cell r="M92">
            <v>0</v>
          </cell>
        </row>
        <row r="93">
          <cell r="I93">
            <v>0</v>
          </cell>
          <cell r="J93">
            <v>0</v>
          </cell>
          <cell r="L93">
            <v>0</v>
          </cell>
          <cell r="M93">
            <v>0</v>
          </cell>
        </row>
        <row r="94">
          <cell r="K94">
            <v>10265354.5</v>
          </cell>
        </row>
        <row r="95">
          <cell r="I95">
            <v>0</v>
          </cell>
          <cell r="J95">
            <v>0</v>
          </cell>
          <cell r="L95">
            <v>0</v>
          </cell>
          <cell r="M95">
            <v>0</v>
          </cell>
        </row>
        <row r="96">
          <cell r="I96">
            <v>29641993</v>
          </cell>
          <cell r="J96">
            <v>188226655.54999998</v>
          </cell>
          <cell r="L96">
            <v>50687808.030000001</v>
          </cell>
          <cell r="M96">
            <v>0</v>
          </cell>
        </row>
        <row r="97">
          <cell r="I97">
            <v>0</v>
          </cell>
          <cell r="J97">
            <v>0</v>
          </cell>
          <cell r="L97">
            <v>0</v>
          </cell>
          <cell r="M97">
            <v>0</v>
          </cell>
        </row>
        <row r="98">
          <cell r="K98">
            <v>17932374.899999999</v>
          </cell>
        </row>
        <row r="99">
          <cell r="I99">
            <v>0</v>
          </cell>
          <cell r="J99">
            <v>0</v>
          </cell>
          <cell r="L99">
            <v>0</v>
          </cell>
          <cell r="M99">
            <v>0</v>
          </cell>
        </row>
        <row r="100">
          <cell r="I100">
            <v>2762412</v>
          </cell>
          <cell r="J100">
            <v>9392200.7999999989</v>
          </cell>
          <cell r="L100">
            <v>2513794.92</v>
          </cell>
          <cell r="M100">
            <v>0</v>
          </cell>
        </row>
        <row r="101">
          <cell r="I101">
            <v>0</v>
          </cell>
          <cell r="J101">
            <v>0</v>
          </cell>
          <cell r="L101">
            <v>0</v>
          </cell>
          <cell r="M101">
            <v>0</v>
          </cell>
        </row>
        <row r="102">
          <cell r="K102">
            <v>1341280.3500000001</v>
          </cell>
        </row>
        <row r="103">
          <cell r="I103">
            <v>0</v>
          </cell>
          <cell r="J103">
            <v>0</v>
          </cell>
          <cell r="L103">
            <v>0</v>
          </cell>
          <cell r="M103">
            <v>0</v>
          </cell>
        </row>
        <row r="104">
          <cell r="I104">
            <v>532607</v>
          </cell>
          <cell r="J104">
            <v>4607050.55</v>
          </cell>
          <cell r="L104">
            <v>1240974.31</v>
          </cell>
          <cell r="M104">
            <v>0</v>
          </cell>
        </row>
        <row r="105">
          <cell r="I105">
            <v>0</v>
          </cell>
          <cell r="J105">
            <v>0</v>
          </cell>
          <cell r="L105">
            <v>0</v>
          </cell>
          <cell r="M105">
            <v>0</v>
          </cell>
        </row>
        <row r="106">
          <cell r="K106">
            <v>1000</v>
          </cell>
        </row>
        <row r="107">
          <cell r="I107">
            <v>7185457</v>
          </cell>
          <cell r="J107">
            <v>40238559.199999996</v>
          </cell>
          <cell r="L107">
            <v>10850040.07</v>
          </cell>
          <cell r="M107">
            <v>0</v>
          </cell>
        </row>
        <row r="108">
          <cell r="I108">
            <v>0</v>
          </cell>
          <cell r="J108">
            <v>0</v>
          </cell>
          <cell r="L108">
            <v>0</v>
          </cell>
          <cell r="M108">
            <v>0</v>
          </cell>
        </row>
        <row r="109">
          <cell r="K109">
            <v>3036224</v>
          </cell>
        </row>
        <row r="110">
          <cell r="J110">
            <v>-12518414.25</v>
          </cell>
          <cell r="K110">
            <v>-406482.6399999999</v>
          </cell>
          <cell r="L110">
            <v>-4191478.47</v>
          </cell>
          <cell r="M110">
            <v>0</v>
          </cell>
        </row>
        <row r="111">
          <cell r="I111">
            <v>360298520.38999999</v>
          </cell>
          <cell r="J111">
            <v>2010583932.9574001</v>
          </cell>
          <cell r="K111">
            <v>233632717.68000001</v>
          </cell>
          <cell r="L111">
            <v>540504514.13279998</v>
          </cell>
          <cell r="M111">
            <v>0</v>
          </cell>
        </row>
        <row r="112">
          <cell r="N112">
            <v>10417846.6</v>
          </cell>
        </row>
        <row r="113">
          <cell r="N113">
            <v>248214824.06999999</v>
          </cell>
        </row>
        <row r="114">
          <cell r="N114">
            <v>-267950.11</v>
          </cell>
        </row>
        <row r="115">
          <cell r="N115">
            <v>13123683.939999999</v>
          </cell>
        </row>
        <row r="116">
          <cell r="N116">
            <v>7556715.5899999999</v>
          </cell>
        </row>
        <row r="118">
          <cell r="N118">
            <v>-12209164.890000001</v>
          </cell>
        </row>
        <row r="119">
          <cell r="N119">
            <v>-59966319.439999998</v>
          </cell>
        </row>
        <row r="120">
          <cell r="N120">
            <v>-322526.34000000003</v>
          </cell>
        </row>
        <row r="121">
          <cell r="N121">
            <v>-527606.24</v>
          </cell>
        </row>
        <row r="124">
          <cell r="N124">
            <v>23786934.670000002</v>
          </cell>
        </row>
        <row r="125">
          <cell r="N125">
            <v>12658328.029999999</v>
          </cell>
        </row>
        <row r="126">
          <cell r="N126">
            <v>15028802</v>
          </cell>
        </row>
        <row r="127">
          <cell r="N127">
            <v>-5803793.1900000004</v>
          </cell>
        </row>
        <row r="128">
          <cell r="N128">
            <v>1140860</v>
          </cell>
        </row>
        <row r="129">
          <cell r="N129">
            <v>46811131.510000005</v>
          </cell>
        </row>
      </sheetData>
      <sheetData sheetId="5">
        <row r="5">
          <cell r="I5">
            <v>0</v>
          </cell>
          <cell r="J5">
            <v>0</v>
          </cell>
          <cell r="L5">
            <v>0</v>
          </cell>
          <cell r="M5">
            <v>0</v>
          </cell>
        </row>
        <row r="6">
          <cell r="I6">
            <v>2999</v>
          </cell>
          <cell r="J6">
            <v>1319.56</v>
          </cell>
          <cell r="L6">
            <v>359.88</v>
          </cell>
          <cell r="M6">
            <v>0</v>
          </cell>
        </row>
        <row r="7">
          <cell r="I7">
            <v>0</v>
          </cell>
          <cell r="J7">
            <v>0</v>
          </cell>
          <cell r="L7">
            <v>0</v>
          </cell>
          <cell r="M7">
            <v>0</v>
          </cell>
        </row>
        <row r="8">
          <cell r="K8">
            <v>598.5</v>
          </cell>
        </row>
        <row r="9">
          <cell r="I9">
            <v>-705</v>
          </cell>
          <cell r="J9">
            <v>-1092.75</v>
          </cell>
          <cell r="L9">
            <v>0</v>
          </cell>
          <cell r="M9">
            <v>0</v>
          </cell>
        </row>
        <row r="10">
          <cell r="I10">
            <v>-640</v>
          </cell>
          <cell r="J10">
            <v>-2112</v>
          </cell>
          <cell r="L10">
            <v>0</v>
          </cell>
          <cell r="M10">
            <v>0</v>
          </cell>
        </row>
        <row r="11">
          <cell r="I11">
            <v>-295</v>
          </cell>
          <cell r="J11">
            <v>-1563.5</v>
          </cell>
          <cell r="L11">
            <v>0</v>
          </cell>
          <cell r="M11">
            <v>0</v>
          </cell>
        </row>
        <row r="12">
          <cell r="I12">
            <v>-213</v>
          </cell>
          <cell r="J12">
            <v>-1448.3999999999999</v>
          </cell>
          <cell r="L12">
            <v>0</v>
          </cell>
          <cell r="M12">
            <v>0</v>
          </cell>
        </row>
        <row r="13">
          <cell r="I13">
            <v>59918947</v>
          </cell>
          <cell r="J13">
            <v>123433030.82000001</v>
          </cell>
          <cell r="L13">
            <v>32955420.850000001</v>
          </cell>
          <cell r="M13">
            <v>0</v>
          </cell>
        </row>
        <row r="14">
          <cell r="I14">
            <v>58610573</v>
          </cell>
          <cell r="J14">
            <v>223306283.13</v>
          </cell>
          <cell r="L14">
            <v>60368890.190000005</v>
          </cell>
          <cell r="M14">
            <v>0</v>
          </cell>
        </row>
        <row r="15">
          <cell r="I15">
            <v>17531354</v>
          </cell>
          <cell r="J15">
            <v>93968057.440000013</v>
          </cell>
          <cell r="L15">
            <v>25245149.759999998</v>
          </cell>
          <cell r="M15">
            <v>0</v>
          </cell>
        </row>
        <row r="16">
          <cell r="I16">
            <v>32966236</v>
          </cell>
          <cell r="J16">
            <v>226148378.96000001</v>
          </cell>
          <cell r="L16">
            <v>60987536.600000001</v>
          </cell>
          <cell r="M16">
            <v>0</v>
          </cell>
        </row>
        <row r="17">
          <cell r="I17">
            <v>0</v>
          </cell>
          <cell r="J17">
            <v>0</v>
          </cell>
          <cell r="L17">
            <v>0</v>
          </cell>
          <cell r="M17">
            <v>0</v>
          </cell>
        </row>
        <row r="18">
          <cell r="I18">
            <v>0</v>
          </cell>
          <cell r="J18">
            <v>0</v>
          </cell>
          <cell r="L18">
            <v>0</v>
          </cell>
          <cell r="M18">
            <v>0</v>
          </cell>
        </row>
        <row r="19">
          <cell r="I19">
            <v>0</v>
          </cell>
          <cell r="J19">
            <v>0</v>
          </cell>
          <cell r="L19">
            <v>0</v>
          </cell>
          <cell r="M19">
            <v>0</v>
          </cell>
        </row>
        <row r="20">
          <cell r="I20">
            <v>0</v>
          </cell>
          <cell r="J20">
            <v>0</v>
          </cell>
          <cell r="L20">
            <v>0</v>
          </cell>
          <cell r="M20">
            <v>0</v>
          </cell>
        </row>
        <row r="24">
          <cell r="K24">
            <v>63780649.520000003</v>
          </cell>
        </row>
        <row r="25">
          <cell r="I25">
            <v>-92</v>
          </cell>
          <cell r="J25">
            <v>-368</v>
          </cell>
          <cell r="L25">
            <v>0</v>
          </cell>
          <cell r="M25">
            <v>0</v>
          </cell>
        </row>
        <row r="26">
          <cell r="I26">
            <v>-93</v>
          </cell>
          <cell r="J26">
            <v>-558</v>
          </cell>
          <cell r="L26">
            <v>0</v>
          </cell>
          <cell r="M26">
            <v>0</v>
          </cell>
        </row>
        <row r="27">
          <cell r="I27">
            <v>-232</v>
          </cell>
          <cell r="J27">
            <v>-1600.8000000000002</v>
          </cell>
          <cell r="L27">
            <v>0</v>
          </cell>
          <cell r="M27">
            <v>0</v>
          </cell>
        </row>
        <row r="28">
          <cell r="I28">
            <v>-670</v>
          </cell>
          <cell r="J28">
            <v>-5092</v>
          </cell>
          <cell r="L28">
            <v>0</v>
          </cell>
          <cell r="M28">
            <v>0</v>
          </cell>
        </row>
        <row r="29">
          <cell r="I29">
            <v>48843181</v>
          </cell>
          <cell r="J29">
            <v>268637495.5</v>
          </cell>
          <cell r="L29">
            <v>72287907.879999995</v>
          </cell>
          <cell r="M29">
            <v>0</v>
          </cell>
        </row>
        <row r="30">
          <cell r="I30">
            <v>34879779</v>
          </cell>
          <cell r="J30">
            <v>284618996.63999999</v>
          </cell>
          <cell r="L30">
            <v>76735513.800000012</v>
          </cell>
          <cell r="M30">
            <v>0</v>
          </cell>
        </row>
        <row r="31">
          <cell r="I31">
            <v>0</v>
          </cell>
          <cell r="J31">
            <v>0</v>
          </cell>
          <cell r="L31">
            <v>0</v>
          </cell>
          <cell r="M31">
            <v>0</v>
          </cell>
        </row>
        <row r="32">
          <cell r="I32">
            <v>0</v>
          </cell>
          <cell r="J32">
            <v>0</v>
          </cell>
          <cell r="L32">
            <v>0</v>
          </cell>
          <cell r="M32">
            <v>0</v>
          </cell>
        </row>
        <row r="34">
          <cell r="K34">
            <v>62997190.420000002</v>
          </cell>
        </row>
        <row r="35">
          <cell r="I35">
            <v>0</v>
          </cell>
          <cell r="J35">
            <v>0</v>
          </cell>
          <cell r="L35">
            <v>0</v>
          </cell>
          <cell r="M35">
            <v>0</v>
          </cell>
        </row>
        <row r="36">
          <cell r="I36">
            <v>20563523</v>
          </cell>
          <cell r="J36">
            <v>164508184</v>
          </cell>
          <cell r="L36">
            <v>44211574.449999996</v>
          </cell>
          <cell r="M36">
            <v>0</v>
          </cell>
        </row>
        <row r="37">
          <cell r="I37">
            <v>0</v>
          </cell>
          <cell r="J37">
            <v>0</v>
          </cell>
          <cell r="L37">
            <v>0</v>
          </cell>
          <cell r="M37">
            <v>0</v>
          </cell>
        </row>
        <row r="38">
          <cell r="K38">
            <v>20879576.879999999</v>
          </cell>
        </row>
        <row r="39">
          <cell r="I39">
            <v>0</v>
          </cell>
          <cell r="J39">
            <v>0</v>
          </cell>
          <cell r="L39">
            <v>0</v>
          </cell>
          <cell r="M39">
            <v>0</v>
          </cell>
        </row>
        <row r="40">
          <cell r="I40">
            <v>40592614</v>
          </cell>
          <cell r="J40">
            <v>328394247.25999999</v>
          </cell>
          <cell r="L40">
            <v>88491898.520000011</v>
          </cell>
          <cell r="M40">
            <v>0</v>
          </cell>
        </row>
        <row r="41">
          <cell r="I41">
            <v>0</v>
          </cell>
          <cell r="J41">
            <v>0</v>
          </cell>
          <cell r="L41">
            <v>0</v>
          </cell>
          <cell r="M41">
            <v>0</v>
          </cell>
        </row>
        <row r="42">
          <cell r="K42">
            <v>33976594.539999999</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1867374</v>
          </cell>
          <cell r="J47">
            <v>9729018.5399999991</v>
          </cell>
          <cell r="L47">
            <v>2614323.5999999996</v>
          </cell>
          <cell r="M47">
            <v>0</v>
          </cell>
        </row>
        <row r="48">
          <cell r="I48">
            <v>2395611</v>
          </cell>
          <cell r="J48">
            <v>17440048.080000002</v>
          </cell>
          <cell r="L48">
            <v>4695397.5599999996</v>
          </cell>
          <cell r="M48">
            <v>0</v>
          </cell>
        </row>
        <row r="49">
          <cell r="I49">
            <v>0</v>
          </cell>
          <cell r="J49">
            <v>0</v>
          </cell>
          <cell r="L49">
            <v>0</v>
          </cell>
          <cell r="M49">
            <v>0</v>
          </cell>
        </row>
        <row r="50">
          <cell r="I50">
            <v>0</v>
          </cell>
          <cell r="J50">
            <v>0</v>
          </cell>
          <cell r="L50">
            <v>0</v>
          </cell>
          <cell r="M50">
            <v>0</v>
          </cell>
        </row>
        <row r="52">
          <cell r="K52">
            <v>2858921.63</v>
          </cell>
        </row>
        <row r="53">
          <cell r="I53">
            <v>0</v>
          </cell>
          <cell r="J53">
            <v>0</v>
          </cell>
          <cell r="L53">
            <v>0</v>
          </cell>
          <cell r="M53">
            <v>0</v>
          </cell>
        </row>
        <row r="54">
          <cell r="I54">
            <v>4557847</v>
          </cell>
          <cell r="J54">
            <v>29717162.439999998</v>
          </cell>
          <cell r="L54">
            <v>7976232.25</v>
          </cell>
          <cell r="M54">
            <v>0</v>
          </cell>
        </row>
        <row r="55">
          <cell r="I55">
            <v>0</v>
          </cell>
          <cell r="J55">
            <v>0</v>
          </cell>
          <cell r="L55">
            <v>0</v>
          </cell>
          <cell r="M55">
            <v>0</v>
          </cell>
        </row>
        <row r="56">
          <cell r="K56">
            <v>5009323.54</v>
          </cell>
        </row>
        <row r="57">
          <cell r="I57">
            <v>0</v>
          </cell>
          <cell r="J57">
            <v>0</v>
          </cell>
          <cell r="L57">
            <v>0</v>
          </cell>
          <cell r="M57">
            <v>0</v>
          </cell>
        </row>
        <row r="58">
          <cell r="I58">
            <v>3992489</v>
          </cell>
          <cell r="J58">
            <v>25512004.709999997</v>
          </cell>
          <cell r="L58">
            <v>6867081.0800000001</v>
          </cell>
          <cell r="M58">
            <v>0</v>
          </cell>
        </row>
        <row r="59">
          <cell r="I59">
            <v>0</v>
          </cell>
          <cell r="J59">
            <v>0</v>
          </cell>
          <cell r="L59">
            <v>0</v>
          </cell>
          <cell r="M59">
            <v>0</v>
          </cell>
        </row>
        <row r="60">
          <cell r="K60">
            <v>2659765.04</v>
          </cell>
        </row>
        <row r="61">
          <cell r="I61">
            <v>0</v>
          </cell>
          <cell r="J61">
            <v>0</v>
          </cell>
          <cell r="L61">
            <v>0</v>
          </cell>
          <cell r="M61">
            <v>0</v>
          </cell>
        </row>
        <row r="62">
          <cell r="I62">
            <v>123189</v>
          </cell>
          <cell r="J62">
            <v>1447470.75</v>
          </cell>
          <cell r="L62">
            <v>389277.24</v>
          </cell>
          <cell r="M62">
            <v>0</v>
          </cell>
        </row>
        <row r="63">
          <cell r="I63">
            <v>0</v>
          </cell>
          <cell r="J63">
            <v>0</v>
          </cell>
          <cell r="L63">
            <v>0</v>
          </cell>
          <cell r="M63">
            <v>0</v>
          </cell>
        </row>
        <row r="64">
          <cell r="K64">
            <v>336173.31</v>
          </cell>
        </row>
        <row r="65">
          <cell r="I65">
            <v>0</v>
          </cell>
          <cell r="J65">
            <v>0</v>
          </cell>
          <cell r="L65">
            <v>0</v>
          </cell>
          <cell r="M65">
            <v>0</v>
          </cell>
        </row>
        <row r="66">
          <cell r="I66">
            <v>2012906.82</v>
          </cell>
          <cell r="J66">
            <v>11393052.601200001</v>
          </cell>
          <cell r="L66">
            <v>3059618.3664000002</v>
          </cell>
          <cell r="M66">
            <v>0</v>
          </cell>
        </row>
        <row r="67">
          <cell r="I67">
            <v>0</v>
          </cell>
          <cell r="J67">
            <v>0</v>
          </cell>
          <cell r="L67">
            <v>0</v>
          </cell>
          <cell r="M67">
            <v>0</v>
          </cell>
        </row>
        <row r="68">
          <cell r="K68">
            <v>1840657.83</v>
          </cell>
        </row>
        <row r="69">
          <cell r="I69">
            <v>0</v>
          </cell>
          <cell r="J69">
            <v>0</v>
          </cell>
          <cell r="L69">
            <v>0</v>
          </cell>
          <cell r="M69">
            <v>0</v>
          </cell>
        </row>
        <row r="70">
          <cell r="I70">
            <v>376499</v>
          </cell>
          <cell r="J70">
            <v>2130984.34</v>
          </cell>
          <cell r="L70">
            <v>572278.48</v>
          </cell>
          <cell r="M70">
            <v>0</v>
          </cell>
        </row>
        <row r="71">
          <cell r="I71">
            <v>0</v>
          </cell>
          <cell r="J71">
            <v>0</v>
          </cell>
          <cell r="L71">
            <v>0</v>
          </cell>
          <cell r="M71">
            <v>0</v>
          </cell>
        </row>
        <row r="72">
          <cell r="K72">
            <v>215202.89</v>
          </cell>
        </row>
        <row r="73">
          <cell r="I73">
            <v>0</v>
          </cell>
          <cell r="J73">
            <v>0</v>
          </cell>
          <cell r="L73">
            <v>0</v>
          </cell>
          <cell r="M73">
            <v>0</v>
          </cell>
        </row>
        <row r="74">
          <cell r="I74">
            <v>14414</v>
          </cell>
          <cell r="J74">
            <v>46557.22</v>
          </cell>
          <cell r="L74">
            <v>12540.18</v>
          </cell>
          <cell r="M74">
            <v>0</v>
          </cell>
        </row>
        <row r="75">
          <cell r="I75">
            <v>0</v>
          </cell>
          <cell r="J75">
            <v>0</v>
          </cell>
          <cell r="L75">
            <v>0</v>
          </cell>
          <cell r="M75">
            <v>0</v>
          </cell>
        </row>
        <row r="76">
          <cell r="K76">
            <v>7980</v>
          </cell>
        </row>
        <row r="77">
          <cell r="I77">
            <v>0</v>
          </cell>
          <cell r="J77">
            <v>0</v>
          </cell>
          <cell r="L77">
            <v>0</v>
          </cell>
          <cell r="M77">
            <v>0</v>
          </cell>
        </row>
        <row r="78">
          <cell r="I78">
            <v>2773864</v>
          </cell>
          <cell r="J78">
            <v>26046582.960000001</v>
          </cell>
          <cell r="L78">
            <v>7017875.919999999</v>
          </cell>
          <cell r="M78">
            <v>0</v>
          </cell>
        </row>
        <row r="79">
          <cell r="I79">
            <v>0</v>
          </cell>
          <cell r="J79">
            <v>0</v>
          </cell>
          <cell r="L79">
            <v>0</v>
          </cell>
          <cell r="M79">
            <v>0</v>
          </cell>
        </row>
        <row r="80">
          <cell r="K80">
            <v>1953526.66</v>
          </cell>
        </row>
        <row r="81">
          <cell r="I81">
            <v>0</v>
          </cell>
          <cell r="J81">
            <v>0</v>
          </cell>
          <cell r="L81">
            <v>0</v>
          </cell>
          <cell r="M81">
            <v>0</v>
          </cell>
        </row>
        <row r="82">
          <cell r="I82">
            <v>149809</v>
          </cell>
          <cell r="J82">
            <v>464407.9</v>
          </cell>
          <cell r="L82">
            <v>124341.47</v>
          </cell>
          <cell r="M82">
            <v>0</v>
          </cell>
        </row>
        <row r="83">
          <cell r="I83">
            <v>0</v>
          </cell>
          <cell r="J83">
            <v>0</v>
          </cell>
          <cell r="L83">
            <v>0</v>
          </cell>
          <cell r="M83">
            <v>0</v>
          </cell>
        </row>
        <row r="84">
          <cell r="K84">
            <v>3900</v>
          </cell>
        </row>
        <row r="85">
          <cell r="I85">
            <v>999666</v>
          </cell>
          <cell r="J85">
            <v>6797728.7999999998</v>
          </cell>
          <cell r="L85">
            <v>1829388.78</v>
          </cell>
          <cell r="M85">
            <v>0</v>
          </cell>
        </row>
        <row r="86">
          <cell r="I86">
            <v>0</v>
          </cell>
          <cell r="J86">
            <v>0</v>
          </cell>
          <cell r="L86">
            <v>0</v>
          </cell>
          <cell r="M86">
            <v>0</v>
          </cell>
        </row>
        <row r="87">
          <cell r="K87">
            <v>490158.33</v>
          </cell>
        </row>
        <row r="88">
          <cell r="I88">
            <v>5831391</v>
          </cell>
          <cell r="J88">
            <v>39653458.799999997</v>
          </cell>
          <cell r="L88">
            <v>10671445.530000001</v>
          </cell>
          <cell r="M88">
            <v>0</v>
          </cell>
        </row>
        <row r="89">
          <cell r="I89">
            <v>0</v>
          </cell>
          <cell r="J89">
            <v>0</v>
          </cell>
          <cell r="L89">
            <v>0</v>
          </cell>
          <cell r="M89">
            <v>0</v>
          </cell>
        </row>
        <row r="90">
          <cell r="K90">
            <v>4553869.33</v>
          </cell>
        </row>
        <row r="91">
          <cell r="I91">
            <v>0</v>
          </cell>
          <cell r="J91">
            <v>0</v>
          </cell>
          <cell r="L91">
            <v>0</v>
          </cell>
          <cell r="M91">
            <v>0</v>
          </cell>
        </row>
        <row r="92">
          <cell r="I92">
            <v>16816323</v>
          </cell>
          <cell r="J92">
            <v>99216305.700000003</v>
          </cell>
          <cell r="L92">
            <v>26737953.57</v>
          </cell>
          <cell r="M92">
            <v>0</v>
          </cell>
        </row>
        <row r="93">
          <cell r="I93">
            <v>0</v>
          </cell>
          <cell r="J93">
            <v>0</v>
          </cell>
          <cell r="L93">
            <v>0</v>
          </cell>
          <cell r="M93">
            <v>0</v>
          </cell>
        </row>
        <row r="94">
          <cell r="K94">
            <v>9909793.5</v>
          </cell>
        </row>
        <row r="95">
          <cell r="I95">
            <v>0</v>
          </cell>
          <cell r="J95">
            <v>0</v>
          </cell>
          <cell r="L95">
            <v>0</v>
          </cell>
          <cell r="M95">
            <v>0</v>
          </cell>
        </row>
        <row r="96">
          <cell r="I96">
            <v>30283588</v>
          </cell>
          <cell r="J96">
            <v>192300783.79999998</v>
          </cell>
          <cell r="L96">
            <v>51784935.479999997</v>
          </cell>
          <cell r="M96">
            <v>0</v>
          </cell>
        </row>
        <row r="97">
          <cell r="I97">
            <v>0</v>
          </cell>
          <cell r="J97">
            <v>0</v>
          </cell>
          <cell r="L97">
            <v>0</v>
          </cell>
          <cell r="M97">
            <v>0</v>
          </cell>
        </row>
        <row r="98">
          <cell r="K98">
            <v>17430243.800000001</v>
          </cell>
        </row>
        <row r="99">
          <cell r="I99">
            <v>0</v>
          </cell>
          <cell r="J99">
            <v>0</v>
          </cell>
          <cell r="L99">
            <v>0</v>
          </cell>
          <cell r="M99">
            <v>0</v>
          </cell>
        </row>
        <row r="100">
          <cell r="I100">
            <v>2835184</v>
          </cell>
          <cell r="J100">
            <v>9639625.5999999996</v>
          </cell>
          <cell r="L100">
            <v>2580017.44</v>
          </cell>
          <cell r="M100">
            <v>0</v>
          </cell>
        </row>
        <row r="101">
          <cell r="I101">
            <v>0</v>
          </cell>
          <cell r="J101">
            <v>0</v>
          </cell>
          <cell r="L101">
            <v>0</v>
          </cell>
          <cell r="M101">
            <v>0</v>
          </cell>
        </row>
        <row r="102">
          <cell r="K102">
            <v>1358551.35</v>
          </cell>
        </row>
        <row r="103">
          <cell r="I103">
            <v>0</v>
          </cell>
          <cell r="J103">
            <v>0</v>
          </cell>
          <cell r="L103">
            <v>0</v>
          </cell>
          <cell r="M103">
            <v>0</v>
          </cell>
        </row>
        <row r="104">
          <cell r="I104">
            <v>579229</v>
          </cell>
          <cell r="J104">
            <v>5010330.8500000006</v>
          </cell>
          <cell r="L104">
            <v>1349603.57</v>
          </cell>
          <cell r="M104">
            <v>0</v>
          </cell>
        </row>
        <row r="105">
          <cell r="I105">
            <v>0</v>
          </cell>
          <cell r="J105">
            <v>0</v>
          </cell>
          <cell r="L105">
            <v>0</v>
          </cell>
          <cell r="M105">
            <v>0</v>
          </cell>
        </row>
        <row r="106">
          <cell r="K106">
            <v>1000</v>
          </cell>
        </row>
        <row r="107">
          <cell r="I107">
            <v>7265261</v>
          </cell>
          <cell r="J107">
            <v>40685461.599999994</v>
          </cell>
          <cell r="L107">
            <v>10970544.109999999</v>
          </cell>
          <cell r="M107">
            <v>0</v>
          </cell>
        </row>
        <row r="108">
          <cell r="I108">
            <v>0</v>
          </cell>
          <cell r="J108">
            <v>0</v>
          </cell>
          <cell r="L108">
            <v>0</v>
          </cell>
          <cell r="M108">
            <v>0</v>
          </cell>
        </row>
        <row r="109">
          <cell r="K109">
            <v>2969724</v>
          </cell>
        </row>
        <row r="110">
          <cell r="J110">
            <v>-21303715.100000001</v>
          </cell>
          <cell r="K110">
            <v>253386.25000000006</v>
          </cell>
          <cell r="L110">
            <v>-5562599.6100000003</v>
          </cell>
          <cell r="M110">
            <v>0</v>
          </cell>
        </row>
        <row r="111">
          <cell r="I111">
            <v>396780910.81999999</v>
          </cell>
          <cell r="J111">
            <v>2208929427.4512</v>
          </cell>
          <cell r="K111">
            <v>233486787.32000002</v>
          </cell>
          <cell r="L111">
            <v>594974506.94640005</v>
          </cell>
          <cell r="M111">
            <v>0</v>
          </cell>
        </row>
        <row r="112">
          <cell r="N112">
            <v>9949763.7599999998</v>
          </cell>
        </row>
        <row r="113">
          <cell r="N113">
            <v>-182505029.81999999</v>
          </cell>
        </row>
        <row r="114">
          <cell r="N114">
            <v>-224315.7</v>
          </cell>
        </row>
        <row r="115">
          <cell r="N115">
            <v>13599782.029999999</v>
          </cell>
        </row>
        <row r="116">
          <cell r="N116">
            <v>6860257.6399999997</v>
          </cell>
        </row>
        <row r="118">
          <cell r="N118">
            <v>-9866701.2699999996</v>
          </cell>
        </row>
        <row r="119">
          <cell r="N119">
            <v>-53107196.740000002</v>
          </cell>
        </row>
        <row r="120">
          <cell r="N120">
            <v>-310343.89</v>
          </cell>
        </row>
        <row r="121">
          <cell r="N121">
            <v>-576671.23</v>
          </cell>
        </row>
        <row r="124">
          <cell r="N124">
            <v>23983866.829999998</v>
          </cell>
        </row>
        <row r="125">
          <cell r="N125">
            <v>13819125.66</v>
          </cell>
        </row>
        <row r="126">
          <cell r="N126">
            <v>18774160.73</v>
          </cell>
        </row>
        <row r="127">
          <cell r="N127">
            <v>-2234189.4900000002</v>
          </cell>
        </row>
        <row r="128">
          <cell r="N128">
            <v>2227985</v>
          </cell>
        </row>
        <row r="129">
          <cell r="N129">
            <v>56570948.729999997</v>
          </cell>
        </row>
      </sheetData>
      <sheetData sheetId="6">
        <row r="5">
          <cell r="I5">
            <v>0</v>
          </cell>
          <cell r="J5">
            <v>0</v>
          </cell>
          <cell r="L5">
            <v>0</v>
          </cell>
          <cell r="M5">
            <v>0</v>
          </cell>
        </row>
        <row r="6">
          <cell r="I6">
            <v>2796</v>
          </cell>
          <cell r="J6">
            <v>1230.24</v>
          </cell>
          <cell r="L6">
            <v>335.52</v>
          </cell>
          <cell r="M6">
            <v>0</v>
          </cell>
        </row>
        <row r="7">
          <cell r="I7">
            <v>1597</v>
          </cell>
          <cell r="J7">
            <v>878.35</v>
          </cell>
          <cell r="L7">
            <v>191.64</v>
          </cell>
          <cell r="M7">
            <v>51.75</v>
          </cell>
        </row>
        <row r="8">
          <cell r="K8">
            <v>606.70000000000005</v>
          </cell>
        </row>
        <row r="9">
          <cell r="I9">
            <v>-524</v>
          </cell>
          <cell r="J9">
            <v>-812.2</v>
          </cell>
          <cell r="L9">
            <v>0</v>
          </cell>
          <cell r="M9">
            <v>0</v>
          </cell>
        </row>
        <row r="10">
          <cell r="I10">
            <v>-279</v>
          </cell>
          <cell r="J10">
            <v>-920.69999999999993</v>
          </cell>
          <cell r="L10">
            <v>0</v>
          </cell>
          <cell r="M10">
            <v>0</v>
          </cell>
        </row>
        <row r="11">
          <cell r="I11">
            <v>-137</v>
          </cell>
          <cell r="J11">
            <v>-726.1</v>
          </cell>
          <cell r="L11">
            <v>0</v>
          </cell>
          <cell r="M11">
            <v>0</v>
          </cell>
        </row>
        <row r="12">
          <cell r="I12">
            <v>-348</v>
          </cell>
          <cell r="J12">
            <v>-2366.4</v>
          </cell>
          <cell r="L12">
            <v>0</v>
          </cell>
          <cell r="M12">
            <v>0</v>
          </cell>
        </row>
        <row r="13">
          <cell r="I13">
            <v>40681326</v>
          </cell>
          <cell r="J13">
            <v>83803531.560000002</v>
          </cell>
          <cell r="L13">
            <v>22374729.300000001</v>
          </cell>
          <cell r="M13">
            <v>0</v>
          </cell>
        </row>
        <row r="14">
          <cell r="I14">
            <v>35700178</v>
          </cell>
          <cell r="J14">
            <v>136017678.18000001</v>
          </cell>
          <cell r="L14">
            <v>36771183.340000004</v>
          </cell>
          <cell r="M14">
            <v>0</v>
          </cell>
        </row>
        <row r="15">
          <cell r="I15">
            <v>10240249</v>
          </cell>
          <cell r="J15">
            <v>54887734.640000001</v>
          </cell>
          <cell r="L15">
            <v>14745958.559999999</v>
          </cell>
          <cell r="M15">
            <v>0</v>
          </cell>
        </row>
        <row r="16">
          <cell r="I16">
            <v>21579892</v>
          </cell>
          <cell r="J16">
            <v>148038059.12</v>
          </cell>
          <cell r="L16">
            <v>39922800.200000003</v>
          </cell>
          <cell r="M16">
            <v>0</v>
          </cell>
        </row>
        <row r="17">
          <cell r="I17">
            <v>18460337</v>
          </cell>
          <cell r="J17">
            <v>45227825.650000006</v>
          </cell>
          <cell r="L17">
            <v>10153185.350000001</v>
          </cell>
          <cell r="M17">
            <v>3843950.42</v>
          </cell>
        </row>
        <row r="18">
          <cell r="I18">
            <v>16641093</v>
          </cell>
          <cell r="J18">
            <v>74884918.5</v>
          </cell>
          <cell r="L18">
            <v>17140325.789999999</v>
          </cell>
          <cell r="M18">
            <v>6465528.2400000002</v>
          </cell>
        </row>
        <row r="19">
          <cell r="I19">
            <v>4822559</v>
          </cell>
          <cell r="J19">
            <v>30623249.649999999</v>
          </cell>
          <cell r="L19">
            <v>6944484.96</v>
          </cell>
          <cell r="M19">
            <v>2676820.6500000004</v>
          </cell>
        </row>
        <row r="20">
          <cell r="I20">
            <v>6950481</v>
          </cell>
          <cell r="J20">
            <v>55603848</v>
          </cell>
          <cell r="L20">
            <v>12858389.850000001</v>
          </cell>
          <cell r="M20">
            <v>4688846.26</v>
          </cell>
        </row>
        <row r="24">
          <cell r="K24">
            <v>63021281.269999996</v>
          </cell>
        </row>
        <row r="25">
          <cell r="I25">
            <v>-36</v>
          </cell>
          <cell r="J25">
            <v>-144</v>
          </cell>
          <cell r="L25">
            <v>0</v>
          </cell>
          <cell r="M25">
            <v>0</v>
          </cell>
        </row>
        <row r="26">
          <cell r="I26">
            <v>20</v>
          </cell>
          <cell r="J26">
            <v>120</v>
          </cell>
          <cell r="L26">
            <v>0</v>
          </cell>
          <cell r="M26">
            <v>0</v>
          </cell>
        </row>
        <row r="27">
          <cell r="I27">
            <v>18</v>
          </cell>
          <cell r="J27">
            <v>124.2</v>
          </cell>
          <cell r="L27">
            <v>0</v>
          </cell>
          <cell r="M27">
            <v>0</v>
          </cell>
        </row>
        <row r="28">
          <cell r="I28">
            <v>-108</v>
          </cell>
          <cell r="J28">
            <v>-820.8</v>
          </cell>
          <cell r="L28">
            <v>0</v>
          </cell>
          <cell r="M28">
            <v>0</v>
          </cell>
        </row>
        <row r="29">
          <cell r="I29">
            <v>32380554</v>
          </cell>
          <cell r="J29">
            <v>178093047</v>
          </cell>
          <cell r="L29">
            <v>47923219.920000002</v>
          </cell>
          <cell r="M29">
            <v>0</v>
          </cell>
        </row>
        <row r="30">
          <cell r="I30">
            <v>22359160</v>
          </cell>
          <cell r="J30">
            <v>182450745.59999999</v>
          </cell>
          <cell r="L30">
            <v>49190152.000000007</v>
          </cell>
          <cell r="M30">
            <v>0</v>
          </cell>
        </row>
        <row r="31">
          <cell r="I31">
            <v>13654402</v>
          </cell>
          <cell r="J31">
            <v>89436333.099999994</v>
          </cell>
          <cell r="L31">
            <v>20208514.960000001</v>
          </cell>
          <cell r="M31">
            <v>7856300.1000000006</v>
          </cell>
        </row>
        <row r="32">
          <cell r="I32">
            <v>7704723</v>
          </cell>
          <cell r="J32">
            <v>69727743.150000006</v>
          </cell>
          <cell r="L32">
            <v>16950390.600000001</v>
          </cell>
          <cell r="M32">
            <v>9390302.5</v>
          </cell>
        </row>
        <row r="34">
          <cell r="K34">
            <v>63348290.870000005</v>
          </cell>
        </row>
        <row r="35">
          <cell r="I35">
            <v>0</v>
          </cell>
          <cell r="J35">
            <v>0</v>
          </cell>
          <cell r="L35">
            <v>0</v>
          </cell>
          <cell r="M35">
            <v>0</v>
          </cell>
        </row>
        <row r="36">
          <cell r="I36">
            <v>20359520</v>
          </cell>
          <cell r="J36">
            <v>162876160</v>
          </cell>
          <cell r="L36">
            <v>43772968</v>
          </cell>
          <cell r="M36">
            <v>0</v>
          </cell>
        </row>
        <row r="37">
          <cell r="I37">
            <v>71685</v>
          </cell>
          <cell r="J37">
            <v>605738.25</v>
          </cell>
          <cell r="L37">
            <v>154122.75</v>
          </cell>
          <cell r="M37">
            <v>29509.66</v>
          </cell>
        </row>
        <row r="38">
          <cell r="K38">
            <v>20878332.25</v>
          </cell>
        </row>
        <row r="39">
          <cell r="I39">
            <v>0</v>
          </cell>
          <cell r="J39">
            <v>0</v>
          </cell>
          <cell r="L39">
            <v>0</v>
          </cell>
          <cell r="M39">
            <v>0</v>
          </cell>
        </row>
        <row r="40">
          <cell r="I40">
            <v>39659422</v>
          </cell>
          <cell r="J40">
            <v>320844723.98000002</v>
          </cell>
          <cell r="L40">
            <v>86457539.960000008</v>
          </cell>
          <cell r="M40">
            <v>0</v>
          </cell>
        </row>
        <row r="41">
          <cell r="I41">
            <v>17756</v>
          </cell>
          <cell r="J41">
            <v>157140.6</v>
          </cell>
          <cell r="L41">
            <v>38708.080000000002</v>
          </cell>
          <cell r="M41">
            <v>5024.8099999999995</v>
          </cell>
        </row>
        <row r="42">
          <cell r="K42">
            <v>35312274.030000001</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1286831</v>
          </cell>
          <cell r="J47">
            <v>6704389.5099999998</v>
          </cell>
          <cell r="L47">
            <v>1801563.4</v>
          </cell>
          <cell r="M47">
            <v>0</v>
          </cell>
        </row>
        <row r="48">
          <cell r="I48">
            <v>1481183</v>
          </cell>
          <cell r="J48">
            <v>10783012.24</v>
          </cell>
          <cell r="L48">
            <v>2903118.68</v>
          </cell>
          <cell r="M48">
            <v>0</v>
          </cell>
        </row>
        <row r="49">
          <cell r="I49">
            <v>512266</v>
          </cell>
          <cell r="J49">
            <v>2919916.2</v>
          </cell>
          <cell r="L49">
            <v>717172.39999999991</v>
          </cell>
          <cell r="M49">
            <v>266039.28000000003</v>
          </cell>
        </row>
        <row r="50">
          <cell r="I50">
            <v>518474</v>
          </cell>
          <cell r="J50">
            <v>3992249.8000000003</v>
          </cell>
          <cell r="L50">
            <v>1016209.04</v>
          </cell>
          <cell r="M50">
            <v>582733.43999999994</v>
          </cell>
        </row>
        <row r="52">
          <cell r="K52">
            <v>2862408.32</v>
          </cell>
        </row>
        <row r="53">
          <cell r="I53">
            <v>0</v>
          </cell>
          <cell r="J53">
            <v>0</v>
          </cell>
          <cell r="L53">
            <v>0</v>
          </cell>
          <cell r="M53">
            <v>0</v>
          </cell>
        </row>
        <row r="54">
          <cell r="I54">
            <v>4311472</v>
          </cell>
          <cell r="J54">
            <v>28110797.439999998</v>
          </cell>
          <cell r="L54">
            <v>7545076</v>
          </cell>
          <cell r="M54">
            <v>0</v>
          </cell>
        </row>
        <row r="55">
          <cell r="I55">
            <v>9623</v>
          </cell>
          <cell r="J55">
            <v>69766.75</v>
          </cell>
          <cell r="L55">
            <v>16840.25</v>
          </cell>
          <cell r="M55">
            <v>1879.04</v>
          </cell>
        </row>
        <row r="56">
          <cell r="K56">
            <v>5034579.18</v>
          </cell>
        </row>
        <row r="57">
          <cell r="I57">
            <v>0</v>
          </cell>
          <cell r="J57">
            <v>0</v>
          </cell>
          <cell r="L57">
            <v>0</v>
          </cell>
          <cell r="M57">
            <v>0</v>
          </cell>
        </row>
        <row r="58">
          <cell r="I58">
            <v>4183300</v>
          </cell>
          <cell r="J58">
            <v>26731287</v>
          </cell>
          <cell r="L58">
            <v>7195276</v>
          </cell>
          <cell r="M58">
            <v>0</v>
          </cell>
        </row>
        <row r="59">
          <cell r="I59">
            <v>425</v>
          </cell>
          <cell r="J59">
            <v>3145</v>
          </cell>
          <cell r="L59">
            <v>731</v>
          </cell>
          <cell r="M59">
            <v>0</v>
          </cell>
        </row>
        <row r="60">
          <cell r="K60">
            <v>2638389.25</v>
          </cell>
        </row>
        <row r="61">
          <cell r="I61">
            <v>0</v>
          </cell>
          <cell r="J61">
            <v>0</v>
          </cell>
          <cell r="L61">
            <v>0</v>
          </cell>
          <cell r="M61">
            <v>0</v>
          </cell>
        </row>
        <row r="62">
          <cell r="I62">
            <v>105043</v>
          </cell>
          <cell r="J62">
            <v>1234255.25</v>
          </cell>
          <cell r="L62">
            <v>331935.88</v>
          </cell>
          <cell r="M62">
            <v>0</v>
          </cell>
        </row>
        <row r="63">
          <cell r="I63">
            <v>50160</v>
          </cell>
          <cell r="J63">
            <v>677160</v>
          </cell>
          <cell r="L63">
            <v>158505.60000000001</v>
          </cell>
          <cell r="M63">
            <v>49102.18</v>
          </cell>
        </row>
        <row r="64">
          <cell r="K64">
            <v>335106.65999999997</v>
          </cell>
        </row>
        <row r="65">
          <cell r="I65">
            <v>0</v>
          </cell>
          <cell r="J65">
            <v>0</v>
          </cell>
          <cell r="L65">
            <v>0</v>
          </cell>
          <cell r="M65">
            <v>0</v>
          </cell>
        </row>
        <row r="66">
          <cell r="I66">
            <v>2113248.34</v>
          </cell>
          <cell r="J66">
            <v>11960985.6044</v>
          </cell>
          <cell r="L66">
            <v>3212137.4767999998</v>
          </cell>
          <cell r="M66">
            <v>0</v>
          </cell>
        </row>
        <row r="67">
          <cell r="I67">
            <v>0</v>
          </cell>
          <cell r="J67">
            <v>0</v>
          </cell>
          <cell r="L67">
            <v>0</v>
          </cell>
          <cell r="M67">
            <v>0</v>
          </cell>
        </row>
        <row r="68">
          <cell r="K68">
            <v>1814156.94</v>
          </cell>
        </row>
        <row r="69">
          <cell r="I69">
            <v>0</v>
          </cell>
          <cell r="J69">
            <v>0</v>
          </cell>
          <cell r="L69">
            <v>0</v>
          </cell>
          <cell r="M69">
            <v>0</v>
          </cell>
        </row>
        <row r="70">
          <cell r="I70">
            <v>197193</v>
          </cell>
          <cell r="J70">
            <v>1116112.3800000001</v>
          </cell>
          <cell r="L70">
            <v>299733.36</v>
          </cell>
          <cell r="M70">
            <v>0</v>
          </cell>
        </row>
        <row r="71">
          <cell r="I71">
            <v>146422</v>
          </cell>
          <cell r="J71">
            <v>988348.5</v>
          </cell>
          <cell r="L71">
            <v>222561.44</v>
          </cell>
          <cell r="M71">
            <v>21693.279999999999</v>
          </cell>
        </row>
        <row r="72">
          <cell r="K72">
            <v>214377.25</v>
          </cell>
        </row>
        <row r="73">
          <cell r="I73">
            <v>0</v>
          </cell>
          <cell r="J73">
            <v>0</v>
          </cell>
          <cell r="L73">
            <v>0</v>
          </cell>
          <cell r="M73">
            <v>0</v>
          </cell>
        </row>
        <row r="74">
          <cell r="I74">
            <v>136041</v>
          </cell>
          <cell r="J74">
            <v>439412.43</v>
          </cell>
          <cell r="L74">
            <v>118355.67</v>
          </cell>
          <cell r="M74">
            <v>0</v>
          </cell>
        </row>
        <row r="75">
          <cell r="I75">
            <v>112045</v>
          </cell>
          <cell r="J75">
            <v>392157.5</v>
          </cell>
          <cell r="L75">
            <v>97479.15</v>
          </cell>
          <cell r="M75">
            <v>12245.04</v>
          </cell>
        </row>
        <row r="76">
          <cell r="K76">
            <v>34620</v>
          </cell>
        </row>
        <row r="77">
          <cell r="I77">
            <v>0</v>
          </cell>
          <cell r="J77">
            <v>0</v>
          </cell>
          <cell r="L77">
            <v>0</v>
          </cell>
          <cell r="M77">
            <v>0</v>
          </cell>
        </row>
        <row r="78">
          <cell r="I78">
            <v>1879351</v>
          </cell>
          <cell r="J78">
            <v>17647105.890000001</v>
          </cell>
          <cell r="L78">
            <v>4754758.0299999993</v>
          </cell>
          <cell r="M78">
            <v>0</v>
          </cell>
        </row>
        <row r="79">
          <cell r="I79">
            <v>1203866</v>
          </cell>
          <cell r="J79">
            <v>12640593</v>
          </cell>
          <cell r="L79">
            <v>3045780.98</v>
          </cell>
          <cell r="M79">
            <v>10022.67</v>
          </cell>
        </row>
        <row r="80">
          <cell r="K80">
            <v>2023236.51</v>
          </cell>
        </row>
        <row r="81">
          <cell r="I81">
            <v>0</v>
          </cell>
          <cell r="J81">
            <v>0</v>
          </cell>
          <cell r="L81">
            <v>0</v>
          </cell>
          <cell r="M81">
            <v>0</v>
          </cell>
        </row>
        <row r="82">
          <cell r="I82">
            <v>115074</v>
          </cell>
          <cell r="J82">
            <v>356729.4</v>
          </cell>
          <cell r="L82">
            <v>95511.42</v>
          </cell>
          <cell r="M82">
            <v>0</v>
          </cell>
        </row>
        <row r="83">
          <cell r="I83">
            <v>4999</v>
          </cell>
          <cell r="J83">
            <v>18746.25</v>
          </cell>
          <cell r="L83">
            <v>4149.17</v>
          </cell>
          <cell r="M83">
            <v>1533.4</v>
          </cell>
        </row>
        <row r="84">
          <cell r="K84">
            <v>4213.6900000000005</v>
          </cell>
        </row>
        <row r="85">
          <cell r="I85">
            <v>655872</v>
          </cell>
          <cell r="J85">
            <v>4459929.5999999996</v>
          </cell>
          <cell r="L85">
            <v>1200245.76</v>
          </cell>
          <cell r="M85">
            <v>0</v>
          </cell>
        </row>
        <row r="86">
          <cell r="I86">
            <v>242704</v>
          </cell>
          <cell r="J86">
            <v>1771739.2</v>
          </cell>
          <cell r="L86">
            <v>444148.32</v>
          </cell>
          <cell r="M86">
            <v>179368.37</v>
          </cell>
        </row>
        <row r="87">
          <cell r="K87">
            <v>493800.01</v>
          </cell>
        </row>
        <row r="88">
          <cell r="I88">
            <v>5777195</v>
          </cell>
          <cell r="J88">
            <v>39284926</v>
          </cell>
          <cell r="L88">
            <v>10572266.85</v>
          </cell>
          <cell r="M88">
            <v>0</v>
          </cell>
        </row>
        <row r="89">
          <cell r="I89">
            <v>23795</v>
          </cell>
          <cell r="J89">
            <v>173703.5</v>
          </cell>
          <cell r="L89">
            <v>43544.85</v>
          </cell>
          <cell r="M89">
            <v>20053.240000000002</v>
          </cell>
        </row>
        <row r="90">
          <cell r="K90">
            <v>4548863.9499999993</v>
          </cell>
        </row>
        <row r="91">
          <cell r="I91">
            <v>0</v>
          </cell>
          <cell r="J91">
            <v>0</v>
          </cell>
          <cell r="L91">
            <v>0</v>
          </cell>
          <cell r="M91">
            <v>0</v>
          </cell>
        </row>
        <row r="92">
          <cell r="I92">
            <v>15229193</v>
          </cell>
          <cell r="J92">
            <v>89852238.700000003</v>
          </cell>
          <cell r="L92">
            <v>24214416.870000001</v>
          </cell>
          <cell r="M92">
            <v>0</v>
          </cell>
        </row>
        <row r="93">
          <cell r="I93">
            <v>260</v>
          </cell>
          <cell r="J93">
            <v>1794</v>
          </cell>
          <cell r="L93">
            <v>413.40000000000003</v>
          </cell>
          <cell r="M93">
            <v>0</v>
          </cell>
        </row>
        <row r="94">
          <cell r="K94">
            <v>9144697.5</v>
          </cell>
        </row>
        <row r="95">
          <cell r="I95">
            <v>0</v>
          </cell>
          <cell r="J95">
            <v>0</v>
          </cell>
          <cell r="L95">
            <v>0</v>
          </cell>
          <cell r="M95">
            <v>0</v>
          </cell>
        </row>
        <row r="96">
          <cell r="I96">
            <v>29674653</v>
          </cell>
          <cell r="J96">
            <v>188434046.54999998</v>
          </cell>
          <cell r="L96">
            <v>50743656.629999995</v>
          </cell>
          <cell r="M96">
            <v>0</v>
          </cell>
        </row>
        <row r="97">
          <cell r="I97">
            <v>565</v>
          </cell>
          <cell r="J97">
            <v>4237.5</v>
          </cell>
          <cell r="L97">
            <v>966.15</v>
          </cell>
          <cell r="M97">
            <v>0</v>
          </cell>
        </row>
        <row r="98">
          <cell r="K98">
            <v>17309540.300000001</v>
          </cell>
        </row>
        <row r="99">
          <cell r="I99">
            <v>0</v>
          </cell>
          <cell r="J99">
            <v>0</v>
          </cell>
          <cell r="L99">
            <v>0</v>
          </cell>
          <cell r="M99">
            <v>0</v>
          </cell>
        </row>
        <row r="100">
          <cell r="I100">
            <v>2844382</v>
          </cell>
          <cell r="J100">
            <v>9670898.7999999989</v>
          </cell>
          <cell r="L100">
            <v>2588387.62</v>
          </cell>
          <cell r="M100">
            <v>0</v>
          </cell>
        </row>
        <row r="101">
          <cell r="I101">
            <v>0</v>
          </cell>
          <cell r="J101">
            <v>0</v>
          </cell>
          <cell r="L101">
            <v>0</v>
          </cell>
          <cell r="M101">
            <v>0</v>
          </cell>
        </row>
        <row r="102">
          <cell r="K102">
            <v>1363471.35</v>
          </cell>
        </row>
        <row r="103">
          <cell r="I103">
            <v>0</v>
          </cell>
          <cell r="J103">
            <v>0</v>
          </cell>
          <cell r="L103">
            <v>0</v>
          </cell>
          <cell r="M103">
            <v>0</v>
          </cell>
        </row>
        <row r="104">
          <cell r="I104">
            <v>585567</v>
          </cell>
          <cell r="J104">
            <v>5065154.55</v>
          </cell>
          <cell r="L104">
            <v>1364371.11</v>
          </cell>
          <cell r="M104">
            <v>0</v>
          </cell>
        </row>
        <row r="105">
          <cell r="I105">
            <v>0</v>
          </cell>
          <cell r="J105">
            <v>0</v>
          </cell>
          <cell r="L105">
            <v>0</v>
          </cell>
          <cell r="M105">
            <v>0</v>
          </cell>
        </row>
        <row r="106">
          <cell r="K106">
            <v>1000</v>
          </cell>
        </row>
        <row r="107">
          <cell r="I107">
            <v>7198378</v>
          </cell>
          <cell r="J107">
            <v>40310916.799999997</v>
          </cell>
          <cell r="L107">
            <v>10869550.779999999</v>
          </cell>
          <cell r="M107">
            <v>0</v>
          </cell>
        </row>
        <row r="108">
          <cell r="I108">
            <v>737</v>
          </cell>
          <cell r="J108">
            <v>4864.2</v>
          </cell>
          <cell r="L108">
            <v>1112.8700000000001</v>
          </cell>
          <cell r="M108">
            <v>862.29</v>
          </cell>
        </row>
        <row r="109">
          <cell r="K109">
            <v>2933955</v>
          </cell>
        </row>
        <row r="110">
          <cell r="J110">
            <v>-48690955.50999999</v>
          </cell>
          <cell r="K110">
            <v>-279998.5299999998</v>
          </cell>
          <cell r="L110">
            <v>-4183076.6199999619</v>
          </cell>
          <cell r="M110">
            <v>0</v>
          </cell>
        </row>
        <row r="111">
          <cell r="I111">
            <v>371886653.34000003</v>
          </cell>
          <cell r="J111">
            <v>2090404703.6043999</v>
          </cell>
          <cell r="K111">
            <v>233037202.49999997</v>
          </cell>
          <cell r="L111">
            <v>557004100.3168</v>
          </cell>
          <cell r="M111">
            <v>36101866.620000005</v>
          </cell>
        </row>
        <row r="112">
          <cell r="N112">
            <v>10040672.199999999</v>
          </cell>
        </row>
        <row r="113">
          <cell r="N113">
            <v>-2208937.6299999952</v>
          </cell>
        </row>
        <row r="114">
          <cell r="N114">
            <v>-264710.29999999981</v>
          </cell>
        </row>
        <row r="115">
          <cell r="N115">
            <v>12976067.560000001</v>
          </cell>
        </row>
        <row r="116">
          <cell r="N116">
            <v>8051985.5099999998</v>
          </cell>
        </row>
        <row r="118">
          <cell r="N118">
            <v>-10709081.050000001</v>
          </cell>
        </row>
        <row r="119">
          <cell r="N119">
            <v>-54921141.030000001</v>
          </cell>
        </row>
        <row r="120">
          <cell r="N120">
            <v>-327164.78999999998</v>
          </cell>
        </row>
        <row r="121">
          <cell r="N121">
            <v>-774214.72</v>
          </cell>
        </row>
        <row r="124">
          <cell r="N124">
            <v>24000818.329999998</v>
          </cell>
        </row>
        <row r="125">
          <cell r="N125">
            <v>13445042.629999999</v>
          </cell>
        </row>
        <row r="126">
          <cell r="N126">
            <v>17359998.890000001</v>
          </cell>
        </row>
        <row r="127">
          <cell r="N127">
            <v>-1172666.1100000001</v>
          </cell>
        </row>
        <row r="128">
          <cell r="N128">
            <v>1862951</v>
          </cell>
        </row>
        <row r="129">
          <cell r="N129">
            <v>55496144.739999995</v>
          </cell>
        </row>
      </sheetData>
      <sheetData sheetId="7">
        <row r="5">
          <cell r="I5">
            <v>0</v>
          </cell>
          <cell r="J5">
            <v>0</v>
          </cell>
          <cell r="L5">
            <v>0</v>
          </cell>
          <cell r="M5">
            <v>0</v>
          </cell>
        </row>
        <row r="6">
          <cell r="I6">
            <v>-50</v>
          </cell>
          <cell r="J6">
            <v>-22</v>
          </cell>
          <cell r="L6">
            <v>-6</v>
          </cell>
          <cell r="M6">
            <v>0</v>
          </cell>
        </row>
        <row r="7">
          <cell r="I7">
            <v>11658</v>
          </cell>
          <cell r="J7">
            <v>6411.9000000000005</v>
          </cell>
          <cell r="L7">
            <v>1398.96</v>
          </cell>
          <cell r="M7">
            <v>1049.22</v>
          </cell>
        </row>
        <row r="8">
          <cell r="K8">
            <v>612</v>
          </cell>
        </row>
        <row r="9">
          <cell r="I9">
            <v>-546</v>
          </cell>
          <cell r="J9">
            <v>-846.30000000000007</v>
          </cell>
          <cell r="L9">
            <v>0</v>
          </cell>
          <cell r="M9">
            <v>0</v>
          </cell>
        </row>
        <row r="10">
          <cell r="I10">
            <v>-448</v>
          </cell>
          <cell r="J10">
            <v>-1478.3999999999999</v>
          </cell>
          <cell r="L10">
            <v>0</v>
          </cell>
          <cell r="M10">
            <v>0</v>
          </cell>
        </row>
        <row r="11">
          <cell r="I11">
            <v>-60</v>
          </cell>
          <cell r="J11">
            <v>-318</v>
          </cell>
          <cell r="L11">
            <v>0</v>
          </cell>
          <cell r="M11">
            <v>0</v>
          </cell>
        </row>
        <row r="12">
          <cell r="I12">
            <v>0</v>
          </cell>
          <cell r="J12">
            <v>0</v>
          </cell>
          <cell r="L12">
            <v>0</v>
          </cell>
          <cell r="M12">
            <v>0</v>
          </cell>
        </row>
        <row r="13">
          <cell r="I13">
            <v>-14607</v>
          </cell>
          <cell r="J13">
            <v>-30090.420000000002</v>
          </cell>
          <cell r="L13">
            <v>-8033.85</v>
          </cell>
          <cell r="M13">
            <v>0</v>
          </cell>
        </row>
        <row r="14">
          <cell r="I14">
            <v>9168</v>
          </cell>
          <cell r="J14">
            <v>34930.080000000002</v>
          </cell>
          <cell r="L14">
            <v>9443.0400000000009</v>
          </cell>
          <cell r="M14">
            <v>0</v>
          </cell>
        </row>
        <row r="15">
          <cell r="I15">
            <v>-2376</v>
          </cell>
          <cell r="J15">
            <v>-12735.36</v>
          </cell>
          <cell r="L15">
            <v>-3421.44</v>
          </cell>
          <cell r="M15">
            <v>0</v>
          </cell>
        </row>
        <row r="16">
          <cell r="I16">
            <v>67575</v>
          </cell>
          <cell r="J16">
            <v>463564.5</v>
          </cell>
          <cell r="L16">
            <v>125013.75</v>
          </cell>
          <cell r="M16">
            <v>0</v>
          </cell>
        </row>
        <row r="17">
          <cell r="I17">
            <v>59083704</v>
          </cell>
          <cell r="J17">
            <v>144755074.80000001</v>
          </cell>
          <cell r="L17">
            <v>32496037.200000003</v>
          </cell>
          <cell r="M17">
            <v>22451807.52</v>
          </cell>
        </row>
        <row r="18">
          <cell r="I18">
            <v>51239460</v>
          </cell>
          <cell r="J18">
            <v>230577570</v>
          </cell>
          <cell r="L18">
            <v>52776643.800000004</v>
          </cell>
          <cell r="M18">
            <v>37404805.799999997</v>
          </cell>
        </row>
        <row r="19">
          <cell r="I19">
            <v>14916175</v>
          </cell>
          <cell r="J19">
            <v>94717711.25</v>
          </cell>
          <cell r="L19">
            <v>21479292</v>
          </cell>
          <cell r="M19">
            <v>15661983.75</v>
          </cell>
        </row>
        <row r="20">
          <cell r="I20">
            <v>27565329</v>
          </cell>
          <cell r="J20">
            <v>220522632</v>
          </cell>
          <cell r="L20">
            <v>50995858.650000006</v>
          </cell>
          <cell r="M20">
            <v>36937540.859999999</v>
          </cell>
        </row>
        <row r="24">
          <cell r="K24">
            <v>62883878.770000003</v>
          </cell>
        </row>
        <row r="25">
          <cell r="I25">
            <v>-255</v>
          </cell>
          <cell r="J25">
            <v>-1020</v>
          </cell>
          <cell r="L25">
            <v>0</v>
          </cell>
          <cell r="M25">
            <v>0</v>
          </cell>
        </row>
        <row r="26">
          <cell r="I26">
            <v>0</v>
          </cell>
          <cell r="J26">
            <v>0</v>
          </cell>
          <cell r="L26">
            <v>0</v>
          </cell>
          <cell r="M26">
            <v>0</v>
          </cell>
        </row>
        <row r="27">
          <cell r="I27">
            <v>0</v>
          </cell>
          <cell r="J27">
            <v>0</v>
          </cell>
          <cell r="L27">
            <v>0</v>
          </cell>
          <cell r="M27">
            <v>0</v>
          </cell>
        </row>
        <row r="28">
          <cell r="I28">
            <v>0</v>
          </cell>
          <cell r="J28">
            <v>0</v>
          </cell>
          <cell r="L28">
            <v>0</v>
          </cell>
          <cell r="M28">
            <v>0</v>
          </cell>
        </row>
        <row r="29">
          <cell r="I29">
            <v>-61157</v>
          </cell>
          <cell r="J29">
            <v>-336363.5</v>
          </cell>
          <cell r="L29">
            <v>-90512.36</v>
          </cell>
          <cell r="M29">
            <v>0</v>
          </cell>
        </row>
        <row r="30">
          <cell r="I30">
            <v>18563</v>
          </cell>
          <cell r="J30">
            <v>151474.08000000002</v>
          </cell>
          <cell r="L30">
            <v>40838.600000000006</v>
          </cell>
          <cell r="M30">
            <v>0</v>
          </cell>
        </row>
        <row r="31">
          <cell r="I31">
            <v>46105267</v>
          </cell>
          <cell r="J31">
            <v>301989498.84999996</v>
          </cell>
          <cell r="L31">
            <v>68235795.159999996</v>
          </cell>
          <cell r="M31">
            <v>50715793.700000003</v>
          </cell>
        </row>
        <row r="32">
          <cell r="I32">
            <v>29584079</v>
          </cell>
          <cell r="J32">
            <v>267735914.95000002</v>
          </cell>
          <cell r="L32">
            <v>65084973.800000004</v>
          </cell>
          <cell r="M32">
            <v>73960197.5</v>
          </cell>
        </row>
        <row r="34">
          <cell r="K34">
            <v>63329882.410000004</v>
          </cell>
        </row>
        <row r="35">
          <cell r="I35">
            <v>0</v>
          </cell>
          <cell r="J35">
            <v>0</v>
          </cell>
          <cell r="L35">
            <v>0</v>
          </cell>
          <cell r="M35">
            <v>0</v>
          </cell>
        </row>
        <row r="36">
          <cell r="I36">
            <v>4607</v>
          </cell>
          <cell r="J36">
            <v>36856</v>
          </cell>
          <cell r="L36">
            <v>9905.0499999999993</v>
          </cell>
          <cell r="M36">
            <v>0</v>
          </cell>
        </row>
        <row r="37">
          <cell r="I37">
            <v>19847372</v>
          </cell>
          <cell r="J37">
            <v>167710293.39999998</v>
          </cell>
          <cell r="L37">
            <v>42671849.799999997</v>
          </cell>
          <cell r="M37">
            <v>31358847.760000002</v>
          </cell>
        </row>
        <row r="38">
          <cell r="K38">
            <v>20920117.52</v>
          </cell>
        </row>
        <row r="39">
          <cell r="I39">
            <v>0</v>
          </cell>
          <cell r="J39">
            <v>0</v>
          </cell>
          <cell r="L39">
            <v>0</v>
          </cell>
          <cell r="M39">
            <v>0</v>
          </cell>
        </row>
        <row r="40">
          <cell r="I40">
            <v>-1231</v>
          </cell>
          <cell r="J40">
            <v>-9958.7899999999991</v>
          </cell>
          <cell r="L40">
            <v>-2683.5800000000004</v>
          </cell>
          <cell r="M40">
            <v>0</v>
          </cell>
        </row>
        <row r="41">
          <cell r="I41">
            <v>38740994</v>
          </cell>
          <cell r="J41">
            <v>342857796.89999998</v>
          </cell>
          <cell r="L41">
            <v>84455366.920000002</v>
          </cell>
          <cell r="M41">
            <v>62373000.340000004</v>
          </cell>
        </row>
        <row r="42">
          <cell r="K42">
            <v>34133378.109999999</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221</v>
          </cell>
          <cell r="J47">
            <v>1151.4100000000001</v>
          </cell>
          <cell r="L47">
            <v>309.39999999999998</v>
          </cell>
          <cell r="M47">
            <v>0</v>
          </cell>
        </row>
        <row r="48">
          <cell r="I48">
            <v>-15972</v>
          </cell>
          <cell r="J48">
            <v>-116276.16</v>
          </cell>
          <cell r="L48">
            <v>-31305.119999999999</v>
          </cell>
          <cell r="M48">
            <v>0</v>
          </cell>
        </row>
        <row r="49">
          <cell r="I49">
            <v>1802760</v>
          </cell>
          <cell r="J49">
            <v>10275732</v>
          </cell>
          <cell r="L49">
            <v>2523864</v>
          </cell>
          <cell r="M49">
            <v>1874870.4000000001</v>
          </cell>
        </row>
        <row r="50">
          <cell r="I50">
            <v>1979365</v>
          </cell>
          <cell r="J50">
            <v>15241110.5</v>
          </cell>
          <cell r="L50">
            <v>3879555.4</v>
          </cell>
          <cell r="M50">
            <v>4275428.4000000004</v>
          </cell>
        </row>
        <row r="52">
          <cell r="K52">
            <v>2852260.81</v>
          </cell>
        </row>
        <row r="53">
          <cell r="I53">
            <v>0</v>
          </cell>
          <cell r="J53">
            <v>0</v>
          </cell>
          <cell r="L53">
            <v>0</v>
          </cell>
          <cell r="M53">
            <v>0</v>
          </cell>
        </row>
        <row r="54">
          <cell r="I54">
            <v>0</v>
          </cell>
          <cell r="J54">
            <v>0</v>
          </cell>
          <cell r="L54">
            <v>0</v>
          </cell>
          <cell r="M54">
            <v>0</v>
          </cell>
        </row>
        <row r="55">
          <cell r="I55">
            <v>4119231</v>
          </cell>
          <cell r="J55">
            <v>29864424.75</v>
          </cell>
          <cell r="L55">
            <v>7208654.25</v>
          </cell>
          <cell r="M55">
            <v>5272615.68</v>
          </cell>
        </row>
        <row r="56">
          <cell r="K56">
            <v>4969903.4000000004</v>
          </cell>
        </row>
        <row r="57">
          <cell r="I57">
            <v>0</v>
          </cell>
          <cell r="J57">
            <v>0</v>
          </cell>
          <cell r="L57">
            <v>0</v>
          </cell>
          <cell r="M57">
            <v>0</v>
          </cell>
        </row>
        <row r="58">
          <cell r="I58">
            <v>0</v>
          </cell>
          <cell r="J58">
            <v>0</v>
          </cell>
          <cell r="L58">
            <v>0</v>
          </cell>
          <cell r="M58">
            <v>0</v>
          </cell>
        </row>
        <row r="59">
          <cell r="I59">
            <v>3919400</v>
          </cell>
          <cell r="J59">
            <v>29003560</v>
          </cell>
          <cell r="L59">
            <v>6741368</v>
          </cell>
          <cell r="M59">
            <v>4860056</v>
          </cell>
        </row>
        <row r="60">
          <cell r="K60">
            <v>2654344.44</v>
          </cell>
        </row>
        <row r="61">
          <cell r="I61">
            <v>0</v>
          </cell>
          <cell r="J61">
            <v>0</v>
          </cell>
          <cell r="L61">
            <v>0</v>
          </cell>
          <cell r="M61">
            <v>0</v>
          </cell>
        </row>
        <row r="62">
          <cell r="I62">
            <v>-2491</v>
          </cell>
          <cell r="J62">
            <v>-29269.25</v>
          </cell>
          <cell r="L62">
            <v>-7871.56</v>
          </cell>
          <cell r="M62">
            <v>0</v>
          </cell>
        </row>
        <row r="63">
          <cell r="I63">
            <v>155929</v>
          </cell>
          <cell r="J63">
            <v>2105041.5</v>
          </cell>
          <cell r="L63">
            <v>492735.64</v>
          </cell>
          <cell r="M63">
            <v>357077.41000000003</v>
          </cell>
        </row>
        <row r="64">
          <cell r="K64">
            <v>345066.6</v>
          </cell>
        </row>
        <row r="65">
          <cell r="I65">
            <v>0</v>
          </cell>
          <cell r="J65">
            <v>0</v>
          </cell>
          <cell r="L65">
            <v>0</v>
          </cell>
          <cell r="M65">
            <v>0</v>
          </cell>
        </row>
        <row r="66">
          <cell r="I66">
            <v>0</v>
          </cell>
          <cell r="J66">
            <v>0</v>
          </cell>
          <cell r="L66">
            <v>0</v>
          </cell>
          <cell r="M66">
            <v>0</v>
          </cell>
        </row>
        <row r="67">
          <cell r="I67">
            <v>2209326.27</v>
          </cell>
          <cell r="J67">
            <v>14912952.3225</v>
          </cell>
          <cell r="L67">
            <v>3358175.9304</v>
          </cell>
          <cell r="M67">
            <v>2474445.4224</v>
          </cell>
        </row>
        <row r="68">
          <cell r="K68">
            <v>1869432.81</v>
          </cell>
        </row>
        <row r="69">
          <cell r="I69">
            <v>0</v>
          </cell>
          <cell r="J69">
            <v>0</v>
          </cell>
          <cell r="L69">
            <v>0</v>
          </cell>
          <cell r="M69">
            <v>0</v>
          </cell>
        </row>
        <row r="70">
          <cell r="I70">
            <v>-906</v>
          </cell>
          <cell r="J70">
            <v>-5127.96</v>
          </cell>
          <cell r="L70">
            <v>-1377.1200000000001</v>
          </cell>
          <cell r="M70">
            <v>0</v>
          </cell>
        </row>
        <row r="71">
          <cell r="I71">
            <v>358921</v>
          </cell>
          <cell r="J71">
            <v>2422716.75</v>
          </cell>
          <cell r="L71">
            <v>545559.92000000004</v>
          </cell>
          <cell r="M71">
            <v>401991.52</v>
          </cell>
        </row>
        <row r="72">
          <cell r="K72">
            <v>214339.76</v>
          </cell>
        </row>
        <row r="73">
          <cell r="I73">
            <v>0</v>
          </cell>
          <cell r="J73">
            <v>0</v>
          </cell>
          <cell r="L73">
            <v>0</v>
          </cell>
          <cell r="M73">
            <v>0</v>
          </cell>
        </row>
        <row r="74">
          <cell r="I74">
            <v>50940</v>
          </cell>
          <cell r="J74">
            <v>164536.20000000001</v>
          </cell>
          <cell r="L74">
            <v>44317.8</v>
          </cell>
          <cell r="M74">
            <v>0</v>
          </cell>
        </row>
        <row r="75">
          <cell r="I75">
            <v>1075533</v>
          </cell>
          <cell r="J75">
            <v>3764365.5</v>
          </cell>
          <cell r="L75">
            <v>935713.71</v>
          </cell>
          <cell r="M75">
            <v>774383.76</v>
          </cell>
        </row>
        <row r="76">
          <cell r="K76">
            <v>224346.68</v>
          </cell>
        </row>
        <row r="77">
          <cell r="I77">
            <v>0</v>
          </cell>
          <cell r="J77">
            <v>0</v>
          </cell>
          <cell r="L77">
            <v>0</v>
          </cell>
          <cell r="M77">
            <v>0</v>
          </cell>
        </row>
        <row r="78">
          <cell r="I78">
            <v>5881</v>
          </cell>
          <cell r="J78">
            <v>55222.590000000004</v>
          </cell>
          <cell r="L78">
            <v>14878.929999999998</v>
          </cell>
          <cell r="M78">
            <v>0</v>
          </cell>
        </row>
        <row r="79">
          <cell r="I79">
            <v>3101132</v>
          </cell>
          <cell r="J79">
            <v>32561886</v>
          </cell>
          <cell r="L79">
            <v>7845863.959999999</v>
          </cell>
          <cell r="M79">
            <v>5861139.4799999995</v>
          </cell>
        </row>
        <row r="80">
          <cell r="K80">
            <v>2257683.5699999998</v>
          </cell>
        </row>
        <row r="81">
          <cell r="I81">
            <v>0</v>
          </cell>
          <cell r="J81">
            <v>0</v>
          </cell>
          <cell r="L81">
            <v>0</v>
          </cell>
          <cell r="M81">
            <v>0</v>
          </cell>
        </row>
        <row r="82">
          <cell r="I82">
            <v>0</v>
          </cell>
          <cell r="J82">
            <v>0</v>
          </cell>
          <cell r="L82">
            <v>0</v>
          </cell>
          <cell r="M82">
            <v>0</v>
          </cell>
        </row>
        <row r="83">
          <cell r="I83">
            <v>118770</v>
          </cell>
          <cell r="J83">
            <v>445387.5</v>
          </cell>
          <cell r="L83">
            <v>98579.099999999991</v>
          </cell>
          <cell r="M83">
            <v>65323.500000000007</v>
          </cell>
        </row>
        <row r="84">
          <cell r="K84">
            <v>5200</v>
          </cell>
        </row>
        <row r="85">
          <cell r="I85">
            <v>460</v>
          </cell>
          <cell r="J85">
            <v>3128</v>
          </cell>
          <cell r="L85">
            <v>841.80000000000007</v>
          </cell>
          <cell r="M85">
            <v>0</v>
          </cell>
        </row>
        <row r="86">
          <cell r="I86">
            <v>919099</v>
          </cell>
          <cell r="J86">
            <v>6709422.7000000002</v>
          </cell>
          <cell r="L86">
            <v>1681951.1700000002</v>
          </cell>
          <cell r="M86">
            <v>1387839.49</v>
          </cell>
        </row>
        <row r="87">
          <cell r="K87">
            <v>495091.65</v>
          </cell>
        </row>
        <row r="88">
          <cell r="I88">
            <v>21</v>
          </cell>
          <cell r="J88">
            <v>142.79999999999998</v>
          </cell>
          <cell r="L88">
            <v>38.43</v>
          </cell>
          <cell r="M88">
            <v>0</v>
          </cell>
        </row>
        <row r="89">
          <cell r="I89">
            <v>5959493</v>
          </cell>
          <cell r="J89">
            <v>43504298.899999999</v>
          </cell>
          <cell r="L89">
            <v>10905872.190000001</v>
          </cell>
          <cell r="M89">
            <v>8462480.0599999987</v>
          </cell>
        </row>
        <row r="90">
          <cell r="K90">
            <v>4692663.24</v>
          </cell>
        </row>
        <row r="91">
          <cell r="I91">
            <v>0</v>
          </cell>
          <cell r="J91">
            <v>0</v>
          </cell>
          <cell r="L91">
            <v>0</v>
          </cell>
          <cell r="M91">
            <v>0</v>
          </cell>
        </row>
        <row r="92">
          <cell r="I92">
            <v>0</v>
          </cell>
          <cell r="J92">
            <v>0</v>
          </cell>
          <cell r="L92">
            <v>0</v>
          </cell>
          <cell r="M92">
            <v>0</v>
          </cell>
        </row>
        <row r="93">
          <cell r="I93">
            <v>14668765</v>
          </cell>
          <cell r="J93">
            <v>101214478.5</v>
          </cell>
          <cell r="L93">
            <v>23323336.350000001</v>
          </cell>
          <cell r="M93">
            <v>16575704.449999999</v>
          </cell>
        </row>
        <row r="94">
          <cell r="K94">
            <v>9054270.5</v>
          </cell>
        </row>
        <row r="95">
          <cell r="I95">
            <v>0</v>
          </cell>
          <cell r="J95">
            <v>0</v>
          </cell>
          <cell r="L95">
            <v>0</v>
          </cell>
          <cell r="M95">
            <v>0</v>
          </cell>
        </row>
        <row r="96">
          <cell r="I96">
            <v>0</v>
          </cell>
          <cell r="J96">
            <v>0</v>
          </cell>
          <cell r="L96">
            <v>0</v>
          </cell>
          <cell r="M96">
            <v>0</v>
          </cell>
        </row>
        <row r="97">
          <cell r="I97">
            <v>28951574</v>
          </cell>
          <cell r="J97">
            <v>217136805</v>
          </cell>
          <cell r="L97">
            <v>49507191.539999999</v>
          </cell>
          <cell r="M97">
            <v>34452373.059999995</v>
          </cell>
        </row>
        <row r="98">
          <cell r="K98">
            <v>17455760.300000001</v>
          </cell>
        </row>
        <row r="99">
          <cell r="I99">
            <v>0</v>
          </cell>
          <cell r="J99">
            <v>0</v>
          </cell>
          <cell r="L99">
            <v>0</v>
          </cell>
          <cell r="M99">
            <v>0</v>
          </cell>
        </row>
        <row r="100">
          <cell r="I100">
            <v>0</v>
          </cell>
          <cell r="J100">
            <v>0</v>
          </cell>
          <cell r="L100">
            <v>0</v>
          </cell>
          <cell r="M100">
            <v>0</v>
          </cell>
        </row>
        <row r="101">
          <cell r="I101">
            <v>2847520</v>
          </cell>
          <cell r="J101">
            <v>15291182.4</v>
          </cell>
          <cell r="L101">
            <v>2591243.2000000002</v>
          </cell>
          <cell r="M101">
            <v>1879363.2000000002</v>
          </cell>
        </row>
        <row r="102">
          <cell r="K102">
            <v>1440283.85</v>
          </cell>
        </row>
        <row r="103">
          <cell r="I103">
            <v>0</v>
          </cell>
          <cell r="J103">
            <v>0</v>
          </cell>
          <cell r="L103">
            <v>0</v>
          </cell>
          <cell r="M103">
            <v>0</v>
          </cell>
        </row>
        <row r="104">
          <cell r="I104">
            <v>0</v>
          </cell>
          <cell r="J104">
            <v>0</v>
          </cell>
          <cell r="L104">
            <v>0</v>
          </cell>
          <cell r="M104">
            <v>0</v>
          </cell>
        </row>
        <row r="105">
          <cell r="I105">
            <v>559932</v>
          </cell>
          <cell r="J105">
            <v>5599320</v>
          </cell>
          <cell r="L105">
            <v>1304641.56</v>
          </cell>
          <cell r="M105">
            <v>940685.76</v>
          </cell>
        </row>
        <row r="106">
          <cell r="K106">
            <v>1125</v>
          </cell>
        </row>
        <row r="107">
          <cell r="I107">
            <v>0</v>
          </cell>
          <cell r="J107">
            <v>0</v>
          </cell>
          <cell r="L107">
            <v>0</v>
          </cell>
          <cell r="M107">
            <v>0</v>
          </cell>
        </row>
        <row r="108">
          <cell r="I108">
            <v>7215170</v>
          </cell>
          <cell r="J108">
            <v>47620122</v>
          </cell>
          <cell r="L108">
            <v>10894906.699999999</v>
          </cell>
          <cell r="M108">
            <v>8441748.9000000004</v>
          </cell>
        </row>
        <row r="109">
          <cell r="K109">
            <v>3010187</v>
          </cell>
        </row>
        <row r="110">
          <cell r="J110">
            <v>-8996693.4100000001</v>
          </cell>
          <cell r="K110">
            <v>143818.47000000003</v>
          </cell>
          <cell r="L110">
            <v>-2639558.560000062</v>
          </cell>
          <cell r="M110">
            <v>0</v>
          </cell>
        </row>
        <row r="111">
          <cell r="I111">
            <v>367113295.26999998</v>
          </cell>
          <cell r="J111">
            <v>2339916516.4824996</v>
          </cell>
          <cell r="K111">
            <v>232953646.89000002</v>
          </cell>
          <cell r="L111">
            <v>549497246.12039995</v>
          </cell>
          <cell r="M111">
            <v>429222552.94240004</v>
          </cell>
        </row>
        <row r="112">
          <cell r="N112">
            <v>11280468.620000001</v>
          </cell>
        </row>
        <row r="113">
          <cell r="N113">
            <v>-709733.03240001202</v>
          </cell>
        </row>
        <row r="114">
          <cell r="N114">
            <v>-199864.77000000002</v>
          </cell>
        </row>
        <row r="115">
          <cell r="N115">
            <v>12895851.470000001</v>
          </cell>
        </row>
        <row r="116">
          <cell r="N116">
            <v>6822475.5599999996</v>
          </cell>
        </row>
        <row r="118">
          <cell r="N118">
            <v>-9535699.25</v>
          </cell>
        </row>
        <row r="119">
          <cell r="N119">
            <v>-67533359.079999998</v>
          </cell>
        </row>
        <row r="120">
          <cell r="N120">
            <v>-322954.28999999998</v>
          </cell>
        </row>
        <row r="121">
          <cell r="N121">
            <v>-355437.09</v>
          </cell>
        </row>
        <row r="124">
          <cell r="N124">
            <v>23978720.329999998</v>
          </cell>
        </row>
        <row r="125">
          <cell r="N125">
            <v>13472691.85</v>
          </cell>
        </row>
        <row r="126">
          <cell r="N126">
            <v>15928028.719999999</v>
          </cell>
        </row>
        <row r="127">
          <cell r="N127">
            <v>-975414.46</v>
          </cell>
        </row>
        <row r="128">
          <cell r="N128">
            <v>1419250</v>
          </cell>
        </row>
        <row r="129">
          <cell r="N129">
            <v>53823276.439999998</v>
          </cell>
        </row>
      </sheetData>
      <sheetData sheetId="8">
        <row r="5">
          <cell r="I5">
            <v>0</v>
          </cell>
          <cell r="J5">
            <v>0</v>
          </cell>
          <cell r="L5">
            <v>0</v>
          </cell>
          <cell r="M5">
            <v>0</v>
          </cell>
        </row>
        <row r="6">
          <cell r="I6">
            <v>0</v>
          </cell>
          <cell r="J6">
            <v>0</v>
          </cell>
          <cell r="L6">
            <v>0</v>
          </cell>
          <cell r="M6">
            <v>0</v>
          </cell>
        </row>
        <row r="7">
          <cell r="I7">
            <v>2939</v>
          </cell>
          <cell r="J7">
            <v>1616.45</v>
          </cell>
          <cell r="L7">
            <v>352.68</v>
          </cell>
          <cell r="M7">
            <v>264.51</v>
          </cell>
        </row>
        <row r="8">
          <cell r="K8">
            <v>369</v>
          </cell>
        </row>
        <row r="9">
          <cell r="I9">
            <v>-22</v>
          </cell>
          <cell r="J9">
            <v>-34.1</v>
          </cell>
          <cell r="L9">
            <v>0</v>
          </cell>
          <cell r="M9">
            <v>0</v>
          </cell>
        </row>
        <row r="10">
          <cell r="I10">
            <v>-8</v>
          </cell>
          <cell r="J10">
            <v>-26.4</v>
          </cell>
          <cell r="L10">
            <v>0</v>
          </cell>
          <cell r="M10">
            <v>0</v>
          </cell>
        </row>
        <row r="11">
          <cell r="I11">
            <v>0</v>
          </cell>
          <cell r="J11">
            <v>0</v>
          </cell>
          <cell r="L11">
            <v>0</v>
          </cell>
          <cell r="M11">
            <v>0</v>
          </cell>
        </row>
        <row r="12">
          <cell r="I12">
            <v>0</v>
          </cell>
          <cell r="J12">
            <v>0</v>
          </cell>
          <cell r="L12">
            <v>0</v>
          </cell>
          <cell r="M12">
            <v>0</v>
          </cell>
        </row>
        <row r="13">
          <cell r="I13">
            <v>-65167</v>
          </cell>
          <cell r="J13">
            <v>-134244.01999999999</v>
          </cell>
          <cell r="L13">
            <v>-35841.850000000006</v>
          </cell>
          <cell r="M13">
            <v>0</v>
          </cell>
        </row>
        <row r="14">
          <cell r="I14">
            <v>-42276</v>
          </cell>
          <cell r="J14">
            <v>-161071.56</v>
          </cell>
          <cell r="L14">
            <v>-43544.28</v>
          </cell>
          <cell r="M14">
            <v>0</v>
          </cell>
        </row>
        <row r="15">
          <cell r="I15">
            <v>-17509</v>
          </cell>
          <cell r="J15">
            <v>-93848.24</v>
          </cell>
          <cell r="L15">
            <v>-25212.959999999999</v>
          </cell>
          <cell r="M15">
            <v>0</v>
          </cell>
        </row>
        <row r="16">
          <cell r="I16">
            <v>34825</v>
          </cell>
          <cell r="J16">
            <v>238899.5</v>
          </cell>
          <cell r="L16">
            <v>64426.25</v>
          </cell>
          <cell r="M16">
            <v>0</v>
          </cell>
        </row>
        <row r="17">
          <cell r="I17">
            <v>39905856</v>
          </cell>
          <cell r="J17">
            <v>97769347.200000003</v>
          </cell>
          <cell r="L17">
            <v>21948220.800000001</v>
          </cell>
          <cell r="M17">
            <v>15164225.279999999</v>
          </cell>
        </row>
        <row r="18">
          <cell r="I18">
            <v>38656404</v>
          </cell>
          <cell r="J18">
            <v>173953818</v>
          </cell>
          <cell r="L18">
            <v>39816096.119999997</v>
          </cell>
          <cell r="M18">
            <v>28219174.919999998</v>
          </cell>
        </row>
        <row r="19">
          <cell r="I19">
            <v>12517036</v>
          </cell>
          <cell r="J19">
            <v>79483178.599999994</v>
          </cell>
          <cell r="L19">
            <v>18024531.84</v>
          </cell>
          <cell r="M19">
            <v>13142887.800000001</v>
          </cell>
        </row>
        <row r="20">
          <cell r="I20">
            <v>26505890</v>
          </cell>
          <cell r="J20">
            <v>212047120</v>
          </cell>
          <cell r="L20">
            <v>49035896.5</v>
          </cell>
          <cell r="M20">
            <v>35517892.600000001</v>
          </cell>
        </row>
        <row r="24">
          <cell r="K24">
            <v>42879916.380000003</v>
          </cell>
        </row>
        <row r="25">
          <cell r="I25">
            <v>-184</v>
          </cell>
          <cell r="J25">
            <v>-736</v>
          </cell>
          <cell r="L25">
            <v>0</v>
          </cell>
          <cell r="M25">
            <v>0</v>
          </cell>
        </row>
        <row r="26">
          <cell r="I26">
            <v>0</v>
          </cell>
          <cell r="J26">
            <v>0</v>
          </cell>
          <cell r="L26">
            <v>0</v>
          </cell>
          <cell r="M26">
            <v>0</v>
          </cell>
        </row>
        <row r="27">
          <cell r="I27">
            <v>0</v>
          </cell>
          <cell r="J27">
            <v>0</v>
          </cell>
          <cell r="L27">
            <v>0</v>
          </cell>
          <cell r="M27">
            <v>0</v>
          </cell>
        </row>
        <row r="28">
          <cell r="I28">
            <v>0</v>
          </cell>
          <cell r="J28">
            <v>0</v>
          </cell>
          <cell r="L28">
            <v>0</v>
          </cell>
          <cell r="M28">
            <v>0</v>
          </cell>
        </row>
        <row r="29">
          <cell r="I29">
            <v>-36477</v>
          </cell>
          <cell r="J29">
            <v>-200623.5</v>
          </cell>
          <cell r="L29">
            <v>-53985.96</v>
          </cell>
          <cell r="M29">
            <v>0</v>
          </cell>
        </row>
        <row r="30">
          <cell r="I30">
            <v>123857</v>
          </cell>
          <cell r="J30">
            <v>1010673.12</v>
          </cell>
          <cell r="L30">
            <v>272485.40000000002</v>
          </cell>
          <cell r="M30">
            <v>0</v>
          </cell>
        </row>
        <row r="31">
          <cell r="I31">
            <v>33496592</v>
          </cell>
          <cell r="J31">
            <v>219402677.59999999</v>
          </cell>
          <cell r="L31">
            <v>49574956.159999996</v>
          </cell>
          <cell r="M31">
            <v>36846251.200000003</v>
          </cell>
        </row>
        <row r="32">
          <cell r="I32">
            <v>25502661</v>
          </cell>
          <cell r="J32">
            <v>230799082.05000001</v>
          </cell>
          <cell r="L32">
            <v>56105854.200000003</v>
          </cell>
          <cell r="M32">
            <v>63756652.5</v>
          </cell>
        </row>
        <row r="34">
          <cell r="K34">
            <v>43022324.090000004</v>
          </cell>
        </row>
        <row r="35">
          <cell r="I35">
            <v>0</v>
          </cell>
          <cell r="J35">
            <v>0</v>
          </cell>
          <cell r="L35">
            <v>0</v>
          </cell>
          <cell r="M35">
            <v>0</v>
          </cell>
        </row>
        <row r="36">
          <cell r="I36">
            <v>0</v>
          </cell>
          <cell r="J36">
            <v>0</v>
          </cell>
          <cell r="L36">
            <v>0</v>
          </cell>
          <cell r="M36">
            <v>0</v>
          </cell>
        </row>
        <row r="37">
          <cell r="I37">
            <v>21964003</v>
          </cell>
          <cell r="J37">
            <v>185595825.34999999</v>
          </cell>
          <cell r="L37">
            <v>47222606.449999996</v>
          </cell>
          <cell r="M37">
            <v>34703124.740000002</v>
          </cell>
        </row>
        <row r="38">
          <cell r="K38">
            <v>21172500.739999998</v>
          </cell>
        </row>
        <row r="39">
          <cell r="I39">
            <v>0</v>
          </cell>
          <cell r="J39">
            <v>0</v>
          </cell>
          <cell r="L39">
            <v>0</v>
          </cell>
          <cell r="M39">
            <v>0</v>
          </cell>
        </row>
        <row r="40">
          <cell r="I40">
            <v>0</v>
          </cell>
          <cell r="J40">
            <v>0</v>
          </cell>
          <cell r="L40">
            <v>0</v>
          </cell>
          <cell r="M40">
            <v>0</v>
          </cell>
        </row>
        <row r="41">
          <cell r="I41">
            <v>42918364</v>
          </cell>
          <cell r="J41">
            <v>379827521.39999998</v>
          </cell>
          <cell r="L41">
            <v>93562033.520000011</v>
          </cell>
          <cell r="M41">
            <v>69098566.040000007</v>
          </cell>
        </row>
        <row r="42">
          <cell r="K42">
            <v>34737166.460000001</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346</v>
          </cell>
          <cell r="J47">
            <v>1802.66</v>
          </cell>
          <cell r="L47">
            <v>484.4</v>
          </cell>
          <cell r="M47">
            <v>0</v>
          </cell>
        </row>
        <row r="48">
          <cell r="I48">
            <v>997</v>
          </cell>
          <cell r="J48">
            <v>7258.16</v>
          </cell>
          <cell r="L48">
            <v>1954.12</v>
          </cell>
          <cell r="M48">
            <v>0</v>
          </cell>
        </row>
        <row r="49">
          <cell r="I49">
            <v>1278713</v>
          </cell>
          <cell r="J49">
            <v>7288664.1000000006</v>
          </cell>
          <cell r="L49">
            <v>1790198.2</v>
          </cell>
          <cell r="M49">
            <v>1329861.52</v>
          </cell>
        </row>
        <row r="50">
          <cell r="I50">
            <v>1562454</v>
          </cell>
          <cell r="J50">
            <v>12030895.800000001</v>
          </cell>
          <cell r="L50">
            <v>3062409.84</v>
          </cell>
          <cell r="M50">
            <v>3374900.64</v>
          </cell>
        </row>
        <row r="52">
          <cell r="K52">
            <v>1963627.48</v>
          </cell>
        </row>
        <row r="53">
          <cell r="I53">
            <v>0</v>
          </cell>
          <cell r="J53">
            <v>0</v>
          </cell>
          <cell r="L53">
            <v>0</v>
          </cell>
          <cell r="M53">
            <v>0</v>
          </cell>
        </row>
        <row r="54">
          <cell r="I54">
            <v>0</v>
          </cell>
          <cell r="J54">
            <v>0</v>
          </cell>
          <cell r="L54">
            <v>0</v>
          </cell>
          <cell r="M54">
            <v>0</v>
          </cell>
        </row>
        <row r="55">
          <cell r="I55">
            <v>4801177</v>
          </cell>
          <cell r="J55">
            <v>34808533.25</v>
          </cell>
          <cell r="L55">
            <v>8402059.75</v>
          </cell>
          <cell r="M55">
            <v>6145506.5600000005</v>
          </cell>
        </row>
        <row r="56">
          <cell r="K56">
            <v>5008606.1399999997</v>
          </cell>
        </row>
        <row r="57">
          <cell r="I57">
            <v>0</v>
          </cell>
          <cell r="J57">
            <v>0</v>
          </cell>
          <cell r="L57">
            <v>0</v>
          </cell>
          <cell r="M57">
            <v>0</v>
          </cell>
        </row>
        <row r="58">
          <cell r="I58">
            <v>0</v>
          </cell>
          <cell r="J58">
            <v>0</v>
          </cell>
          <cell r="L58">
            <v>0</v>
          </cell>
          <cell r="M58">
            <v>0</v>
          </cell>
        </row>
        <row r="59">
          <cell r="I59">
            <v>4346284</v>
          </cell>
          <cell r="J59">
            <v>32162501.600000001</v>
          </cell>
          <cell r="L59">
            <v>7475608.4799999995</v>
          </cell>
          <cell r="M59">
            <v>5389392.1600000001</v>
          </cell>
        </row>
        <row r="60">
          <cell r="K60">
            <v>2718900.97</v>
          </cell>
        </row>
        <row r="61">
          <cell r="I61">
            <v>0</v>
          </cell>
          <cell r="J61">
            <v>0</v>
          </cell>
          <cell r="L61">
            <v>0</v>
          </cell>
          <cell r="M61">
            <v>0</v>
          </cell>
        </row>
        <row r="62">
          <cell r="I62">
            <v>2627</v>
          </cell>
          <cell r="J62">
            <v>30867.25</v>
          </cell>
          <cell r="L62">
            <v>8301.32</v>
          </cell>
          <cell r="M62">
            <v>0</v>
          </cell>
        </row>
        <row r="63">
          <cell r="I63">
            <v>120452</v>
          </cell>
          <cell r="J63">
            <v>1626102</v>
          </cell>
          <cell r="L63">
            <v>380628.32</v>
          </cell>
          <cell r="M63">
            <v>275835.08</v>
          </cell>
        </row>
        <row r="64">
          <cell r="K64">
            <v>260039.92</v>
          </cell>
        </row>
        <row r="65">
          <cell r="I65">
            <v>0</v>
          </cell>
          <cell r="J65">
            <v>0</v>
          </cell>
          <cell r="L65">
            <v>0</v>
          </cell>
          <cell r="M65">
            <v>0</v>
          </cell>
        </row>
        <row r="66">
          <cell r="I66">
            <v>0</v>
          </cell>
          <cell r="J66">
            <v>0</v>
          </cell>
          <cell r="L66">
            <v>0</v>
          </cell>
          <cell r="M66">
            <v>0</v>
          </cell>
        </row>
        <row r="67">
          <cell r="I67">
            <v>2331906.21</v>
          </cell>
          <cell r="J67">
            <v>15740366.9175</v>
          </cell>
          <cell r="L67">
            <v>3544497.4391999999</v>
          </cell>
          <cell r="M67">
            <v>2611734.9552000002</v>
          </cell>
        </row>
        <row r="68">
          <cell r="K68">
            <v>1791882</v>
          </cell>
        </row>
        <row r="69">
          <cell r="I69">
            <v>0</v>
          </cell>
          <cell r="J69">
            <v>0</v>
          </cell>
          <cell r="L69">
            <v>0</v>
          </cell>
          <cell r="M69">
            <v>0</v>
          </cell>
        </row>
        <row r="70">
          <cell r="I70">
            <v>-254</v>
          </cell>
          <cell r="J70">
            <v>-1437.64</v>
          </cell>
          <cell r="L70">
            <v>-386.08</v>
          </cell>
          <cell r="M70">
            <v>0</v>
          </cell>
        </row>
        <row r="71">
          <cell r="I71">
            <v>346246</v>
          </cell>
          <cell r="J71">
            <v>2337160.5</v>
          </cell>
          <cell r="L71">
            <v>526293.92000000004</v>
          </cell>
          <cell r="M71">
            <v>387795.52</v>
          </cell>
        </row>
        <row r="72">
          <cell r="K72">
            <v>191192.11</v>
          </cell>
        </row>
        <row r="73">
          <cell r="I73">
            <v>684</v>
          </cell>
          <cell r="J73">
            <v>1949.4</v>
          </cell>
          <cell r="L73">
            <v>0</v>
          </cell>
          <cell r="M73">
            <v>0</v>
          </cell>
        </row>
        <row r="74">
          <cell r="I74">
            <v>8749</v>
          </cell>
          <cell r="J74">
            <v>28259.27</v>
          </cell>
          <cell r="L74">
            <v>7611.63</v>
          </cell>
          <cell r="M74">
            <v>0</v>
          </cell>
        </row>
        <row r="75">
          <cell r="I75">
            <v>503174</v>
          </cell>
          <cell r="J75">
            <v>1761109</v>
          </cell>
          <cell r="L75">
            <v>437761.38</v>
          </cell>
          <cell r="M75">
            <v>362285.27999999997</v>
          </cell>
        </row>
        <row r="76">
          <cell r="K76">
            <v>216613.68</v>
          </cell>
        </row>
        <row r="77">
          <cell r="I77">
            <v>444</v>
          </cell>
          <cell r="J77">
            <v>3885</v>
          </cell>
          <cell r="L77">
            <v>0</v>
          </cell>
          <cell r="M77">
            <v>0</v>
          </cell>
        </row>
        <row r="78">
          <cell r="I78">
            <v>-14808</v>
          </cell>
          <cell r="J78">
            <v>-139047.12</v>
          </cell>
          <cell r="L78">
            <v>-37464.239999999998</v>
          </cell>
          <cell r="M78">
            <v>0</v>
          </cell>
        </row>
        <row r="79">
          <cell r="I79">
            <v>2962111</v>
          </cell>
          <cell r="J79">
            <v>31102165.5</v>
          </cell>
          <cell r="L79">
            <v>7494140.8299999991</v>
          </cell>
          <cell r="M79">
            <v>5598389.79</v>
          </cell>
        </row>
        <row r="80">
          <cell r="K80">
            <v>1566353.35</v>
          </cell>
        </row>
        <row r="81">
          <cell r="I81">
            <v>0</v>
          </cell>
          <cell r="J81">
            <v>0</v>
          </cell>
          <cell r="L81">
            <v>0</v>
          </cell>
          <cell r="M81">
            <v>0</v>
          </cell>
        </row>
        <row r="82">
          <cell r="I82">
            <v>0</v>
          </cell>
          <cell r="J82">
            <v>0</v>
          </cell>
          <cell r="L82">
            <v>0</v>
          </cell>
          <cell r="M82">
            <v>0</v>
          </cell>
        </row>
        <row r="83">
          <cell r="I83">
            <v>114131</v>
          </cell>
          <cell r="J83">
            <v>427991.25</v>
          </cell>
          <cell r="L83">
            <v>94728.73</v>
          </cell>
          <cell r="M83">
            <v>62772.05</v>
          </cell>
        </row>
        <row r="84">
          <cell r="K84">
            <v>3600</v>
          </cell>
        </row>
        <row r="85">
          <cell r="I85">
            <v>2</v>
          </cell>
          <cell r="J85">
            <v>13.6</v>
          </cell>
          <cell r="L85">
            <v>3.66</v>
          </cell>
          <cell r="M85">
            <v>0</v>
          </cell>
        </row>
        <row r="86">
          <cell r="I86">
            <v>726007</v>
          </cell>
          <cell r="J86">
            <v>5299851.0999999996</v>
          </cell>
          <cell r="L86">
            <v>1328592.81</v>
          </cell>
          <cell r="M86">
            <v>1096270.57</v>
          </cell>
        </row>
        <row r="87">
          <cell r="K87">
            <v>327333.32</v>
          </cell>
        </row>
        <row r="88">
          <cell r="I88">
            <v>-26452</v>
          </cell>
          <cell r="J88">
            <v>-179873.6</v>
          </cell>
          <cell r="L88">
            <v>-48407.16</v>
          </cell>
          <cell r="M88">
            <v>0</v>
          </cell>
        </row>
        <row r="89">
          <cell r="I89">
            <v>6334513</v>
          </cell>
          <cell r="J89">
            <v>46241944.899999999</v>
          </cell>
          <cell r="L89">
            <v>11592158.790000001</v>
          </cell>
          <cell r="M89">
            <v>8995008.459999999</v>
          </cell>
        </row>
        <row r="90">
          <cell r="K90">
            <v>4831920.49</v>
          </cell>
        </row>
        <row r="91">
          <cell r="I91">
            <v>0</v>
          </cell>
          <cell r="J91">
            <v>0</v>
          </cell>
          <cell r="L91">
            <v>0</v>
          </cell>
          <cell r="M91">
            <v>0</v>
          </cell>
        </row>
        <row r="92">
          <cell r="I92">
            <v>0</v>
          </cell>
          <cell r="J92">
            <v>0</v>
          </cell>
          <cell r="L92">
            <v>0</v>
          </cell>
          <cell r="M92">
            <v>0</v>
          </cell>
        </row>
        <row r="93">
          <cell r="I93">
            <v>14336902</v>
          </cell>
          <cell r="J93">
            <v>98924623.800000012</v>
          </cell>
          <cell r="L93">
            <v>22795674.18</v>
          </cell>
          <cell r="M93">
            <v>16200699.259999998</v>
          </cell>
        </row>
        <row r="94">
          <cell r="K94">
            <v>9286572.5</v>
          </cell>
        </row>
        <row r="95">
          <cell r="I95">
            <v>0</v>
          </cell>
          <cell r="J95">
            <v>0</v>
          </cell>
          <cell r="L95">
            <v>0</v>
          </cell>
          <cell r="M95">
            <v>0</v>
          </cell>
        </row>
        <row r="96">
          <cell r="I96">
            <v>0</v>
          </cell>
          <cell r="J96">
            <v>0</v>
          </cell>
          <cell r="L96">
            <v>0</v>
          </cell>
          <cell r="M96">
            <v>0</v>
          </cell>
        </row>
        <row r="97">
          <cell r="I97">
            <v>32378615</v>
          </cell>
          <cell r="J97">
            <v>242839612.5</v>
          </cell>
          <cell r="L97">
            <v>55367431.649999999</v>
          </cell>
          <cell r="M97">
            <v>38530551.850000001</v>
          </cell>
        </row>
        <row r="98">
          <cell r="K98">
            <v>18734006.300000001</v>
          </cell>
        </row>
        <row r="99">
          <cell r="I99">
            <v>0</v>
          </cell>
          <cell r="J99">
            <v>0</v>
          </cell>
          <cell r="L99">
            <v>0</v>
          </cell>
          <cell r="M99">
            <v>0</v>
          </cell>
        </row>
        <row r="100">
          <cell r="I100">
            <v>0</v>
          </cell>
          <cell r="J100">
            <v>0</v>
          </cell>
          <cell r="L100">
            <v>0</v>
          </cell>
          <cell r="M100">
            <v>0</v>
          </cell>
        </row>
        <row r="101">
          <cell r="I101">
            <v>2999795</v>
          </cell>
          <cell r="J101">
            <v>16108899.15</v>
          </cell>
          <cell r="L101">
            <v>2729813.45</v>
          </cell>
          <cell r="M101">
            <v>1979864.7000000002</v>
          </cell>
        </row>
        <row r="102">
          <cell r="K102">
            <v>1444057.35</v>
          </cell>
        </row>
        <row r="103">
          <cell r="I103">
            <v>0</v>
          </cell>
          <cell r="J103">
            <v>0</v>
          </cell>
          <cell r="L103">
            <v>0</v>
          </cell>
          <cell r="M103">
            <v>0</v>
          </cell>
        </row>
        <row r="104">
          <cell r="I104">
            <v>0</v>
          </cell>
          <cell r="J104">
            <v>0</v>
          </cell>
          <cell r="L104">
            <v>0</v>
          </cell>
          <cell r="M104">
            <v>0</v>
          </cell>
        </row>
        <row r="105">
          <cell r="I105">
            <v>689366</v>
          </cell>
          <cell r="J105">
            <v>6893660</v>
          </cell>
          <cell r="L105">
            <v>1606222.78</v>
          </cell>
          <cell r="M105">
            <v>1158134.8799999999</v>
          </cell>
        </row>
        <row r="106">
          <cell r="K106">
            <v>1266.67</v>
          </cell>
        </row>
        <row r="107">
          <cell r="I107">
            <v>0</v>
          </cell>
          <cell r="J107">
            <v>0</v>
          </cell>
          <cell r="L107">
            <v>0</v>
          </cell>
          <cell r="M107">
            <v>0</v>
          </cell>
        </row>
        <row r="108">
          <cell r="I108">
            <v>7615324</v>
          </cell>
          <cell r="J108">
            <v>50261138.399999999</v>
          </cell>
          <cell r="L108">
            <v>11499139.24</v>
          </cell>
          <cell r="M108">
            <v>8909929.0800000001</v>
          </cell>
        </row>
        <row r="109">
          <cell r="K109">
            <v>3060944</v>
          </cell>
        </row>
        <row r="110">
          <cell r="J110">
            <v>-12791411.210000001</v>
          </cell>
          <cell r="K110">
            <v>-95239.030000000013</v>
          </cell>
          <cell r="L110">
            <v>-3380388.41920006</v>
          </cell>
          <cell r="M110">
            <v>0</v>
          </cell>
        </row>
        <row r="111">
          <cell r="I111">
            <v>324886289.20999998</v>
          </cell>
          <cell r="J111">
            <v>2172356660.9874997</v>
          </cell>
          <cell r="K111">
            <v>193123953.91999999</v>
          </cell>
          <cell r="L111">
            <v>512147943.88999999</v>
          </cell>
          <cell r="M111">
            <v>398857971.94520003</v>
          </cell>
        </row>
        <row r="112">
          <cell r="N112">
            <v>11451000.75</v>
          </cell>
        </row>
        <row r="113">
          <cell r="N113">
            <v>-1267710.0452000501</v>
          </cell>
        </row>
        <row r="114">
          <cell r="N114">
            <v>-294441.11</v>
          </cell>
        </row>
        <row r="115">
          <cell r="N115">
            <v>14681510.050000001</v>
          </cell>
        </row>
        <row r="116">
          <cell r="N116">
            <v>7151943.9900000002</v>
          </cell>
        </row>
        <row r="118">
          <cell r="N118">
            <v>-11452830.82</v>
          </cell>
        </row>
        <row r="119">
          <cell r="N119">
            <v>-72620220.659999996</v>
          </cell>
        </row>
        <row r="120">
          <cell r="N120">
            <v>-273366.14</v>
          </cell>
        </row>
        <row r="121">
          <cell r="N121">
            <v>-645836.93999999994</v>
          </cell>
        </row>
        <row r="124">
          <cell r="N124">
            <v>23960503.829999998</v>
          </cell>
        </row>
        <row r="125">
          <cell r="N125">
            <v>13075556.02</v>
          </cell>
        </row>
        <row r="126">
          <cell r="N126">
            <v>10976635.02</v>
          </cell>
        </row>
        <row r="127">
          <cell r="N127">
            <v>-2557416.4500000002</v>
          </cell>
        </row>
        <row r="128">
          <cell r="N128">
            <v>1469355</v>
          </cell>
        </row>
        <row r="129">
          <cell r="N129">
            <v>46924633.419999987</v>
          </cell>
        </row>
      </sheetData>
      <sheetData sheetId="9">
        <row r="5">
          <cell r="I5">
            <v>0</v>
          </cell>
          <cell r="J5">
            <v>0</v>
          </cell>
          <cell r="L5">
            <v>0</v>
          </cell>
          <cell r="M5">
            <v>0</v>
          </cell>
        </row>
        <row r="6">
          <cell r="I6">
            <v>0</v>
          </cell>
          <cell r="J6">
            <v>0</v>
          </cell>
          <cell r="L6">
            <v>0</v>
          </cell>
          <cell r="M6">
            <v>0</v>
          </cell>
        </row>
        <row r="7">
          <cell r="I7">
            <v>2012</v>
          </cell>
          <cell r="J7">
            <v>1106.6000000000001</v>
          </cell>
          <cell r="L7">
            <v>241.44</v>
          </cell>
          <cell r="M7">
            <v>181.07999999999998</v>
          </cell>
        </row>
        <row r="8">
          <cell r="K8">
            <v>192</v>
          </cell>
        </row>
        <row r="9">
          <cell r="I9">
            <v>-464</v>
          </cell>
          <cell r="J9">
            <v>-719.2</v>
          </cell>
          <cell r="L9">
            <v>0</v>
          </cell>
          <cell r="M9">
            <v>0</v>
          </cell>
        </row>
        <row r="10">
          <cell r="I10">
            <v>-336</v>
          </cell>
          <cell r="J10">
            <v>-1108.8</v>
          </cell>
          <cell r="L10">
            <v>0</v>
          </cell>
          <cell r="M10">
            <v>0</v>
          </cell>
        </row>
        <row r="11">
          <cell r="I11">
            <v>-255</v>
          </cell>
          <cell r="J11">
            <v>-1351.5</v>
          </cell>
          <cell r="L11">
            <v>0</v>
          </cell>
          <cell r="M11">
            <v>0</v>
          </cell>
        </row>
        <row r="12">
          <cell r="I12">
            <v>-1614</v>
          </cell>
          <cell r="J12">
            <v>-10975.199999999999</v>
          </cell>
          <cell r="L12">
            <v>0</v>
          </cell>
          <cell r="M12">
            <v>0</v>
          </cell>
        </row>
        <row r="13">
          <cell r="I13">
            <v>-58364</v>
          </cell>
          <cell r="J13">
            <v>-120229.84</v>
          </cell>
          <cell r="L13">
            <v>-32100.200000000004</v>
          </cell>
          <cell r="M13">
            <v>0</v>
          </cell>
        </row>
        <row r="14">
          <cell r="I14">
            <v>-45807</v>
          </cell>
          <cell r="J14">
            <v>-174524.67</v>
          </cell>
          <cell r="L14">
            <v>-47181.21</v>
          </cell>
          <cell r="M14">
            <v>0</v>
          </cell>
        </row>
        <row r="15">
          <cell r="I15">
            <v>-19062</v>
          </cell>
          <cell r="J15">
            <v>-102172.32</v>
          </cell>
          <cell r="L15">
            <v>-27449.279999999999</v>
          </cell>
          <cell r="M15">
            <v>0</v>
          </cell>
        </row>
        <row r="16">
          <cell r="I16">
            <v>-117524</v>
          </cell>
          <cell r="J16">
            <v>-806214.64</v>
          </cell>
          <cell r="L16">
            <v>-217419.40000000002</v>
          </cell>
          <cell r="M16">
            <v>0</v>
          </cell>
        </row>
        <row r="17">
          <cell r="I17">
            <v>37565417</v>
          </cell>
          <cell r="J17">
            <v>92035271.650000006</v>
          </cell>
          <cell r="L17">
            <v>20660979.350000001</v>
          </cell>
          <cell r="M17">
            <v>14274858.460000001</v>
          </cell>
        </row>
        <row r="18">
          <cell r="I18">
            <v>34038983</v>
          </cell>
          <cell r="J18">
            <v>153175423.5</v>
          </cell>
          <cell r="L18">
            <v>35060152.490000002</v>
          </cell>
          <cell r="M18">
            <v>24848457.59</v>
          </cell>
        </row>
        <row r="19">
          <cell r="I19">
            <v>10634686</v>
          </cell>
          <cell r="J19">
            <v>67530256.099999994</v>
          </cell>
          <cell r="L19">
            <v>15313947.84</v>
          </cell>
          <cell r="M19">
            <v>11166420.300000001</v>
          </cell>
        </row>
        <row r="20">
          <cell r="I20">
            <v>21384914</v>
          </cell>
          <cell r="J20">
            <v>171079312</v>
          </cell>
          <cell r="L20">
            <v>39562090.899999999</v>
          </cell>
          <cell r="M20">
            <v>28655784.760000002</v>
          </cell>
        </row>
        <row r="24">
          <cell r="K24">
            <v>40962747.899999999</v>
          </cell>
        </row>
        <row r="25">
          <cell r="I25">
            <v>-12</v>
          </cell>
          <cell r="J25">
            <v>-48</v>
          </cell>
          <cell r="L25">
            <v>0</v>
          </cell>
          <cell r="M25">
            <v>0</v>
          </cell>
        </row>
        <row r="26">
          <cell r="I26">
            <v>0</v>
          </cell>
          <cell r="J26">
            <v>0</v>
          </cell>
          <cell r="L26">
            <v>0</v>
          </cell>
          <cell r="M26">
            <v>0</v>
          </cell>
        </row>
        <row r="27">
          <cell r="I27">
            <v>0</v>
          </cell>
          <cell r="J27">
            <v>0</v>
          </cell>
          <cell r="L27">
            <v>0</v>
          </cell>
          <cell r="M27">
            <v>0</v>
          </cell>
        </row>
        <row r="28">
          <cell r="I28">
            <v>0</v>
          </cell>
          <cell r="J28">
            <v>0</v>
          </cell>
          <cell r="L28">
            <v>0</v>
          </cell>
          <cell r="M28">
            <v>0</v>
          </cell>
        </row>
        <row r="29">
          <cell r="I29">
            <v>-34793</v>
          </cell>
          <cell r="J29">
            <v>-191361.5</v>
          </cell>
          <cell r="L29">
            <v>-51493.64</v>
          </cell>
          <cell r="M29">
            <v>0</v>
          </cell>
        </row>
        <row r="30">
          <cell r="I30">
            <v>9380</v>
          </cell>
          <cell r="J30">
            <v>76540.800000000003</v>
          </cell>
          <cell r="L30">
            <v>20636</v>
          </cell>
          <cell r="M30">
            <v>0</v>
          </cell>
        </row>
        <row r="31">
          <cell r="I31">
            <v>29612854</v>
          </cell>
          <cell r="J31">
            <v>193964193.69999999</v>
          </cell>
          <cell r="L31">
            <v>43827023.920000002</v>
          </cell>
          <cell r="M31">
            <v>32574139.400000002</v>
          </cell>
        </row>
        <row r="32">
          <cell r="I32">
            <v>22082970</v>
          </cell>
          <cell r="J32">
            <v>199850878.50000003</v>
          </cell>
          <cell r="L32">
            <v>48582534.000000007</v>
          </cell>
          <cell r="M32">
            <v>55207425</v>
          </cell>
        </row>
        <row r="34">
          <cell r="K34">
            <v>39552690.560000002</v>
          </cell>
        </row>
        <row r="35">
          <cell r="I35">
            <v>0</v>
          </cell>
          <cell r="J35">
            <v>0</v>
          </cell>
          <cell r="L35">
            <v>0</v>
          </cell>
          <cell r="M35">
            <v>0</v>
          </cell>
        </row>
        <row r="36">
          <cell r="I36">
            <v>0</v>
          </cell>
          <cell r="J36">
            <v>0</v>
          </cell>
          <cell r="L36">
            <v>0</v>
          </cell>
          <cell r="M36">
            <v>0</v>
          </cell>
        </row>
        <row r="37">
          <cell r="I37">
            <v>19526077</v>
          </cell>
          <cell r="J37">
            <v>164995350.64999998</v>
          </cell>
          <cell r="L37">
            <v>41981065.549999997</v>
          </cell>
          <cell r="M37">
            <v>30851201.66</v>
          </cell>
        </row>
        <row r="38">
          <cell r="K38">
            <v>20784679.25</v>
          </cell>
        </row>
        <row r="39">
          <cell r="I39">
            <v>0</v>
          </cell>
          <cell r="J39">
            <v>0</v>
          </cell>
          <cell r="L39">
            <v>0</v>
          </cell>
          <cell r="M39">
            <v>0</v>
          </cell>
        </row>
        <row r="40">
          <cell r="I40">
            <v>0</v>
          </cell>
          <cell r="J40">
            <v>0</v>
          </cell>
          <cell r="L40">
            <v>0</v>
          </cell>
          <cell r="M40">
            <v>0</v>
          </cell>
        </row>
        <row r="41">
          <cell r="I41">
            <v>37844729</v>
          </cell>
          <cell r="J41">
            <v>334925851.64999998</v>
          </cell>
          <cell r="L41">
            <v>82501509.219999999</v>
          </cell>
          <cell r="M41">
            <v>60930013.690000005</v>
          </cell>
        </row>
        <row r="42">
          <cell r="K42">
            <v>34251131.140000001</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0</v>
          </cell>
          <cell r="J47">
            <v>0</v>
          </cell>
          <cell r="L47">
            <v>0</v>
          </cell>
          <cell r="M47">
            <v>0</v>
          </cell>
        </row>
        <row r="48">
          <cell r="I48">
            <v>0</v>
          </cell>
          <cell r="J48">
            <v>0</v>
          </cell>
          <cell r="L48">
            <v>0</v>
          </cell>
          <cell r="M48">
            <v>0</v>
          </cell>
        </row>
        <row r="49">
          <cell r="I49">
            <v>1231755</v>
          </cell>
          <cell r="J49">
            <v>7021003.5</v>
          </cell>
          <cell r="L49">
            <v>1724457</v>
          </cell>
          <cell r="M49">
            <v>1281025.2</v>
          </cell>
        </row>
        <row r="50">
          <cell r="I50">
            <v>1573317</v>
          </cell>
          <cell r="J50">
            <v>12114540.9</v>
          </cell>
          <cell r="L50">
            <v>3083701.32</v>
          </cell>
          <cell r="M50">
            <v>3398364.72</v>
          </cell>
        </row>
        <row r="52">
          <cell r="K52">
            <v>1861390.78</v>
          </cell>
        </row>
        <row r="53">
          <cell r="I53">
            <v>0</v>
          </cell>
          <cell r="J53">
            <v>0</v>
          </cell>
          <cell r="L53">
            <v>0</v>
          </cell>
          <cell r="M53">
            <v>0</v>
          </cell>
        </row>
        <row r="54">
          <cell r="I54">
            <v>2962</v>
          </cell>
          <cell r="J54">
            <v>19312.239999999998</v>
          </cell>
          <cell r="L54">
            <v>5183.5</v>
          </cell>
          <cell r="M54">
            <v>0</v>
          </cell>
        </row>
        <row r="55">
          <cell r="I55">
            <v>3982509</v>
          </cell>
          <cell r="J55">
            <v>28873190.25</v>
          </cell>
          <cell r="L55">
            <v>6969390.75</v>
          </cell>
          <cell r="M55">
            <v>5097611.5200000005</v>
          </cell>
        </row>
        <row r="56">
          <cell r="K56">
            <v>4840840.34</v>
          </cell>
        </row>
        <row r="57">
          <cell r="I57">
            <v>0</v>
          </cell>
          <cell r="J57">
            <v>0</v>
          </cell>
          <cell r="L57">
            <v>0</v>
          </cell>
          <cell r="M57">
            <v>0</v>
          </cell>
        </row>
        <row r="58">
          <cell r="I58">
            <v>6643</v>
          </cell>
          <cell r="J58">
            <v>42448.77</v>
          </cell>
          <cell r="L58">
            <v>11425.96</v>
          </cell>
          <cell r="M58">
            <v>0</v>
          </cell>
        </row>
        <row r="59">
          <cell r="I59">
            <v>3902590</v>
          </cell>
          <cell r="J59">
            <v>28879166</v>
          </cell>
          <cell r="L59">
            <v>6712454.7999999998</v>
          </cell>
          <cell r="M59">
            <v>4839211.5999999996</v>
          </cell>
        </row>
        <row r="60">
          <cell r="K60">
            <v>2665596.11</v>
          </cell>
        </row>
        <row r="61">
          <cell r="I61">
            <v>-81</v>
          </cell>
          <cell r="J61">
            <v>-923.4</v>
          </cell>
          <cell r="L61">
            <v>0</v>
          </cell>
          <cell r="M61">
            <v>0</v>
          </cell>
        </row>
        <row r="62">
          <cell r="I62">
            <v>-4668</v>
          </cell>
          <cell r="J62">
            <v>-54849</v>
          </cell>
          <cell r="L62">
            <v>-14750.880000000001</v>
          </cell>
          <cell r="M62">
            <v>0</v>
          </cell>
        </row>
        <row r="63">
          <cell r="I63">
            <v>125034</v>
          </cell>
          <cell r="J63">
            <v>1687959</v>
          </cell>
          <cell r="L63">
            <v>395107.44</v>
          </cell>
          <cell r="M63">
            <v>286327.86</v>
          </cell>
        </row>
        <row r="64">
          <cell r="K64">
            <v>242719.99</v>
          </cell>
        </row>
        <row r="65">
          <cell r="I65">
            <v>0</v>
          </cell>
          <cell r="J65">
            <v>0</v>
          </cell>
          <cell r="L65">
            <v>0</v>
          </cell>
          <cell r="M65">
            <v>0</v>
          </cell>
        </row>
        <row r="66">
          <cell r="I66">
            <v>0</v>
          </cell>
          <cell r="J66">
            <v>0</v>
          </cell>
          <cell r="L66">
            <v>0</v>
          </cell>
          <cell r="M66">
            <v>0</v>
          </cell>
        </row>
        <row r="67">
          <cell r="I67">
            <v>2376399.94</v>
          </cell>
          <cell r="J67">
            <v>16040699.594999999</v>
          </cell>
          <cell r="L67">
            <v>3612127.9087999999</v>
          </cell>
          <cell r="M67">
            <v>2661567.9328000001</v>
          </cell>
        </row>
        <row r="68">
          <cell r="K68">
            <v>1839544.35</v>
          </cell>
        </row>
        <row r="69">
          <cell r="I69">
            <v>59</v>
          </cell>
          <cell r="J69">
            <v>312.7</v>
          </cell>
          <cell r="L69">
            <v>0</v>
          </cell>
          <cell r="M69">
            <v>0</v>
          </cell>
        </row>
        <row r="70">
          <cell r="I70">
            <v>3077</v>
          </cell>
          <cell r="J70">
            <v>17415.82</v>
          </cell>
          <cell r="L70">
            <v>4677.04</v>
          </cell>
          <cell r="M70">
            <v>0</v>
          </cell>
        </row>
        <row r="71">
          <cell r="I71">
            <v>385533</v>
          </cell>
          <cell r="J71">
            <v>2602347.75</v>
          </cell>
          <cell r="L71">
            <v>586010.16</v>
          </cell>
          <cell r="M71">
            <v>431796.96</v>
          </cell>
        </row>
        <row r="72">
          <cell r="K72">
            <v>204357.88</v>
          </cell>
        </row>
        <row r="73">
          <cell r="I73">
            <v>0</v>
          </cell>
          <cell r="J73">
            <v>0</v>
          </cell>
          <cell r="L73">
            <v>0</v>
          </cell>
          <cell r="M73">
            <v>0</v>
          </cell>
        </row>
        <row r="74">
          <cell r="I74">
            <v>0</v>
          </cell>
          <cell r="J74">
            <v>0</v>
          </cell>
          <cell r="L74">
            <v>0</v>
          </cell>
          <cell r="M74">
            <v>0</v>
          </cell>
        </row>
        <row r="75">
          <cell r="I75">
            <v>0</v>
          </cell>
          <cell r="J75">
            <v>0</v>
          </cell>
          <cell r="L75">
            <v>0</v>
          </cell>
          <cell r="M75">
            <v>0</v>
          </cell>
        </row>
        <row r="76">
          <cell r="K76">
            <v>600</v>
          </cell>
        </row>
        <row r="77">
          <cell r="I77">
            <v>0</v>
          </cell>
          <cell r="J77">
            <v>0</v>
          </cell>
          <cell r="L77">
            <v>0</v>
          </cell>
          <cell r="M77">
            <v>0</v>
          </cell>
        </row>
        <row r="78">
          <cell r="I78">
            <v>-2239</v>
          </cell>
          <cell r="J78">
            <v>-21024.210000000003</v>
          </cell>
          <cell r="L78">
            <v>-5664.6699999999992</v>
          </cell>
          <cell r="M78">
            <v>0</v>
          </cell>
        </row>
        <row r="79">
          <cell r="I79">
            <v>3290558</v>
          </cell>
          <cell r="J79">
            <v>34550859</v>
          </cell>
          <cell r="L79">
            <v>8325111.7399999993</v>
          </cell>
          <cell r="M79">
            <v>6219154.6200000001</v>
          </cell>
        </row>
        <row r="80">
          <cell r="K80">
            <v>1499519.98</v>
          </cell>
        </row>
        <row r="81">
          <cell r="I81">
            <v>0</v>
          </cell>
          <cell r="J81">
            <v>0</v>
          </cell>
          <cell r="L81">
            <v>0</v>
          </cell>
          <cell r="M81">
            <v>0</v>
          </cell>
        </row>
        <row r="82">
          <cell r="I82">
            <v>0</v>
          </cell>
          <cell r="J82">
            <v>0</v>
          </cell>
          <cell r="L82">
            <v>0</v>
          </cell>
          <cell r="M82">
            <v>0</v>
          </cell>
        </row>
        <row r="83">
          <cell r="I83">
            <v>112943</v>
          </cell>
          <cell r="J83">
            <v>423536.25</v>
          </cell>
          <cell r="L83">
            <v>93742.69</v>
          </cell>
          <cell r="M83">
            <v>62118.65</v>
          </cell>
        </row>
        <row r="84">
          <cell r="K84">
            <v>5400</v>
          </cell>
        </row>
        <row r="85">
          <cell r="I85">
            <v>0</v>
          </cell>
          <cell r="J85">
            <v>0</v>
          </cell>
          <cell r="L85">
            <v>0</v>
          </cell>
          <cell r="M85">
            <v>0</v>
          </cell>
        </row>
        <row r="86">
          <cell r="I86">
            <v>769829</v>
          </cell>
          <cell r="J86">
            <v>5619751.7000000002</v>
          </cell>
          <cell r="L86">
            <v>1408787.07</v>
          </cell>
          <cell r="M86">
            <v>1162441.79</v>
          </cell>
        </row>
        <row r="87">
          <cell r="K87">
            <v>368908.33</v>
          </cell>
        </row>
        <row r="88">
          <cell r="I88">
            <v>0</v>
          </cell>
          <cell r="J88">
            <v>0</v>
          </cell>
          <cell r="L88">
            <v>0</v>
          </cell>
          <cell r="M88">
            <v>0</v>
          </cell>
        </row>
        <row r="89">
          <cell r="I89">
            <v>5559822</v>
          </cell>
          <cell r="J89">
            <v>40586700.600000001</v>
          </cell>
          <cell r="L89">
            <v>10174474.26</v>
          </cell>
          <cell r="M89">
            <v>7894947.2399999993</v>
          </cell>
        </row>
        <row r="90">
          <cell r="K90">
            <v>4634207.67</v>
          </cell>
        </row>
        <row r="91">
          <cell r="I91">
            <v>0</v>
          </cell>
          <cell r="J91">
            <v>0</v>
          </cell>
          <cell r="L91">
            <v>0</v>
          </cell>
          <cell r="M91">
            <v>0</v>
          </cell>
        </row>
        <row r="92">
          <cell r="I92">
            <v>0</v>
          </cell>
          <cell r="J92">
            <v>0</v>
          </cell>
          <cell r="L92">
            <v>0</v>
          </cell>
          <cell r="M92">
            <v>0</v>
          </cell>
        </row>
        <row r="93">
          <cell r="I93">
            <v>14427626</v>
          </cell>
          <cell r="J93">
            <v>99550619.400000006</v>
          </cell>
          <cell r="L93">
            <v>22939925.34</v>
          </cell>
          <cell r="M93">
            <v>16303217.379999999</v>
          </cell>
        </row>
        <row r="94">
          <cell r="K94">
            <v>9046908</v>
          </cell>
        </row>
        <row r="95">
          <cell r="I95">
            <v>0</v>
          </cell>
          <cell r="J95">
            <v>0</v>
          </cell>
          <cell r="L95">
            <v>0</v>
          </cell>
          <cell r="M95">
            <v>0</v>
          </cell>
        </row>
        <row r="96">
          <cell r="I96">
            <v>0</v>
          </cell>
          <cell r="J96">
            <v>0</v>
          </cell>
          <cell r="L96">
            <v>0</v>
          </cell>
          <cell r="M96">
            <v>0</v>
          </cell>
        </row>
        <row r="97">
          <cell r="I97">
            <v>29552942</v>
          </cell>
          <cell r="J97">
            <v>221647065</v>
          </cell>
          <cell r="L97">
            <v>50535530.82</v>
          </cell>
          <cell r="M97">
            <v>35168000.979999997</v>
          </cell>
        </row>
        <row r="98">
          <cell r="K98">
            <v>18478045.800000001</v>
          </cell>
        </row>
        <row r="99">
          <cell r="I99">
            <v>0</v>
          </cell>
          <cell r="J99">
            <v>0</v>
          </cell>
          <cell r="L99">
            <v>0</v>
          </cell>
          <cell r="M99">
            <v>0</v>
          </cell>
        </row>
        <row r="100">
          <cell r="I100">
            <v>0</v>
          </cell>
          <cell r="J100">
            <v>0</v>
          </cell>
          <cell r="L100">
            <v>0</v>
          </cell>
          <cell r="M100">
            <v>0</v>
          </cell>
        </row>
        <row r="101">
          <cell r="I101">
            <v>2749945</v>
          </cell>
          <cell r="J101">
            <v>14767204.65</v>
          </cell>
          <cell r="L101">
            <v>2502449.9500000002</v>
          </cell>
          <cell r="M101">
            <v>1814963.7000000002</v>
          </cell>
        </row>
        <row r="102">
          <cell r="K102">
            <v>1413859.05</v>
          </cell>
        </row>
        <row r="103">
          <cell r="I103">
            <v>0</v>
          </cell>
          <cell r="J103">
            <v>0</v>
          </cell>
          <cell r="L103">
            <v>0</v>
          </cell>
          <cell r="M103">
            <v>0</v>
          </cell>
        </row>
        <row r="104">
          <cell r="I104">
            <v>0</v>
          </cell>
          <cell r="J104">
            <v>0</v>
          </cell>
          <cell r="L104">
            <v>0</v>
          </cell>
          <cell r="M104">
            <v>0</v>
          </cell>
        </row>
        <row r="105">
          <cell r="I105">
            <v>754413</v>
          </cell>
          <cell r="J105">
            <v>7544130</v>
          </cell>
          <cell r="L105">
            <v>1757782.29</v>
          </cell>
          <cell r="M105">
            <v>1267413.8399999999</v>
          </cell>
        </row>
        <row r="106">
          <cell r="K106">
            <v>1500</v>
          </cell>
        </row>
        <row r="107">
          <cell r="I107">
            <v>0</v>
          </cell>
          <cell r="J107">
            <v>0</v>
          </cell>
          <cell r="L107">
            <v>0</v>
          </cell>
          <cell r="M107">
            <v>0</v>
          </cell>
        </row>
        <row r="108">
          <cell r="I108">
            <v>6668519</v>
          </cell>
          <cell r="J108">
            <v>44012225.399999999</v>
          </cell>
          <cell r="L108">
            <v>10069463.689999999</v>
          </cell>
          <cell r="M108">
            <v>7802167.2299999995</v>
          </cell>
        </row>
        <row r="109">
          <cell r="K109">
            <v>2864627</v>
          </cell>
        </row>
        <row r="110">
          <cell r="J110">
            <v>-11220234.6</v>
          </cell>
          <cell r="K110">
            <v>405710.15</v>
          </cell>
          <cell r="L110">
            <v>-2666561.2188000702</v>
          </cell>
          <cell r="M110">
            <v>0</v>
          </cell>
        </row>
        <row r="111">
          <cell r="I111">
            <v>289893278.94</v>
          </cell>
          <cell r="J111">
            <v>1930928936.7950001</v>
          </cell>
          <cell r="K111">
            <v>185925176.28000003</v>
          </cell>
          <cell r="L111">
            <v>455359363.94</v>
          </cell>
          <cell r="M111">
            <v>354198813.16279989</v>
          </cell>
        </row>
        <row r="112">
          <cell r="N112">
            <v>11284274.039999999</v>
          </cell>
        </row>
        <row r="113">
          <cell r="N113">
            <v>-1532878.6427999139</v>
          </cell>
        </row>
        <row r="114">
          <cell r="N114">
            <v>-279452.26</v>
          </cell>
        </row>
        <row r="115">
          <cell r="N115">
            <v>12844881.939999999</v>
          </cell>
        </row>
        <row r="116">
          <cell r="N116">
            <v>7792707.7800000003</v>
          </cell>
        </row>
        <row r="118">
          <cell r="N118">
            <v>-11059328.130000001</v>
          </cell>
        </row>
        <row r="119">
          <cell r="N119">
            <v>-65997691.460000001</v>
          </cell>
        </row>
        <row r="120">
          <cell r="N120">
            <v>-207953.95</v>
          </cell>
        </row>
        <row r="121">
          <cell r="N121">
            <v>-378121.58</v>
          </cell>
        </row>
        <row r="124">
          <cell r="N124">
            <v>23961014.170000002</v>
          </cell>
        </row>
        <row r="125">
          <cell r="N125">
            <v>8999985.3499999996</v>
          </cell>
        </row>
        <row r="126">
          <cell r="N126">
            <v>11249578.91</v>
          </cell>
        </row>
        <row r="127">
          <cell r="N127">
            <v>-688102.06</v>
          </cell>
        </row>
        <row r="128">
          <cell r="N128">
            <v>655850</v>
          </cell>
        </row>
        <row r="129">
          <cell r="N129">
            <v>44178326.370000005</v>
          </cell>
        </row>
      </sheetData>
      <sheetData sheetId="10">
        <row r="5">
          <cell r="I5">
            <v>0</v>
          </cell>
          <cell r="J5">
            <v>0</v>
          </cell>
          <cell r="L5">
            <v>0</v>
          </cell>
          <cell r="M5">
            <v>0</v>
          </cell>
        </row>
        <row r="6">
          <cell r="I6">
            <v>-258</v>
          </cell>
          <cell r="J6">
            <v>-113.52</v>
          </cell>
          <cell r="L6">
            <v>-30.959999999999997</v>
          </cell>
          <cell r="M6">
            <v>0</v>
          </cell>
        </row>
        <row r="7">
          <cell r="I7">
            <v>13364</v>
          </cell>
          <cell r="J7">
            <v>7350.2000000000007</v>
          </cell>
          <cell r="L7">
            <v>1603.6799999999998</v>
          </cell>
          <cell r="M7">
            <v>1202.76</v>
          </cell>
        </row>
        <row r="8">
          <cell r="K8">
            <v>373.8</v>
          </cell>
        </row>
        <row r="9">
          <cell r="I9">
            <v>-683</v>
          </cell>
          <cell r="J9">
            <v>-1058.6500000000001</v>
          </cell>
          <cell r="L9">
            <v>0</v>
          </cell>
          <cell r="M9">
            <v>0</v>
          </cell>
        </row>
        <row r="10">
          <cell r="I10">
            <v>76</v>
          </cell>
          <cell r="J10">
            <v>250.79999999999998</v>
          </cell>
          <cell r="L10">
            <v>0</v>
          </cell>
          <cell r="M10">
            <v>0</v>
          </cell>
        </row>
        <row r="11">
          <cell r="I11">
            <v>28</v>
          </cell>
          <cell r="J11">
            <v>148.4</v>
          </cell>
          <cell r="L11">
            <v>0</v>
          </cell>
          <cell r="M11">
            <v>0</v>
          </cell>
        </row>
        <row r="12">
          <cell r="I12">
            <v>-1584</v>
          </cell>
          <cell r="J12">
            <v>-10771.199999999999</v>
          </cell>
          <cell r="L12">
            <v>0</v>
          </cell>
          <cell r="M12">
            <v>0</v>
          </cell>
        </row>
        <row r="13">
          <cell r="I13">
            <v>-177029</v>
          </cell>
          <cell r="J13">
            <v>-364679.74</v>
          </cell>
          <cell r="L13">
            <v>-97365.950000000012</v>
          </cell>
          <cell r="M13">
            <v>0</v>
          </cell>
        </row>
        <row r="14">
          <cell r="I14">
            <v>-89877</v>
          </cell>
          <cell r="J14">
            <v>-342431.37</v>
          </cell>
          <cell r="L14">
            <v>-92573.31</v>
          </cell>
          <cell r="M14">
            <v>0</v>
          </cell>
        </row>
        <row r="15">
          <cell r="I15">
            <v>-19375</v>
          </cell>
          <cell r="J15">
            <v>-103850</v>
          </cell>
          <cell r="L15">
            <v>-27900</v>
          </cell>
          <cell r="M15">
            <v>0</v>
          </cell>
        </row>
        <row r="16">
          <cell r="I16">
            <v>-68936</v>
          </cell>
          <cell r="J16">
            <v>-472900.96</v>
          </cell>
          <cell r="L16">
            <v>-127531.6</v>
          </cell>
          <cell r="M16">
            <v>0</v>
          </cell>
        </row>
        <row r="17">
          <cell r="I17">
            <v>97513967</v>
          </cell>
          <cell r="J17">
            <v>238909219.15000001</v>
          </cell>
          <cell r="L17">
            <v>53632681.850000001</v>
          </cell>
          <cell r="M17">
            <v>37055307.460000001</v>
          </cell>
        </row>
        <row r="18">
          <cell r="I18">
            <v>69608715</v>
          </cell>
          <cell r="J18">
            <v>313239217.5</v>
          </cell>
          <cell r="L18">
            <v>71696976.450000003</v>
          </cell>
          <cell r="M18">
            <v>50814361.949999996</v>
          </cell>
        </row>
        <row r="19">
          <cell r="I19">
            <v>17635121</v>
          </cell>
          <cell r="J19">
            <v>111983018.34999999</v>
          </cell>
          <cell r="L19">
            <v>25394574.239999998</v>
          </cell>
          <cell r="M19">
            <v>18516877.050000001</v>
          </cell>
        </row>
        <row r="20">
          <cell r="I20">
            <v>31706935</v>
          </cell>
          <cell r="J20">
            <v>253655480</v>
          </cell>
          <cell r="L20">
            <v>58657829.75</v>
          </cell>
          <cell r="M20">
            <v>42487292.900000006</v>
          </cell>
        </row>
        <row r="24">
          <cell r="K24">
            <v>103383003.81</v>
          </cell>
        </row>
        <row r="25">
          <cell r="I25">
            <v>-972</v>
          </cell>
          <cell r="J25">
            <v>-3888</v>
          </cell>
          <cell r="L25">
            <v>0</v>
          </cell>
          <cell r="M25">
            <v>0</v>
          </cell>
        </row>
        <row r="26">
          <cell r="I26">
            <v>-264</v>
          </cell>
          <cell r="J26">
            <v>-1584</v>
          </cell>
          <cell r="L26">
            <v>0</v>
          </cell>
          <cell r="M26">
            <v>0</v>
          </cell>
        </row>
        <row r="27">
          <cell r="I27">
            <v>-554</v>
          </cell>
          <cell r="J27">
            <v>-3822.6000000000004</v>
          </cell>
          <cell r="L27">
            <v>0</v>
          </cell>
          <cell r="M27">
            <v>0</v>
          </cell>
        </row>
        <row r="28">
          <cell r="I28">
            <v>-131</v>
          </cell>
          <cell r="J28">
            <v>-995.59999999999991</v>
          </cell>
          <cell r="L28">
            <v>0</v>
          </cell>
          <cell r="M28">
            <v>0</v>
          </cell>
        </row>
        <row r="29">
          <cell r="I29">
            <v>-100957</v>
          </cell>
          <cell r="J29">
            <v>-555263.5</v>
          </cell>
          <cell r="L29">
            <v>-149416.35999999999</v>
          </cell>
          <cell r="M29">
            <v>0</v>
          </cell>
        </row>
        <row r="30">
          <cell r="I30">
            <v>-70680</v>
          </cell>
          <cell r="J30">
            <v>-576748.80000000005</v>
          </cell>
          <cell r="L30">
            <v>-155496</v>
          </cell>
          <cell r="M30">
            <v>0</v>
          </cell>
        </row>
        <row r="31">
          <cell r="I31">
            <v>70819812</v>
          </cell>
          <cell r="J31">
            <v>463869768.59999996</v>
          </cell>
          <cell r="L31">
            <v>104813321.76000001</v>
          </cell>
          <cell r="M31">
            <v>77901793.200000003</v>
          </cell>
        </row>
        <row r="32">
          <cell r="I32">
            <v>38384622</v>
          </cell>
          <cell r="J32">
            <v>347380829.10000002</v>
          </cell>
          <cell r="L32">
            <v>84446168.400000006</v>
          </cell>
          <cell r="M32">
            <v>95961555</v>
          </cell>
        </row>
        <row r="34">
          <cell r="K34">
            <v>111034503.95999999</v>
          </cell>
        </row>
        <row r="35">
          <cell r="I35">
            <v>0</v>
          </cell>
          <cell r="J35">
            <v>0</v>
          </cell>
          <cell r="L35">
            <v>0</v>
          </cell>
          <cell r="M35">
            <v>0</v>
          </cell>
        </row>
        <row r="36">
          <cell r="I36">
            <v>0</v>
          </cell>
          <cell r="J36">
            <v>0</v>
          </cell>
          <cell r="L36">
            <v>0</v>
          </cell>
          <cell r="M36">
            <v>0</v>
          </cell>
        </row>
        <row r="37">
          <cell r="I37">
            <v>18384160</v>
          </cell>
          <cell r="J37">
            <v>155346152</v>
          </cell>
          <cell r="L37">
            <v>39525944</v>
          </cell>
          <cell r="M37">
            <v>29046972.800000001</v>
          </cell>
        </row>
        <row r="38">
          <cell r="K38">
            <v>20619518.800000001</v>
          </cell>
        </row>
        <row r="39">
          <cell r="I39">
            <v>0</v>
          </cell>
          <cell r="J39">
            <v>0</v>
          </cell>
          <cell r="L39">
            <v>0</v>
          </cell>
          <cell r="M39">
            <v>0</v>
          </cell>
        </row>
        <row r="40">
          <cell r="I40">
            <v>545</v>
          </cell>
          <cell r="J40">
            <v>4409.05</v>
          </cell>
          <cell r="L40">
            <v>1188.1000000000001</v>
          </cell>
          <cell r="M40">
            <v>0</v>
          </cell>
        </row>
        <row r="41">
          <cell r="I41">
            <v>36192913</v>
          </cell>
          <cell r="J41">
            <v>320307280.05000001</v>
          </cell>
          <cell r="L41">
            <v>78900550.340000004</v>
          </cell>
          <cell r="M41">
            <v>58270589.930000007</v>
          </cell>
        </row>
        <row r="42">
          <cell r="K42">
            <v>33544915.210000001</v>
          </cell>
        </row>
        <row r="43">
          <cell r="I43">
            <v>-408</v>
          </cell>
          <cell r="J43">
            <v>-1509.6000000000001</v>
          </cell>
          <cell r="L43">
            <v>0</v>
          </cell>
          <cell r="M43">
            <v>0</v>
          </cell>
        </row>
        <row r="44">
          <cell r="I44">
            <v>-126</v>
          </cell>
          <cell r="J44">
            <v>-693</v>
          </cell>
          <cell r="L44">
            <v>0</v>
          </cell>
          <cell r="M44">
            <v>0</v>
          </cell>
        </row>
        <row r="45">
          <cell r="I45">
            <v>-209</v>
          </cell>
          <cell r="J45">
            <v>-1243.55</v>
          </cell>
          <cell r="L45">
            <v>0</v>
          </cell>
          <cell r="M45">
            <v>0</v>
          </cell>
        </row>
        <row r="46">
          <cell r="I46">
            <v>-221</v>
          </cell>
          <cell r="J46">
            <v>-1414.4</v>
          </cell>
          <cell r="L46">
            <v>0</v>
          </cell>
          <cell r="M46">
            <v>0</v>
          </cell>
        </row>
        <row r="47">
          <cell r="I47">
            <v>-16356</v>
          </cell>
          <cell r="J47">
            <v>-85214.76</v>
          </cell>
          <cell r="L47">
            <v>-22898.399999999998</v>
          </cell>
          <cell r="M47">
            <v>0</v>
          </cell>
        </row>
        <row r="48">
          <cell r="I48">
            <v>-18051</v>
          </cell>
          <cell r="J48">
            <v>-131411.28</v>
          </cell>
          <cell r="L48">
            <v>-35379.96</v>
          </cell>
          <cell r="M48">
            <v>0</v>
          </cell>
        </row>
        <row r="49">
          <cell r="I49">
            <v>2789902</v>
          </cell>
          <cell r="J49">
            <v>15902441.4</v>
          </cell>
          <cell r="L49">
            <v>3905862.8</v>
          </cell>
          <cell r="M49">
            <v>2901498.08</v>
          </cell>
        </row>
        <row r="50">
          <cell r="I50">
            <v>2640405</v>
          </cell>
          <cell r="J50">
            <v>20331118.5</v>
          </cell>
          <cell r="L50">
            <v>5175193.8</v>
          </cell>
          <cell r="M50">
            <v>5703274.8000000007</v>
          </cell>
        </row>
        <row r="52">
          <cell r="K52">
            <v>4801614.91</v>
          </cell>
        </row>
        <row r="53">
          <cell r="I53">
            <v>0</v>
          </cell>
          <cell r="J53">
            <v>0</v>
          </cell>
          <cell r="L53">
            <v>0</v>
          </cell>
          <cell r="M53">
            <v>0</v>
          </cell>
        </row>
        <row r="54">
          <cell r="I54">
            <v>0</v>
          </cell>
          <cell r="J54">
            <v>0</v>
          </cell>
          <cell r="L54">
            <v>0</v>
          </cell>
          <cell r="M54">
            <v>0</v>
          </cell>
        </row>
        <row r="55">
          <cell r="I55">
            <v>4404812</v>
          </cell>
          <cell r="J55">
            <v>31934887</v>
          </cell>
          <cell r="L55">
            <v>7708421</v>
          </cell>
          <cell r="M55">
            <v>5638159.3600000003</v>
          </cell>
        </row>
        <row r="56">
          <cell r="K56">
            <v>5041686.95</v>
          </cell>
        </row>
        <row r="57">
          <cell r="I57">
            <v>0</v>
          </cell>
          <cell r="J57">
            <v>0</v>
          </cell>
          <cell r="L57">
            <v>0</v>
          </cell>
          <cell r="M57">
            <v>0</v>
          </cell>
        </row>
        <row r="58">
          <cell r="I58">
            <v>0</v>
          </cell>
          <cell r="J58">
            <v>0</v>
          </cell>
          <cell r="L58">
            <v>0</v>
          </cell>
          <cell r="M58">
            <v>0</v>
          </cell>
        </row>
        <row r="59">
          <cell r="I59">
            <v>4042426</v>
          </cell>
          <cell r="J59">
            <v>29913952.400000002</v>
          </cell>
          <cell r="L59">
            <v>6952972.7199999997</v>
          </cell>
          <cell r="M59">
            <v>5012608.24</v>
          </cell>
        </row>
        <row r="60">
          <cell r="K60">
            <v>2668397.6800000002</v>
          </cell>
        </row>
        <row r="61">
          <cell r="I61">
            <v>0</v>
          </cell>
          <cell r="J61">
            <v>0</v>
          </cell>
          <cell r="L61">
            <v>0</v>
          </cell>
          <cell r="M61">
            <v>0</v>
          </cell>
        </row>
        <row r="62">
          <cell r="I62">
            <v>-22857</v>
          </cell>
          <cell r="J62">
            <v>-268569.75</v>
          </cell>
          <cell r="L62">
            <v>-72228.12000000001</v>
          </cell>
          <cell r="M62">
            <v>0</v>
          </cell>
        </row>
        <row r="63">
          <cell r="I63">
            <v>253160</v>
          </cell>
          <cell r="J63">
            <v>3417660</v>
          </cell>
          <cell r="L63">
            <v>799985.60000000009</v>
          </cell>
          <cell r="M63">
            <v>579736.4</v>
          </cell>
        </row>
        <row r="64">
          <cell r="K64">
            <v>541679.34</v>
          </cell>
        </row>
        <row r="65">
          <cell r="I65">
            <v>0</v>
          </cell>
          <cell r="J65">
            <v>0</v>
          </cell>
          <cell r="L65">
            <v>0</v>
          </cell>
          <cell r="M65">
            <v>0</v>
          </cell>
        </row>
        <row r="66">
          <cell r="I66">
            <v>0</v>
          </cell>
          <cell r="J66">
            <v>0</v>
          </cell>
          <cell r="L66">
            <v>0</v>
          </cell>
          <cell r="M66">
            <v>0</v>
          </cell>
        </row>
        <row r="67">
          <cell r="I67">
            <v>2531460.02</v>
          </cell>
          <cell r="J67">
            <v>17087355.135000002</v>
          </cell>
          <cell r="L67">
            <v>3847819.2304000002</v>
          </cell>
          <cell r="M67">
            <v>2835235.2224000003</v>
          </cell>
        </row>
        <row r="68">
          <cell r="K68">
            <v>1856193.41</v>
          </cell>
        </row>
        <row r="69">
          <cell r="I69">
            <v>0</v>
          </cell>
          <cell r="J69">
            <v>0</v>
          </cell>
          <cell r="L69">
            <v>0</v>
          </cell>
          <cell r="M69">
            <v>0</v>
          </cell>
        </row>
        <row r="70">
          <cell r="I70">
            <v>56</v>
          </cell>
          <cell r="J70">
            <v>316.96000000000004</v>
          </cell>
          <cell r="L70">
            <v>85.12</v>
          </cell>
          <cell r="M70">
            <v>0</v>
          </cell>
        </row>
        <row r="71">
          <cell r="I71">
            <v>433333</v>
          </cell>
          <cell r="J71">
            <v>2924997.75</v>
          </cell>
          <cell r="L71">
            <v>658666.16</v>
          </cell>
          <cell r="M71">
            <v>485332.96</v>
          </cell>
        </row>
        <row r="72">
          <cell r="K72">
            <v>281696.74</v>
          </cell>
        </row>
        <row r="73">
          <cell r="I73">
            <v>0</v>
          </cell>
          <cell r="J73">
            <v>0</v>
          </cell>
          <cell r="L73">
            <v>0</v>
          </cell>
          <cell r="M73">
            <v>0</v>
          </cell>
        </row>
        <row r="74">
          <cell r="I74">
            <v>20940</v>
          </cell>
          <cell r="J74">
            <v>67636.2</v>
          </cell>
          <cell r="L74">
            <v>18217.8</v>
          </cell>
          <cell r="M74">
            <v>0</v>
          </cell>
        </row>
        <row r="75">
          <cell r="I75">
            <v>151420</v>
          </cell>
          <cell r="J75">
            <v>529970</v>
          </cell>
          <cell r="L75">
            <v>131735.4</v>
          </cell>
          <cell r="M75">
            <v>109022.39999999999</v>
          </cell>
        </row>
        <row r="76">
          <cell r="K76">
            <v>67286.75</v>
          </cell>
        </row>
        <row r="77">
          <cell r="I77">
            <v>0</v>
          </cell>
          <cell r="J77">
            <v>0</v>
          </cell>
          <cell r="L77">
            <v>0</v>
          </cell>
          <cell r="M77">
            <v>0</v>
          </cell>
        </row>
        <row r="78">
          <cell r="I78">
            <v>2758</v>
          </cell>
          <cell r="J78">
            <v>25897.620000000003</v>
          </cell>
          <cell r="L78">
            <v>6977.74</v>
          </cell>
          <cell r="M78">
            <v>0</v>
          </cell>
        </row>
        <row r="79">
          <cell r="I79">
            <v>3370044</v>
          </cell>
          <cell r="J79">
            <v>35385462</v>
          </cell>
          <cell r="L79">
            <v>8526211.3199999984</v>
          </cell>
          <cell r="M79">
            <v>6369383.1599999992</v>
          </cell>
        </row>
        <row r="80">
          <cell r="K80">
            <v>1973853.26</v>
          </cell>
        </row>
        <row r="81">
          <cell r="I81">
            <v>0</v>
          </cell>
          <cell r="J81">
            <v>0</v>
          </cell>
          <cell r="L81">
            <v>0</v>
          </cell>
          <cell r="M81">
            <v>0</v>
          </cell>
        </row>
        <row r="82">
          <cell r="I82">
            <v>0</v>
          </cell>
          <cell r="J82">
            <v>0</v>
          </cell>
          <cell r="L82">
            <v>0</v>
          </cell>
          <cell r="M82">
            <v>0</v>
          </cell>
        </row>
        <row r="83">
          <cell r="I83">
            <v>126605</v>
          </cell>
          <cell r="J83">
            <v>474768.75</v>
          </cell>
          <cell r="L83">
            <v>105082.15</v>
          </cell>
          <cell r="M83">
            <v>69632.75</v>
          </cell>
        </row>
        <row r="84">
          <cell r="K84">
            <v>6933.34</v>
          </cell>
        </row>
        <row r="85">
          <cell r="I85">
            <v>-305</v>
          </cell>
          <cell r="J85">
            <v>-2074</v>
          </cell>
          <cell r="L85">
            <v>-558.15</v>
          </cell>
          <cell r="M85">
            <v>0</v>
          </cell>
        </row>
        <row r="86">
          <cell r="I86">
            <v>1140760</v>
          </cell>
          <cell r="J86">
            <v>8327548</v>
          </cell>
          <cell r="L86">
            <v>2087590.8</v>
          </cell>
          <cell r="M86">
            <v>1722547.6</v>
          </cell>
        </row>
        <row r="87">
          <cell r="K87">
            <v>821166.54</v>
          </cell>
        </row>
        <row r="88">
          <cell r="I88">
            <v>0</v>
          </cell>
          <cell r="J88">
            <v>0</v>
          </cell>
          <cell r="L88">
            <v>0</v>
          </cell>
          <cell r="M88">
            <v>0</v>
          </cell>
        </row>
        <row r="89">
          <cell r="I89">
            <v>5302138</v>
          </cell>
          <cell r="J89">
            <v>38705607.399999999</v>
          </cell>
          <cell r="L89">
            <v>9702912.540000001</v>
          </cell>
          <cell r="M89">
            <v>7529035.96</v>
          </cell>
        </row>
        <row r="90">
          <cell r="K90">
            <v>4710902.1500000004</v>
          </cell>
        </row>
        <row r="91">
          <cell r="I91">
            <v>0</v>
          </cell>
          <cell r="J91">
            <v>0</v>
          </cell>
          <cell r="L91">
            <v>0</v>
          </cell>
          <cell r="M91">
            <v>0</v>
          </cell>
        </row>
        <row r="92">
          <cell r="I92">
            <v>0</v>
          </cell>
          <cell r="J92">
            <v>0</v>
          </cell>
          <cell r="L92">
            <v>0</v>
          </cell>
          <cell r="M92">
            <v>0</v>
          </cell>
        </row>
        <row r="93">
          <cell r="I93">
            <v>14587408</v>
          </cell>
          <cell r="J93">
            <v>100653115.2</v>
          </cell>
          <cell r="L93">
            <v>23193978.720000003</v>
          </cell>
          <cell r="M93">
            <v>16483771.039999999</v>
          </cell>
        </row>
        <row r="94">
          <cell r="K94">
            <v>9001957</v>
          </cell>
        </row>
        <row r="95">
          <cell r="I95">
            <v>0</v>
          </cell>
          <cell r="J95">
            <v>0</v>
          </cell>
          <cell r="L95">
            <v>0</v>
          </cell>
          <cell r="M95">
            <v>0</v>
          </cell>
        </row>
        <row r="96">
          <cell r="I96">
            <v>0</v>
          </cell>
          <cell r="J96">
            <v>0</v>
          </cell>
          <cell r="L96">
            <v>0</v>
          </cell>
          <cell r="M96">
            <v>0</v>
          </cell>
        </row>
        <row r="97">
          <cell r="I97">
            <v>28476893</v>
          </cell>
          <cell r="J97">
            <v>213576697.5</v>
          </cell>
          <cell r="L97">
            <v>48695487.030000001</v>
          </cell>
          <cell r="M97">
            <v>33887502.670000002</v>
          </cell>
        </row>
        <row r="98">
          <cell r="K98">
            <v>18248238.43</v>
          </cell>
        </row>
        <row r="99">
          <cell r="I99">
            <v>0</v>
          </cell>
          <cell r="J99">
            <v>0</v>
          </cell>
          <cell r="L99">
            <v>0</v>
          </cell>
          <cell r="M99">
            <v>0</v>
          </cell>
        </row>
        <row r="100">
          <cell r="I100">
            <v>0</v>
          </cell>
          <cell r="J100">
            <v>0</v>
          </cell>
          <cell r="L100">
            <v>0</v>
          </cell>
          <cell r="M100">
            <v>0</v>
          </cell>
        </row>
        <row r="101">
          <cell r="I101">
            <v>2531397</v>
          </cell>
          <cell r="J101">
            <v>13593601.890000001</v>
          </cell>
          <cell r="L101">
            <v>2303571.27</v>
          </cell>
          <cell r="M101">
            <v>1670722.02</v>
          </cell>
        </row>
        <row r="102">
          <cell r="K102">
            <v>1415250.26</v>
          </cell>
        </row>
        <row r="103">
          <cell r="I103">
            <v>0</v>
          </cell>
          <cell r="J103">
            <v>0</v>
          </cell>
          <cell r="L103">
            <v>0</v>
          </cell>
          <cell r="M103">
            <v>0</v>
          </cell>
        </row>
        <row r="104">
          <cell r="I104">
            <v>0</v>
          </cell>
          <cell r="J104">
            <v>0</v>
          </cell>
          <cell r="L104">
            <v>0</v>
          </cell>
          <cell r="M104">
            <v>0</v>
          </cell>
        </row>
        <row r="105">
          <cell r="I105">
            <v>826767</v>
          </cell>
          <cell r="J105">
            <v>8267670</v>
          </cell>
          <cell r="L105">
            <v>1926367.11</v>
          </cell>
          <cell r="M105">
            <v>1388968.56</v>
          </cell>
        </row>
        <row r="106">
          <cell r="K106">
            <v>1500</v>
          </cell>
        </row>
        <row r="107">
          <cell r="I107">
            <v>0</v>
          </cell>
          <cell r="J107">
            <v>0</v>
          </cell>
          <cell r="L107">
            <v>0</v>
          </cell>
          <cell r="M107">
            <v>0</v>
          </cell>
        </row>
        <row r="108">
          <cell r="I108">
            <v>6304595</v>
          </cell>
          <cell r="J108">
            <v>41610327</v>
          </cell>
          <cell r="L108">
            <v>9519938.4499999993</v>
          </cell>
          <cell r="M108">
            <v>7376376.1499999994</v>
          </cell>
        </row>
        <row r="109">
          <cell r="K109">
            <v>2800792</v>
          </cell>
        </row>
        <row r="110">
          <cell r="J110">
            <v>-3066292.82</v>
          </cell>
          <cell r="K110">
            <v>451367.26</v>
          </cell>
          <cell r="L110">
            <v>-914393.53040003777</v>
          </cell>
          <cell r="M110">
            <v>30165442.797600091</v>
          </cell>
        </row>
        <row r="111">
          <cell r="I111">
            <v>459607704.01999998</v>
          </cell>
          <cell r="J111">
            <v>2781437622.8049994</v>
          </cell>
          <cell r="K111">
            <v>323272831.59999996</v>
          </cell>
          <cell r="L111">
            <v>650642142.99000001</v>
          </cell>
          <cell r="M111">
            <v>539984203.22000003</v>
          </cell>
        </row>
        <row r="112">
          <cell r="N112">
            <v>11598207.24</v>
          </cell>
        </row>
        <row r="113">
          <cell r="N113">
            <v>0</v>
          </cell>
        </row>
        <row r="114">
          <cell r="N114">
            <v>-66738.23</v>
          </cell>
        </row>
        <row r="115">
          <cell r="N115">
            <v>12214342.460000001</v>
          </cell>
        </row>
        <row r="116">
          <cell r="N116">
            <v>10681422.640000001</v>
          </cell>
        </row>
        <row r="118">
          <cell r="N118">
            <v>-15943550.550000001</v>
          </cell>
        </row>
        <row r="119">
          <cell r="N119">
            <v>-65629668.719999999</v>
          </cell>
        </row>
        <row r="120">
          <cell r="N120">
            <v>-440630.15</v>
          </cell>
        </row>
        <row r="121">
          <cell r="N121">
            <v>0</v>
          </cell>
        </row>
        <row r="124">
          <cell r="N124">
            <v>23974298</v>
          </cell>
        </row>
        <row r="125">
          <cell r="N125">
            <v>17934730.039999999</v>
          </cell>
        </row>
        <row r="126">
          <cell r="N126">
            <v>24849105.640000001</v>
          </cell>
        </row>
        <row r="127">
          <cell r="N127">
            <v>-2269427.5</v>
          </cell>
        </row>
        <row r="128">
          <cell r="N128">
            <v>2342977</v>
          </cell>
        </row>
        <row r="129">
          <cell r="N129">
            <v>66831683.18</v>
          </cell>
        </row>
      </sheetData>
      <sheetData sheetId="11">
        <row r="5">
          <cell r="I5">
            <v>0</v>
          </cell>
          <cell r="J5">
            <v>0</v>
          </cell>
          <cell r="L5">
            <v>0</v>
          </cell>
          <cell r="M5">
            <v>0</v>
          </cell>
        </row>
        <row r="6">
          <cell r="I6">
            <v>0</v>
          </cell>
          <cell r="J6">
            <v>0</v>
          </cell>
          <cell r="L6">
            <v>0</v>
          </cell>
          <cell r="M6">
            <v>0</v>
          </cell>
        </row>
        <row r="7">
          <cell r="I7">
            <v>5421</v>
          </cell>
          <cell r="J7">
            <v>2981.55</v>
          </cell>
          <cell r="L7">
            <v>650.52</v>
          </cell>
          <cell r="M7">
            <v>487.89</v>
          </cell>
        </row>
        <row r="8">
          <cell r="K8">
            <v>449.1</v>
          </cell>
        </row>
        <row r="9">
          <cell r="I9">
            <v>-273</v>
          </cell>
          <cell r="J9">
            <v>-423.15000000000003</v>
          </cell>
          <cell r="L9">
            <v>0</v>
          </cell>
          <cell r="M9">
            <v>0</v>
          </cell>
        </row>
        <row r="10">
          <cell r="I10">
            <v>-292</v>
          </cell>
          <cell r="J10">
            <v>-963.59999999999991</v>
          </cell>
          <cell r="L10">
            <v>0</v>
          </cell>
          <cell r="M10">
            <v>0</v>
          </cell>
        </row>
        <row r="11">
          <cell r="I11">
            <v>-10</v>
          </cell>
          <cell r="J11">
            <v>-53</v>
          </cell>
          <cell r="L11">
            <v>0</v>
          </cell>
          <cell r="M11">
            <v>0</v>
          </cell>
        </row>
        <row r="12">
          <cell r="I12">
            <v>0</v>
          </cell>
          <cell r="J12">
            <v>0</v>
          </cell>
          <cell r="L12">
            <v>0</v>
          </cell>
          <cell r="M12">
            <v>0</v>
          </cell>
        </row>
        <row r="13">
          <cell r="I13">
            <v>-33467</v>
          </cell>
          <cell r="J13">
            <v>-68942.02</v>
          </cell>
          <cell r="L13">
            <v>-18406.850000000002</v>
          </cell>
          <cell r="M13">
            <v>0</v>
          </cell>
        </row>
        <row r="14">
          <cell r="I14">
            <v>-30519</v>
          </cell>
          <cell r="J14">
            <v>-116277.39</v>
          </cell>
          <cell r="L14">
            <v>-31434.57</v>
          </cell>
          <cell r="M14">
            <v>0</v>
          </cell>
        </row>
        <row r="15">
          <cell r="I15">
            <v>-8110</v>
          </cell>
          <cell r="J15">
            <v>-43469.600000000006</v>
          </cell>
          <cell r="L15">
            <v>-11678.4</v>
          </cell>
          <cell r="M15">
            <v>0</v>
          </cell>
        </row>
        <row r="16">
          <cell r="I16">
            <v>-16517</v>
          </cell>
          <cell r="J16">
            <v>-113306.62000000001</v>
          </cell>
          <cell r="L16">
            <v>-30556.45</v>
          </cell>
          <cell r="M16">
            <v>0</v>
          </cell>
        </row>
        <row r="17">
          <cell r="I17">
            <v>55674236</v>
          </cell>
          <cell r="J17">
            <v>136401878.20000002</v>
          </cell>
          <cell r="L17">
            <v>30620829.800000001</v>
          </cell>
          <cell r="M17">
            <v>21156209.68</v>
          </cell>
        </row>
        <row r="18">
          <cell r="I18">
            <v>37552256</v>
          </cell>
          <cell r="J18">
            <v>168985152</v>
          </cell>
          <cell r="L18">
            <v>38678823.68</v>
          </cell>
          <cell r="M18">
            <v>27413146.879999999</v>
          </cell>
        </row>
        <row r="19">
          <cell r="I19">
            <v>8963653</v>
          </cell>
          <cell r="J19">
            <v>56919196.549999997</v>
          </cell>
          <cell r="L19">
            <v>12907660.32</v>
          </cell>
          <cell r="M19">
            <v>9411835.6500000004</v>
          </cell>
        </row>
        <row r="20">
          <cell r="I20">
            <v>19136874</v>
          </cell>
          <cell r="J20">
            <v>153094992</v>
          </cell>
          <cell r="L20">
            <v>35403216.899999999</v>
          </cell>
          <cell r="M20">
            <v>25643411.16</v>
          </cell>
        </row>
        <row r="24">
          <cell r="K24">
            <v>59947820.710000001</v>
          </cell>
        </row>
        <row r="25">
          <cell r="I25">
            <v>0</v>
          </cell>
          <cell r="J25">
            <v>0</v>
          </cell>
          <cell r="L25">
            <v>0</v>
          </cell>
          <cell r="M25">
            <v>0</v>
          </cell>
        </row>
        <row r="26">
          <cell r="I26">
            <v>0</v>
          </cell>
          <cell r="J26">
            <v>0</v>
          </cell>
          <cell r="L26">
            <v>0</v>
          </cell>
          <cell r="M26">
            <v>0</v>
          </cell>
        </row>
        <row r="27">
          <cell r="I27">
            <v>0</v>
          </cell>
          <cell r="J27">
            <v>0</v>
          </cell>
          <cell r="L27">
            <v>0</v>
          </cell>
          <cell r="M27">
            <v>0</v>
          </cell>
        </row>
        <row r="28">
          <cell r="I28">
            <v>139</v>
          </cell>
          <cell r="J28">
            <v>1056.3999999999999</v>
          </cell>
          <cell r="L28">
            <v>0</v>
          </cell>
          <cell r="M28">
            <v>0</v>
          </cell>
        </row>
        <row r="29">
          <cell r="I29">
            <v>-14342</v>
          </cell>
          <cell r="J29">
            <v>-78881</v>
          </cell>
          <cell r="L29">
            <v>-21226.16</v>
          </cell>
          <cell r="M29">
            <v>0</v>
          </cell>
        </row>
        <row r="30">
          <cell r="I30">
            <v>-77713</v>
          </cell>
          <cell r="J30">
            <v>-634138.07999999996</v>
          </cell>
          <cell r="L30">
            <v>-170968.6</v>
          </cell>
          <cell r="M30">
            <v>0</v>
          </cell>
        </row>
        <row r="31">
          <cell r="I31">
            <v>40464155</v>
          </cell>
          <cell r="J31">
            <v>265040215.25</v>
          </cell>
          <cell r="L31">
            <v>59886949.399999999</v>
          </cell>
          <cell r="M31">
            <v>44510570.5</v>
          </cell>
        </row>
        <row r="32">
          <cell r="I32">
            <v>23608112</v>
          </cell>
          <cell r="J32">
            <v>213653413.60000002</v>
          </cell>
          <cell r="L32">
            <v>51937846.400000006</v>
          </cell>
          <cell r="M32">
            <v>59020280</v>
          </cell>
        </row>
        <row r="34">
          <cell r="K34">
            <v>63423037.399999999</v>
          </cell>
        </row>
        <row r="35">
          <cell r="I35">
            <v>0</v>
          </cell>
          <cell r="J35">
            <v>0</v>
          </cell>
          <cell r="L35">
            <v>0</v>
          </cell>
          <cell r="M35">
            <v>0</v>
          </cell>
        </row>
        <row r="36">
          <cell r="I36">
            <v>0</v>
          </cell>
          <cell r="J36">
            <v>0</v>
          </cell>
          <cell r="L36">
            <v>0</v>
          </cell>
          <cell r="M36">
            <v>0</v>
          </cell>
        </row>
        <row r="37">
          <cell r="I37">
            <v>17353932</v>
          </cell>
          <cell r="J37">
            <v>146640725.39999998</v>
          </cell>
          <cell r="L37">
            <v>37310953.799999997</v>
          </cell>
          <cell r="M37">
            <v>27419212.560000002</v>
          </cell>
        </row>
        <row r="38">
          <cell r="K38">
            <v>19608561.84</v>
          </cell>
        </row>
        <row r="39">
          <cell r="I39">
            <v>0</v>
          </cell>
          <cell r="J39">
            <v>0</v>
          </cell>
          <cell r="L39">
            <v>0</v>
          </cell>
          <cell r="M39">
            <v>0</v>
          </cell>
        </row>
        <row r="40">
          <cell r="I40">
            <v>0</v>
          </cell>
          <cell r="J40">
            <v>0</v>
          </cell>
          <cell r="L40">
            <v>0</v>
          </cell>
          <cell r="M40">
            <v>0</v>
          </cell>
        </row>
        <row r="41">
          <cell r="I41">
            <v>34688756</v>
          </cell>
          <cell r="J41">
            <v>306995490.59999996</v>
          </cell>
          <cell r="L41">
            <v>75621488.079999998</v>
          </cell>
          <cell r="M41">
            <v>55848897.160000004</v>
          </cell>
        </row>
        <row r="42">
          <cell r="K42">
            <v>32605146.800000001</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317</v>
          </cell>
          <cell r="J47">
            <v>1651.57</v>
          </cell>
          <cell r="L47">
            <v>443.79999999999995</v>
          </cell>
          <cell r="M47">
            <v>0</v>
          </cell>
        </row>
        <row r="48">
          <cell r="I48">
            <v>0</v>
          </cell>
          <cell r="J48">
            <v>0</v>
          </cell>
          <cell r="L48">
            <v>0</v>
          </cell>
          <cell r="M48">
            <v>0</v>
          </cell>
        </row>
        <row r="49">
          <cell r="I49">
            <v>1697377</v>
          </cell>
          <cell r="J49">
            <v>9675048.9000000004</v>
          </cell>
          <cell r="L49">
            <v>2376327.7999999998</v>
          </cell>
          <cell r="M49">
            <v>1765272.08</v>
          </cell>
        </row>
        <row r="50">
          <cell r="I50">
            <v>1854273</v>
          </cell>
          <cell r="J50">
            <v>14277902.1</v>
          </cell>
          <cell r="L50">
            <v>3634375.08</v>
          </cell>
          <cell r="M50">
            <v>4005229.68</v>
          </cell>
        </row>
        <row r="52">
          <cell r="K52">
            <v>2791625.72</v>
          </cell>
        </row>
        <row r="53">
          <cell r="I53">
            <v>0</v>
          </cell>
          <cell r="J53">
            <v>0</v>
          </cell>
          <cell r="L53">
            <v>0</v>
          </cell>
          <cell r="M53">
            <v>0</v>
          </cell>
        </row>
        <row r="54">
          <cell r="I54">
            <v>0</v>
          </cell>
          <cell r="J54">
            <v>0</v>
          </cell>
          <cell r="L54">
            <v>0</v>
          </cell>
          <cell r="M54">
            <v>0</v>
          </cell>
        </row>
        <row r="55">
          <cell r="I55">
            <v>4213475</v>
          </cell>
          <cell r="J55">
            <v>30547693.75</v>
          </cell>
          <cell r="L55">
            <v>7373581.25</v>
          </cell>
          <cell r="M55">
            <v>5393248</v>
          </cell>
        </row>
        <row r="56">
          <cell r="K56">
            <v>4889142.2</v>
          </cell>
        </row>
        <row r="57">
          <cell r="I57">
            <v>0</v>
          </cell>
          <cell r="J57">
            <v>0</v>
          </cell>
          <cell r="L57">
            <v>0</v>
          </cell>
          <cell r="M57">
            <v>0</v>
          </cell>
        </row>
        <row r="58">
          <cell r="I58">
            <v>0</v>
          </cell>
          <cell r="J58">
            <v>0</v>
          </cell>
          <cell r="L58">
            <v>0</v>
          </cell>
          <cell r="M58">
            <v>0</v>
          </cell>
        </row>
        <row r="59">
          <cell r="I59">
            <v>3959631</v>
          </cell>
          <cell r="J59">
            <v>29301269.400000002</v>
          </cell>
          <cell r="L59">
            <v>6810565.3200000003</v>
          </cell>
          <cell r="M59">
            <v>4909942.4400000004</v>
          </cell>
        </row>
        <row r="60">
          <cell r="K60">
            <v>2663125.7400000002</v>
          </cell>
        </row>
        <row r="61">
          <cell r="I61">
            <v>0</v>
          </cell>
          <cell r="J61">
            <v>0</v>
          </cell>
          <cell r="L61">
            <v>0</v>
          </cell>
          <cell r="M61">
            <v>0</v>
          </cell>
        </row>
        <row r="62">
          <cell r="I62">
            <v>-35</v>
          </cell>
          <cell r="J62">
            <v>-411.25</v>
          </cell>
          <cell r="L62">
            <v>-110.60000000000001</v>
          </cell>
          <cell r="M62">
            <v>0</v>
          </cell>
        </row>
        <row r="63">
          <cell r="I63">
            <v>166747</v>
          </cell>
          <cell r="J63">
            <v>2251084.5</v>
          </cell>
          <cell r="L63">
            <v>526920.52</v>
          </cell>
          <cell r="M63">
            <v>381850.63</v>
          </cell>
        </row>
        <row r="64">
          <cell r="K64">
            <v>330746.65999999997</v>
          </cell>
        </row>
        <row r="65">
          <cell r="I65">
            <v>0</v>
          </cell>
          <cell r="J65">
            <v>0</v>
          </cell>
          <cell r="L65">
            <v>0</v>
          </cell>
          <cell r="M65">
            <v>0</v>
          </cell>
        </row>
        <row r="66">
          <cell r="I66">
            <v>0</v>
          </cell>
          <cell r="J66">
            <v>0</v>
          </cell>
          <cell r="L66">
            <v>0</v>
          </cell>
          <cell r="M66">
            <v>0</v>
          </cell>
        </row>
        <row r="67">
          <cell r="I67">
            <v>2536170.34</v>
          </cell>
          <cell r="J67">
            <v>17119149.794999998</v>
          </cell>
          <cell r="L67">
            <v>3854978.9167999998</v>
          </cell>
          <cell r="M67">
            <v>2840510.7808000003</v>
          </cell>
        </row>
        <row r="68">
          <cell r="K68">
            <v>1885956.8</v>
          </cell>
        </row>
        <row r="69">
          <cell r="I69">
            <v>0</v>
          </cell>
          <cell r="J69">
            <v>0</v>
          </cell>
          <cell r="L69">
            <v>0</v>
          </cell>
          <cell r="M69">
            <v>0</v>
          </cell>
        </row>
        <row r="70">
          <cell r="I70">
            <v>3542</v>
          </cell>
          <cell r="J70">
            <v>20047.72</v>
          </cell>
          <cell r="L70">
            <v>5383.84</v>
          </cell>
          <cell r="M70">
            <v>0</v>
          </cell>
        </row>
        <row r="71">
          <cell r="I71">
            <v>287097</v>
          </cell>
          <cell r="J71">
            <v>1937904.75</v>
          </cell>
          <cell r="L71">
            <v>436387.44</v>
          </cell>
          <cell r="M71">
            <v>321548.64</v>
          </cell>
        </row>
        <row r="72">
          <cell r="K72">
            <v>214123.64</v>
          </cell>
        </row>
        <row r="73">
          <cell r="I73">
            <v>0</v>
          </cell>
          <cell r="J73">
            <v>0</v>
          </cell>
          <cell r="L73">
            <v>0</v>
          </cell>
          <cell r="M73">
            <v>0</v>
          </cell>
        </row>
        <row r="74">
          <cell r="I74">
            <v>2441</v>
          </cell>
          <cell r="J74">
            <v>7884.43</v>
          </cell>
          <cell r="L74">
            <v>2123.67</v>
          </cell>
          <cell r="M74">
            <v>0</v>
          </cell>
        </row>
        <row r="75">
          <cell r="I75">
            <v>33908</v>
          </cell>
          <cell r="J75">
            <v>118678</v>
          </cell>
          <cell r="L75">
            <v>29499.96</v>
          </cell>
          <cell r="M75">
            <v>24413.759999999998</v>
          </cell>
        </row>
        <row r="76">
          <cell r="K76">
            <v>25693.38</v>
          </cell>
        </row>
        <row r="77">
          <cell r="I77">
            <v>0</v>
          </cell>
          <cell r="J77">
            <v>0</v>
          </cell>
          <cell r="L77">
            <v>0</v>
          </cell>
          <cell r="M77">
            <v>0</v>
          </cell>
        </row>
        <row r="78">
          <cell r="I78">
            <v>145</v>
          </cell>
          <cell r="J78">
            <v>1361.5500000000002</v>
          </cell>
          <cell r="L78">
            <v>366.84999999999997</v>
          </cell>
          <cell r="M78">
            <v>0</v>
          </cell>
        </row>
        <row r="79">
          <cell r="I79">
            <v>3130859</v>
          </cell>
          <cell r="J79">
            <v>32874019.5</v>
          </cell>
          <cell r="L79">
            <v>7921073.2699999996</v>
          </cell>
          <cell r="M79">
            <v>5917323.5099999998</v>
          </cell>
        </row>
        <row r="80">
          <cell r="K80">
            <v>1655919.96</v>
          </cell>
        </row>
        <row r="81">
          <cell r="I81">
            <v>0</v>
          </cell>
          <cell r="J81">
            <v>0</v>
          </cell>
          <cell r="L81">
            <v>0</v>
          </cell>
          <cell r="M81">
            <v>0</v>
          </cell>
        </row>
        <row r="82">
          <cell r="I82">
            <v>0</v>
          </cell>
          <cell r="J82">
            <v>0</v>
          </cell>
          <cell r="L82">
            <v>0</v>
          </cell>
          <cell r="M82">
            <v>0</v>
          </cell>
        </row>
        <row r="83">
          <cell r="I83">
            <v>126712</v>
          </cell>
          <cell r="J83">
            <v>475170</v>
          </cell>
          <cell r="L83">
            <v>105170.95999999999</v>
          </cell>
          <cell r="M83">
            <v>69691.600000000006</v>
          </cell>
        </row>
        <row r="84">
          <cell r="K84">
            <v>5400</v>
          </cell>
        </row>
        <row r="85">
          <cell r="I85">
            <v>0</v>
          </cell>
          <cell r="J85">
            <v>0</v>
          </cell>
          <cell r="L85">
            <v>0</v>
          </cell>
          <cell r="M85">
            <v>0</v>
          </cell>
        </row>
        <row r="86">
          <cell r="I86">
            <v>763870</v>
          </cell>
          <cell r="J86">
            <v>5576251</v>
          </cell>
          <cell r="L86">
            <v>1397882.1</v>
          </cell>
          <cell r="M86">
            <v>1153443.7</v>
          </cell>
        </row>
        <row r="87">
          <cell r="K87">
            <v>497674.96</v>
          </cell>
        </row>
        <row r="88">
          <cell r="I88">
            <v>0</v>
          </cell>
          <cell r="J88">
            <v>0</v>
          </cell>
          <cell r="L88">
            <v>0</v>
          </cell>
          <cell r="M88">
            <v>0</v>
          </cell>
        </row>
        <row r="89">
          <cell r="I89">
            <v>5038741</v>
          </cell>
          <cell r="J89">
            <v>36782809.299999997</v>
          </cell>
          <cell r="L89">
            <v>9220896.0300000012</v>
          </cell>
          <cell r="M89">
            <v>7155012.2199999997</v>
          </cell>
        </row>
        <row r="90">
          <cell r="K90">
            <v>4588265.26</v>
          </cell>
        </row>
        <row r="91">
          <cell r="I91">
            <v>0</v>
          </cell>
          <cell r="J91">
            <v>0</v>
          </cell>
          <cell r="L91">
            <v>0</v>
          </cell>
          <cell r="M91">
            <v>0</v>
          </cell>
        </row>
        <row r="92">
          <cell r="I92">
            <v>0</v>
          </cell>
          <cell r="J92">
            <v>0</v>
          </cell>
          <cell r="L92">
            <v>0</v>
          </cell>
          <cell r="M92">
            <v>0</v>
          </cell>
        </row>
        <row r="93">
          <cell r="I93">
            <v>18988271</v>
          </cell>
          <cell r="J93">
            <v>131019069.90000001</v>
          </cell>
          <cell r="L93">
            <v>30191350.890000001</v>
          </cell>
          <cell r="M93">
            <v>21456746.229999997</v>
          </cell>
        </row>
        <row r="94">
          <cell r="K94">
            <v>11037248</v>
          </cell>
        </row>
        <row r="95">
          <cell r="I95">
            <v>0</v>
          </cell>
          <cell r="J95">
            <v>0</v>
          </cell>
          <cell r="L95">
            <v>0</v>
          </cell>
          <cell r="M95">
            <v>0</v>
          </cell>
        </row>
        <row r="96">
          <cell r="I96">
            <v>0</v>
          </cell>
          <cell r="J96">
            <v>0</v>
          </cell>
          <cell r="L96">
            <v>0</v>
          </cell>
          <cell r="M96">
            <v>0</v>
          </cell>
        </row>
        <row r="97">
          <cell r="I97">
            <v>31748714</v>
          </cell>
          <cell r="J97">
            <v>238115355</v>
          </cell>
          <cell r="L97">
            <v>54290300.939999998</v>
          </cell>
          <cell r="M97">
            <v>37780969.659999996</v>
          </cell>
        </row>
        <row r="98">
          <cell r="K98">
            <v>19004867.100000001</v>
          </cell>
        </row>
        <row r="99">
          <cell r="I99">
            <v>0</v>
          </cell>
          <cell r="J99">
            <v>0</v>
          </cell>
          <cell r="L99">
            <v>0</v>
          </cell>
          <cell r="M99">
            <v>0</v>
          </cell>
        </row>
        <row r="100">
          <cell r="I100">
            <v>0</v>
          </cell>
          <cell r="J100">
            <v>0</v>
          </cell>
          <cell r="L100">
            <v>0</v>
          </cell>
          <cell r="M100">
            <v>0</v>
          </cell>
        </row>
        <row r="101">
          <cell r="I101">
            <v>2429324</v>
          </cell>
          <cell r="J101">
            <v>13045469.880000001</v>
          </cell>
          <cell r="L101">
            <v>2210684.84</v>
          </cell>
          <cell r="M101">
            <v>1603353.84</v>
          </cell>
        </row>
        <row r="102">
          <cell r="K102">
            <v>1387917.9</v>
          </cell>
        </row>
        <row r="103">
          <cell r="I103">
            <v>0</v>
          </cell>
          <cell r="J103">
            <v>0</v>
          </cell>
          <cell r="L103">
            <v>0</v>
          </cell>
          <cell r="M103">
            <v>0</v>
          </cell>
        </row>
        <row r="104">
          <cell r="I104">
            <v>0</v>
          </cell>
          <cell r="J104">
            <v>0</v>
          </cell>
          <cell r="L104">
            <v>0</v>
          </cell>
          <cell r="M104">
            <v>0</v>
          </cell>
        </row>
        <row r="105">
          <cell r="I105">
            <v>846807</v>
          </cell>
          <cell r="J105">
            <v>8468070</v>
          </cell>
          <cell r="L105">
            <v>1973060.31</v>
          </cell>
          <cell r="M105">
            <v>1422635.76</v>
          </cell>
        </row>
        <row r="106">
          <cell r="K106">
            <v>1500</v>
          </cell>
        </row>
        <row r="107">
          <cell r="I107">
            <v>0</v>
          </cell>
          <cell r="J107">
            <v>0</v>
          </cell>
          <cell r="L107">
            <v>0</v>
          </cell>
          <cell r="M107">
            <v>0</v>
          </cell>
        </row>
        <row r="108">
          <cell r="I108">
            <v>6030881</v>
          </cell>
          <cell r="J108">
            <v>39803814.600000001</v>
          </cell>
          <cell r="L108">
            <v>9106630.3100000005</v>
          </cell>
          <cell r="M108">
            <v>7056130.7699999996</v>
          </cell>
        </row>
        <row r="109">
          <cell r="K109">
            <v>2642139</v>
          </cell>
        </row>
        <row r="110">
          <cell r="J110">
            <v>-20056643.23</v>
          </cell>
          <cell r="K110">
            <v>-636083.23</v>
          </cell>
          <cell r="L110">
            <v>-5299798.3167999983</v>
          </cell>
          <cell r="M110">
            <v>-1991223.2008000016</v>
          </cell>
        </row>
        <row r="111">
          <cell r="I111">
            <v>321125558.34000003</v>
          </cell>
          <cell r="J111">
            <v>2038041298.2550001</v>
          </cell>
          <cell r="K111">
            <v>228570278.94000003</v>
          </cell>
          <cell r="L111">
            <v>478252243.05000001</v>
          </cell>
          <cell r="M111">
            <v>371690151.57999998</v>
          </cell>
        </row>
        <row r="112">
          <cell r="N112">
            <v>11970787.52</v>
          </cell>
        </row>
        <row r="113">
          <cell r="N113">
            <v>0</v>
          </cell>
        </row>
        <row r="114">
          <cell r="N114">
            <v>-363816.96000000002</v>
          </cell>
        </row>
        <row r="115">
          <cell r="N115">
            <v>12575781.01</v>
          </cell>
        </row>
        <row r="116">
          <cell r="N116">
            <v>4191912.27</v>
          </cell>
        </row>
        <row r="118">
          <cell r="N118">
            <v>-17485386.66</v>
          </cell>
        </row>
        <row r="119">
          <cell r="N119">
            <v>-70870153.810000002</v>
          </cell>
        </row>
        <row r="120">
          <cell r="N120">
            <v>-486176.9</v>
          </cell>
        </row>
        <row r="121">
          <cell r="N121">
            <v>-547603.52</v>
          </cell>
        </row>
        <row r="124">
          <cell r="N124">
            <v>23976280</v>
          </cell>
        </row>
        <row r="125">
          <cell r="N125">
            <v>19866262.690000001</v>
          </cell>
        </row>
        <row r="126">
          <cell r="N126">
            <v>16005216.77</v>
          </cell>
        </row>
        <row r="127">
          <cell r="N127">
            <v>-2244807.12</v>
          </cell>
        </row>
        <row r="128">
          <cell r="N128">
            <v>1100365</v>
          </cell>
        </row>
        <row r="129">
          <cell r="N129">
            <v>58703317.339999996</v>
          </cell>
        </row>
      </sheetData>
      <sheetData sheetId="12">
        <row r="5">
          <cell r="I5">
            <v>0</v>
          </cell>
          <cell r="J5">
            <v>0</v>
          </cell>
          <cell r="L5">
            <v>0</v>
          </cell>
          <cell r="M5">
            <v>0</v>
          </cell>
        </row>
        <row r="6">
          <cell r="I6">
            <v>0</v>
          </cell>
          <cell r="J6">
            <v>0</v>
          </cell>
          <cell r="L6">
            <v>0</v>
          </cell>
          <cell r="M6">
            <v>0</v>
          </cell>
        </row>
        <row r="7">
          <cell r="I7">
            <v>4407</v>
          </cell>
          <cell r="J7">
            <v>2423.8500000000004</v>
          </cell>
          <cell r="L7">
            <v>528.84</v>
          </cell>
          <cell r="M7">
            <v>396.63</v>
          </cell>
        </row>
        <row r="8">
          <cell r="K8">
            <v>513</v>
          </cell>
        </row>
        <row r="9">
          <cell r="I9">
            <v>0</v>
          </cell>
          <cell r="J9">
            <v>0</v>
          </cell>
          <cell r="L9">
            <v>0</v>
          </cell>
          <cell r="M9">
            <v>0</v>
          </cell>
        </row>
        <row r="10">
          <cell r="I10">
            <v>0</v>
          </cell>
          <cell r="J10">
            <v>0</v>
          </cell>
          <cell r="L10">
            <v>0</v>
          </cell>
          <cell r="M10">
            <v>0</v>
          </cell>
        </row>
        <row r="11">
          <cell r="I11">
            <v>0</v>
          </cell>
          <cell r="J11">
            <v>0</v>
          </cell>
          <cell r="L11">
            <v>0</v>
          </cell>
          <cell r="M11">
            <v>0</v>
          </cell>
        </row>
        <row r="12">
          <cell r="I12">
            <v>0</v>
          </cell>
          <cell r="J12">
            <v>0</v>
          </cell>
          <cell r="L12">
            <v>0</v>
          </cell>
          <cell r="M12">
            <v>0</v>
          </cell>
        </row>
        <row r="13">
          <cell r="I13">
            <v>-18132</v>
          </cell>
          <cell r="J13">
            <v>-37351.919999999998</v>
          </cell>
          <cell r="L13">
            <v>-9972.6</v>
          </cell>
          <cell r="M13">
            <v>0</v>
          </cell>
        </row>
        <row r="14">
          <cell r="I14">
            <v>-13651</v>
          </cell>
          <cell r="J14">
            <v>-52010.31</v>
          </cell>
          <cell r="L14">
            <v>-14060.53</v>
          </cell>
          <cell r="M14">
            <v>0</v>
          </cell>
        </row>
        <row r="15">
          <cell r="I15">
            <v>-3696</v>
          </cell>
          <cell r="J15">
            <v>-19810.560000000001</v>
          </cell>
          <cell r="L15">
            <v>-5322.24</v>
          </cell>
          <cell r="M15">
            <v>0</v>
          </cell>
        </row>
        <row r="16">
          <cell r="I16">
            <v>-2717</v>
          </cell>
          <cell r="J16">
            <v>-18638.620000000003</v>
          </cell>
          <cell r="L16">
            <v>-5026.45</v>
          </cell>
          <cell r="M16">
            <v>0</v>
          </cell>
        </row>
        <row r="17">
          <cell r="I17">
            <v>56587194</v>
          </cell>
          <cell r="J17">
            <v>138638625.30000001</v>
          </cell>
          <cell r="L17">
            <v>31122956.700000003</v>
          </cell>
          <cell r="M17">
            <v>21503133.719999999</v>
          </cell>
        </row>
        <row r="18">
          <cell r="I18">
            <v>40184774</v>
          </cell>
          <cell r="J18">
            <v>180831483</v>
          </cell>
          <cell r="L18">
            <v>41390317.219999999</v>
          </cell>
          <cell r="M18">
            <v>29334885.02</v>
          </cell>
        </row>
        <row r="19">
          <cell r="I19">
            <v>9920083</v>
          </cell>
          <cell r="J19">
            <v>62992527.049999997</v>
          </cell>
          <cell r="L19">
            <v>14284919.52</v>
          </cell>
          <cell r="M19">
            <v>10416087.15</v>
          </cell>
        </row>
        <row r="20">
          <cell r="I20">
            <v>19038319</v>
          </cell>
          <cell r="J20">
            <v>152306552</v>
          </cell>
          <cell r="L20">
            <v>35220890.149999999</v>
          </cell>
          <cell r="M20">
            <v>25511347.460000001</v>
          </cell>
        </row>
        <row r="24">
          <cell r="K24">
            <v>60677154.399999999</v>
          </cell>
        </row>
        <row r="25">
          <cell r="I25">
            <v>0</v>
          </cell>
          <cell r="J25">
            <v>0</v>
          </cell>
          <cell r="L25">
            <v>0</v>
          </cell>
          <cell r="M25">
            <v>0</v>
          </cell>
        </row>
        <row r="26">
          <cell r="I26">
            <v>0</v>
          </cell>
          <cell r="J26">
            <v>0</v>
          </cell>
          <cell r="L26">
            <v>0</v>
          </cell>
          <cell r="M26">
            <v>0</v>
          </cell>
        </row>
        <row r="27">
          <cell r="I27">
            <v>0</v>
          </cell>
          <cell r="J27">
            <v>0</v>
          </cell>
          <cell r="L27">
            <v>0</v>
          </cell>
          <cell r="M27">
            <v>0</v>
          </cell>
        </row>
        <row r="28">
          <cell r="I28">
            <v>0</v>
          </cell>
          <cell r="J28">
            <v>0</v>
          </cell>
          <cell r="L28">
            <v>0</v>
          </cell>
          <cell r="M28">
            <v>0</v>
          </cell>
        </row>
        <row r="29">
          <cell r="I29">
            <v>-32905</v>
          </cell>
          <cell r="J29">
            <v>-180977.5</v>
          </cell>
          <cell r="L29">
            <v>-48699.4</v>
          </cell>
          <cell r="M29">
            <v>0</v>
          </cell>
        </row>
        <row r="30">
          <cell r="I30">
            <v>-29062</v>
          </cell>
          <cell r="J30">
            <v>-237145.92</v>
          </cell>
          <cell r="L30">
            <v>-63936.400000000009</v>
          </cell>
          <cell r="M30">
            <v>0</v>
          </cell>
        </row>
        <row r="31">
          <cell r="I31">
            <v>41131195</v>
          </cell>
          <cell r="J31">
            <v>269409327.25</v>
          </cell>
          <cell r="L31">
            <v>60874168.600000001</v>
          </cell>
          <cell r="M31">
            <v>45244314.5</v>
          </cell>
        </row>
        <row r="32">
          <cell r="I32">
            <v>24027464</v>
          </cell>
          <cell r="J32">
            <v>217448549.20000002</v>
          </cell>
          <cell r="L32">
            <v>52860420.800000004</v>
          </cell>
          <cell r="M32">
            <v>60068660</v>
          </cell>
        </row>
        <row r="34">
          <cell r="K34">
            <v>63380505.850000001</v>
          </cell>
        </row>
        <row r="35">
          <cell r="I35">
            <v>0</v>
          </cell>
          <cell r="J35">
            <v>0</v>
          </cell>
          <cell r="L35">
            <v>0</v>
          </cell>
          <cell r="M35">
            <v>0</v>
          </cell>
        </row>
        <row r="36">
          <cell r="I36">
            <v>0</v>
          </cell>
          <cell r="J36">
            <v>0</v>
          </cell>
          <cell r="L36">
            <v>0</v>
          </cell>
          <cell r="M36">
            <v>0</v>
          </cell>
        </row>
        <row r="37">
          <cell r="I37">
            <v>16125373</v>
          </cell>
          <cell r="J37">
            <v>136259401.84999999</v>
          </cell>
          <cell r="L37">
            <v>34669551.949999996</v>
          </cell>
          <cell r="M37">
            <v>25478089.34</v>
          </cell>
        </row>
        <row r="38">
          <cell r="K38">
            <v>19631925.629999999</v>
          </cell>
        </row>
        <row r="39">
          <cell r="I39">
            <v>0</v>
          </cell>
          <cell r="J39">
            <v>0</v>
          </cell>
          <cell r="L39">
            <v>0</v>
          </cell>
          <cell r="M39">
            <v>0</v>
          </cell>
        </row>
        <row r="40">
          <cell r="I40">
            <v>0</v>
          </cell>
          <cell r="J40">
            <v>0</v>
          </cell>
          <cell r="L40">
            <v>0</v>
          </cell>
          <cell r="M40">
            <v>0</v>
          </cell>
        </row>
        <row r="41">
          <cell r="I41">
            <v>32091129</v>
          </cell>
          <cell r="J41">
            <v>284006491.64999998</v>
          </cell>
          <cell r="L41">
            <v>69958661.219999999</v>
          </cell>
          <cell r="M41">
            <v>51666717.690000005</v>
          </cell>
        </row>
        <row r="42">
          <cell r="K42">
            <v>33050151.98</v>
          </cell>
        </row>
        <row r="43">
          <cell r="I43">
            <v>0</v>
          </cell>
          <cell r="J43">
            <v>0</v>
          </cell>
          <cell r="L43">
            <v>0</v>
          </cell>
          <cell r="M43">
            <v>0</v>
          </cell>
        </row>
        <row r="44">
          <cell r="I44">
            <v>0</v>
          </cell>
          <cell r="J44">
            <v>0</v>
          </cell>
          <cell r="L44">
            <v>0</v>
          </cell>
          <cell r="M44">
            <v>0</v>
          </cell>
        </row>
        <row r="45">
          <cell r="I45">
            <v>0</v>
          </cell>
          <cell r="J45">
            <v>0</v>
          </cell>
          <cell r="L45">
            <v>0</v>
          </cell>
          <cell r="M45">
            <v>0</v>
          </cell>
        </row>
        <row r="46">
          <cell r="I46">
            <v>0</v>
          </cell>
          <cell r="J46">
            <v>0</v>
          </cell>
          <cell r="L46">
            <v>0</v>
          </cell>
          <cell r="M46">
            <v>0</v>
          </cell>
        </row>
        <row r="47">
          <cell r="I47">
            <v>0</v>
          </cell>
          <cell r="J47">
            <v>0</v>
          </cell>
          <cell r="L47">
            <v>0</v>
          </cell>
          <cell r="M47">
            <v>0</v>
          </cell>
        </row>
        <row r="48">
          <cell r="I48">
            <v>0</v>
          </cell>
          <cell r="J48">
            <v>0</v>
          </cell>
          <cell r="L48">
            <v>0</v>
          </cell>
          <cell r="M48">
            <v>0</v>
          </cell>
        </row>
        <row r="49">
          <cell r="I49">
            <v>1696882</v>
          </cell>
          <cell r="J49">
            <v>9672227.4000000004</v>
          </cell>
          <cell r="L49">
            <v>2375634.7999999998</v>
          </cell>
          <cell r="M49">
            <v>1764757.28</v>
          </cell>
        </row>
        <row r="50">
          <cell r="I50">
            <v>1754265</v>
          </cell>
          <cell r="J50">
            <v>13507840.5</v>
          </cell>
          <cell r="L50">
            <v>3438359.4</v>
          </cell>
          <cell r="M50">
            <v>3789212.4000000004</v>
          </cell>
        </row>
        <row r="52">
          <cell r="K52">
            <v>2771604.1</v>
          </cell>
        </row>
        <row r="53">
          <cell r="I53">
            <v>0</v>
          </cell>
          <cell r="J53">
            <v>0</v>
          </cell>
          <cell r="L53">
            <v>0</v>
          </cell>
          <cell r="M53">
            <v>0</v>
          </cell>
        </row>
        <row r="54">
          <cell r="I54">
            <v>0</v>
          </cell>
          <cell r="J54">
            <v>0</v>
          </cell>
          <cell r="L54">
            <v>0</v>
          </cell>
          <cell r="M54">
            <v>0</v>
          </cell>
        </row>
        <row r="55">
          <cell r="I55">
            <v>3802769</v>
          </cell>
          <cell r="J55">
            <v>27570075.25</v>
          </cell>
          <cell r="L55">
            <v>6654845.75</v>
          </cell>
          <cell r="M55">
            <v>4867544.32</v>
          </cell>
        </row>
        <row r="56">
          <cell r="K56">
            <v>4914605.25</v>
          </cell>
        </row>
        <row r="57">
          <cell r="I57">
            <v>0</v>
          </cell>
          <cell r="J57">
            <v>0</v>
          </cell>
          <cell r="L57">
            <v>0</v>
          </cell>
          <cell r="M57">
            <v>0</v>
          </cell>
        </row>
        <row r="58">
          <cell r="I58">
            <v>0</v>
          </cell>
          <cell r="J58">
            <v>0</v>
          </cell>
          <cell r="L58">
            <v>0</v>
          </cell>
          <cell r="M58">
            <v>0</v>
          </cell>
        </row>
        <row r="59">
          <cell r="I59">
            <v>3559959</v>
          </cell>
          <cell r="J59">
            <v>26343696.600000001</v>
          </cell>
          <cell r="L59">
            <v>6123129.4799999995</v>
          </cell>
          <cell r="M59">
            <v>4414349.16</v>
          </cell>
        </row>
        <row r="60">
          <cell r="K60">
            <v>2627031.48</v>
          </cell>
        </row>
        <row r="61">
          <cell r="I61">
            <v>0</v>
          </cell>
          <cell r="J61">
            <v>0</v>
          </cell>
          <cell r="L61">
            <v>0</v>
          </cell>
          <cell r="M61">
            <v>0</v>
          </cell>
        </row>
        <row r="62">
          <cell r="I62">
            <v>-11556</v>
          </cell>
          <cell r="J62">
            <v>-135783</v>
          </cell>
          <cell r="L62">
            <v>-36516.959999999999</v>
          </cell>
          <cell r="M62">
            <v>0</v>
          </cell>
        </row>
        <row r="63">
          <cell r="I63">
            <v>135338</v>
          </cell>
          <cell r="J63">
            <v>1827063</v>
          </cell>
          <cell r="L63">
            <v>427668.08</v>
          </cell>
          <cell r="M63">
            <v>309924.02</v>
          </cell>
        </row>
        <row r="64">
          <cell r="K64">
            <v>329599.99</v>
          </cell>
        </row>
        <row r="65">
          <cell r="I65">
            <v>0</v>
          </cell>
          <cell r="J65">
            <v>0</v>
          </cell>
          <cell r="L65">
            <v>0</v>
          </cell>
          <cell r="M65">
            <v>0</v>
          </cell>
        </row>
        <row r="66">
          <cell r="I66">
            <v>0</v>
          </cell>
          <cell r="J66">
            <v>0</v>
          </cell>
          <cell r="L66">
            <v>0</v>
          </cell>
          <cell r="M66">
            <v>0</v>
          </cell>
        </row>
        <row r="67">
          <cell r="I67">
            <v>2217287.87</v>
          </cell>
          <cell r="J67">
            <v>14966693.122500001</v>
          </cell>
          <cell r="L67">
            <v>3370277.5624000002</v>
          </cell>
          <cell r="M67">
            <v>2483362.4144000006</v>
          </cell>
        </row>
        <row r="68">
          <cell r="K68">
            <v>1842409.74</v>
          </cell>
        </row>
        <row r="69">
          <cell r="I69">
            <v>0</v>
          </cell>
          <cell r="J69">
            <v>0</v>
          </cell>
          <cell r="L69">
            <v>0</v>
          </cell>
          <cell r="M69">
            <v>0</v>
          </cell>
        </row>
        <row r="70">
          <cell r="I70">
            <v>558</v>
          </cell>
          <cell r="J70">
            <v>3158.28</v>
          </cell>
          <cell r="L70">
            <v>848.16</v>
          </cell>
          <cell r="M70">
            <v>0</v>
          </cell>
        </row>
        <row r="71">
          <cell r="I71">
            <v>287060</v>
          </cell>
          <cell r="J71">
            <v>1937655</v>
          </cell>
          <cell r="L71">
            <v>436331.2</v>
          </cell>
          <cell r="M71">
            <v>321507.20000000001</v>
          </cell>
        </row>
        <row r="72">
          <cell r="K72">
            <v>210787.96</v>
          </cell>
        </row>
        <row r="73">
          <cell r="I73">
            <v>0</v>
          </cell>
          <cell r="J73">
            <v>0</v>
          </cell>
          <cell r="L73">
            <v>0</v>
          </cell>
          <cell r="M73">
            <v>0</v>
          </cell>
        </row>
        <row r="74">
          <cell r="I74">
            <v>112</v>
          </cell>
          <cell r="J74">
            <v>361.76</v>
          </cell>
          <cell r="L74">
            <v>97.44</v>
          </cell>
          <cell r="M74">
            <v>0</v>
          </cell>
        </row>
        <row r="75">
          <cell r="I75">
            <v>27608</v>
          </cell>
          <cell r="J75">
            <v>96628</v>
          </cell>
          <cell r="L75">
            <v>24018.959999999999</v>
          </cell>
          <cell r="M75">
            <v>19877.759999999998</v>
          </cell>
        </row>
        <row r="76">
          <cell r="K76">
            <v>12619.99</v>
          </cell>
        </row>
        <row r="77">
          <cell r="I77">
            <v>0</v>
          </cell>
          <cell r="J77">
            <v>0</v>
          </cell>
          <cell r="L77">
            <v>0</v>
          </cell>
          <cell r="M77">
            <v>0</v>
          </cell>
        </row>
        <row r="78">
          <cell r="I78">
            <v>-5401</v>
          </cell>
          <cell r="J78">
            <v>-50715.390000000007</v>
          </cell>
          <cell r="L78">
            <v>-13664.529999999999</v>
          </cell>
          <cell r="M78">
            <v>0</v>
          </cell>
        </row>
        <row r="79">
          <cell r="I79">
            <v>2776081</v>
          </cell>
          <cell r="J79">
            <v>29148850.5</v>
          </cell>
          <cell r="L79">
            <v>7023484.9299999997</v>
          </cell>
          <cell r="M79">
            <v>5246793.09</v>
          </cell>
        </row>
        <row r="80">
          <cell r="K80">
            <v>2237346.64</v>
          </cell>
        </row>
        <row r="81">
          <cell r="I81">
            <v>0</v>
          </cell>
          <cell r="J81">
            <v>0</v>
          </cell>
          <cell r="L81">
            <v>0</v>
          </cell>
          <cell r="M81">
            <v>0</v>
          </cell>
        </row>
        <row r="82">
          <cell r="I82">
            <v>0</v>
          </cell>
          <cell r="J82">
            <v>0</v>
          </cell>
          <cell r="L82">
            <v>0</v>
          </cell>
          <cell r="M82">
            <v>0</v>
          </cell>
        </row>
        <row r="83">
          <cell r="I83">
            <v>114132</v>
          </cell>
          <cell r="J83">
            <v>427995</v>
          </cell>
          <cell r="L83">
            <v>94729.56</v>
          </cell>
          <cell r="M83">
            <v>62772.600000000006</v>
          </cell>
        </row>
        <row r="84">
          <cell r="K84">
            <v>5800</v>
          </cell>
        </row>
        <row r="85">
          <cell r="I85">
            <v>-9</v>
          </cell>
          <cell r="J85">
            <v>-61.199999999999996</v>
          </cell>
          <cell r="L85">
            <v>-16.47</v>
          </cell>
          <cell r="M85">
            <v>0</v>
          </cell>
        </row>
        <row r="86">
          <cell r="I86">
            <v>815155</v>
          </cell>
          <cell r="J86">
            <v>5950631.5</v>
          </cell>
          <cell r="L86">
            <v>1491733.6500000001</v>
          </cell>
          <cell r="M86">
            <v>1230884.05</v>
          </cell>
        </row>
        <row r="87">
          <cell r="K87">
            <v>503500.08</v>
          </cell>
        </row>
        <row r="88">
          <cell r="I88">
            <v>0</v>
          </cell>
          <cell r="J88">
            <v>0</v>
          </cell>
          <cell r="L88">
            <v>0</v>
          </cell>
          <cell r="M88">
            <v>0</v>
          </cell>
        </row>
        <row r="89">
          <cell r="I89">
            <v>4835524</v>
          </cell>
          <cell r="J89">
            <v>35299325.199999996</v>
          </cell>
          <cell r="L89">
            <v>8849008.9199999999</v>
          </cell>
          <cell r="M89">
            <v>6866444.0800000001</v>
          </cell>
        </row>
        <row r="90">
          <cell r="K90">
            <v>4657831.34</v>
          </cell>
        </row>
        <row r="91">
          <cell r="I91">
            <v>0</v>
          </cell>
          <cell r="J91">
            <v>0</v>
          </cell>
          <cell r="L91">
            <v>0</v>
          </cell>
          <cell r="M91">
            <v>0</v>
          </cell>
        </row>
        <row r="92">
          <cell r="I92">
            <v>0</v>
          </cell>
          <cell r="J92">
            <v>0</v>
          </cell>
          <cell r="L92">
            <v>0</v>
          </cell>
          <cell r="M92">
            <v>0</v>
          </cell>
        </row>
        <row r="93">
          <cell r="I93">
            <v>8071473</v>
          </cell>
          <cell r="J93">
            <v>55693163.700000003</v>
          </cell>
          <cell r="L93">
            <v>12833642.07</v>
          </cell>
          <cell r="M93">
            <v>9120764.4899999984</v>
          </cell>
        </row>
        <row r="94">
          <cell r="K94">
            <v>6521839</v>
          </cell>
        </row>
        <row r="95">
          <cell r="I95">
            <v>0</v>
          </cell>
          <cell r="J95">
            <v>0</v>
          </cell>
          <cell r="L95">
            <v>0</v>
          </cell>
          <cell r="M95">
            <v>0</v>
          </cell>
        </row>
        <row r="96">
          <cell r="I96">
            <v>0</v>
          </cell>
          <cell r="J96">
            <v>0</v>
          </cell>
          <cell r="L96">
            <v>0</v>
          </cell>
          <cell r="M96">
            <v>0</v>
          </cell>
        </row>
        <row r="97">
          <cell r="I97">
            <v>20968421</v>
          </cell>
          <cell r="J97">
            <v>157263157.5</v>
          </cell>
          <cell r="L97">
            <v>35855999.909999996</v>
          </cell>
          <cell r="M97">
            <v>24952420.989999998</v>
          </cell>
        </row>
        <row r="98">
          <cell r="K98">
            <v>16021670.1</v>
          </cell>
        </row>
        <row r="99">
          <cell r="I99">
            <v>0</v>
          </cell>
          <cell r="J99">
            <v>0</v>
          </cell>
          <cell r="L99">
            <v>0</v>
          </cell>
          <cell r="M99">
            <v>0</v>
          </cell>
        </row>
        <row r="100">
          <cell r="I100">
            <v>0</v>
          </cell>
          <cell r="J100">
            <v>0</v>
          </cell>
          <cell r="L100">
            <v>0</v>
          </cell>
          <cell r="M100">
            <v>0</v>
          </cell>
        </row>
        <row r="101">
          <cell r="I101">
            <v>2257946</v>
          </cell>
          <cell r="J101">
            <v>12125170.02</v>
          </cell>
          <cell r="L101">
            <v>2054730.86</v>
          </cell>
          <cell r="M101">
            <v>1490244.36</v>
          </cell>
        </row>
        <row r="102">
          <cell r="K102">
            <v>1386527.59</v>
          </cell>
        </row>
        <row r="103">
          <cell r="I103">
            <v>0</v>
          </cell>
          <cell r="J103">
            <v>0</v>
          </cell>
          <cell r="L103">
            <v>0</v>
          </cell>
          <cell r="M103">
            <v>0</v>
          </cell>
        </row>
        <row r="104">
          <cell r="I104">
            <v>0</v>
          </cell>
          <cell r="J104">
            <v>0</v>
          </cell>
          <cell r="L104">
            <v>0</v>
          </cell>
          <cell r="M104">
            <v>0</v>
          </cell>
        </row>
        <row r="105">
          <cell r="I105">
            <v>902251</v>
          </cell>
          <cell r="J105">
            <v>9022510</v>
          </cell>
          <cell r="L105">
            <v>2102244.83</v>
          </cell>
          <cell r="M105">
            <v>1515781.68</v>
          </cell>
        </row>
        <row r="106">
          <cell r="K106">
            <v>1500</v>
          </cell>
        </row>
        <row r="107">
          <cell r="I107">
            <v>436</v>
          </cell>
          <cell r="J107">
            <v>2441.6</v>
          </cell>
          <cell r="L107">
            <v>658.36</v>
          </cell>
          <cell r="M107">
            <v>0</v>
          </cell>
        </row>
        <row r="108">
          <cell r="I108">
            <v>5539196</v>
          </cell>
          <cell r="J108">
            <v>36558693.600000001</v>
          </cell>
          <cell r="L108">
            <v>8364185.96</v>
          </cell>
          <cell r="M108">
            <v>6480859.3199999994</v>
          </cell>
        </row>
        <row r="109">
          <cell r="K109">
            <v>2738240.34</v>
          </cell>
        </row>
        <row r="110">
          <cell r="J110">
            <v>-9558757.9600000009</v>
          </cell>
          <cell r="K110">
            <v>-12638.839999999997</v>
          </cell>
          <cell r="L110">
            <v>-2771541.6723999977</v>
          </cell>
          <cell r="M110">
            <v>-45264339.384399951</v>
          </cell>
        </row>
        <row r="111">
          <cell r="I111">
            <v>298755262.87</v>
          </cell>
          <cell r="J111">
            <v>1869021466.3025</v>
          </cell>
          <cell r="K111">
            <v>223510525.62</v>
          </cell>
          <cell r="L111">
            <v>438935287.63</v>
          </cell>
          <cell r="M111">
            <v>298896791.33999997</v>
          </cell>
        </row>
        <row r="112">
          <cell r="N112">
            <v>13154607.08</v>
          </cell>
        </row>
        <row r="113">
          <cell r="N113">
            <v>0</v>
          </cell>
        </row>
        <row r="114">
          <cell r="N114">
            <v>-227686.67</v>
          </cell>
        </row>
        <row r="115">
          <cell r="N115">
            <v>10443504.85</v>
          </cell>
        </row>
        <row r="116">
          <cell r="N116">
            <v>-335563.6</v>
          </cell>
        </row>
        <row r="118">
          <cell r="N118">
            <v>-14014144.01</v>
          </cell>
        </row>
        <row r="119">
          <cell r="N119">
            <v>-55701481.270000003</v>
          </cell>
        </row>
        <row r="120">
          <cell r="N120">
            <v>-320811.36</v>
          </cell>
        </row>
        <row r="121">
          <cell r="N121">
            <v>-10404.94</v>
          </cell>
        </row>
        <row r="124">
          <cell r="N124">
            <v>23974141.170000002</v>
          </cell>
        </row>
        <row r="125">
          <cell r="N125">
            <v>13234448.359999999</v>
          </cell>
        </row>
        <row r="126">
          <cell r="N126">
            <v>14629014.65</v>
          </cell>
        </row>
        <row r="127">
          <cell r="N127">
            <v>-2849903.99</v>
          </cell>
        </row>
        <row r="128">
          <cell r="N128">
            <v>1252160</v>
          </cell>
        </row>
        <row r="129">
          <cell r="N129">
            <v>50239860.189999998</v>
          </cell>
        </row>
      </sheetData>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Year 2012-13"/>
      <sheetName val="Apr 12"/>
      <sheetName val="May 12"/>
      <sheetName val="Jun 12"/>
      <sheetName val="Jul 12"/>
      <sheetName val="Aug 12"/>
      <sheetName val="Sep 12"/>
      <sheetName val="Oct 12"/>
      <sheetName val="Nov 12"/>
      <sheetName val="Dec 12"/>
      <sheetName val="Jan 13"/>
      <sheetName val="Feb 13"/>
      <sheetName val="Mar 13"/>
    </sheetNames>
    <sheetDataSet>
      <sheetData sheetId="0"/>
      <sheetData sheetId="1">
        <row r="5">
          <cell r="F5">
            <v>36022</v>
          </cell>
          <cell r="G5">
            <v>14408.800000000001</v>
          </cell>
          <cell r="H5">
            <v>1721</v>
          </cell>
          <cell r="I5">
            <v>0</v>
          </cell>
        </row>
        <row r="6">
          <cell r="F6">
            <v>56381496</v>
          </cell>
          <cell r="G6">
            <v>87391318.799999997</v>
          </cell>
          <cell r="H6">
            <v>41520078.450000003</v>
          </cell>
          <cell r="I6">
            <v>0</v>
          </cell>
        </row>
        <row r="7">
          <cell r="F7">
            <v>45124345</v>
          </cell>
          <cell r="G7">
            <v>148910338.5</v>
          </cell>
          <cell r="I7">
            <v>0</v>
          </cell>
        </row>
        <row r="8">
          <cell r="F8">
            <v>13425346</v>
          </cell>
          <cell r="G8">
            <v>71154333.799999997</v>
          </cell>
          <cell r="I8">
            <v>0</v>
          </cell>
        </row>
        <row r="9">
          <cell r="F9">
            <v>25563436</v>
          </cell>
          <cell r="G9">
            <v>173831364.79999998</v>
          </cell>
          <cell r="I9">
            <v>0</v>
          </cell>
        </row>
        <row r="10">
          <cell r="F10">
            <v>34046200</v>
          </cell>
          <cell r="G10">
            <v>136184800</v>
          </cell>
          <cell r="H10">
            <v>50552907.229999997</v>
          </cell>
        </row>
        <row r="11">
          <cell r="F11">
            <v>9927815</v>
          </cell>
          <cell r="G11">
            <v>59566890</v>
          </cell>
        </row>
        <row r="12">
          <cell r="F12">
            <v>12473692</v>
          </cell>
          <cell r="G12">
            <v>86068474.799999997</v>
          </cell>
        </row>
        <row r="13">
          <cell r="F13">
            <v>17608240</v>
          </cell>
          <cell r="G13">
            <v>133822624</v>
          </cell>
        </row>
        <row r="14">
          <cell r="F14">
            <v>0</v>
          </cell>
          <cell r="G14">
            <v>0</v>
          </cell>
          <cell r="I14">
            <v>0</v>
          </cell>
        </row>
        <row r="15">
          <cell r="F15">
            <v>0</v>
          </cell>
          <cell r="G15">
            <v>0</v>
          </cell>
          <cell r="I15">
            <v>0</v>
          </cell>
        </row>
        <row r="16">
          <cell r="F16">
            <v>21969360</v>
          </cell>
          <cell r="G16">
            <v>160376328</v>
          </cell>
          <cell r="H16">
            <v>16845048.98</v>
          </cell>
          <cell r="I16">
            <v>0</v>
          </cell>
        </row>
        <row r="17">
          <cell r="F17">
            <v>45895015</v>
          </cell>
          <cell r="G17">
            <v>346507363.25</v>
          </cell>
          <cell r="H17">
            <v>27857227</v>
          </cell>
          <cell r="I17">
            <v>0</v>
          </cell>
        </row>
        <row r="18">
          <cell r="F18">
            <v>1312321</v>
          </cell>
          <cell r="G18">
            <v>4855587.7</v>
          </cell>
          <cell r="H18">
            <v>2504394.94</v>
          </cell>
        </row>
        <row r="19">
          <cell r="F19">
            <v>561399</v>
          </cell>
          <cell r="G19">
            <v>3087694.5</v>
          </cell>
        </row>
        <row r="20">
          <cell r="F20">
            <v>846307</v>
          </cell>
          <cell r="G20">
            <v>5035526.6500000004</v>
          </cell>
        </row>
        <row r="21">
          <cell r="F21">
            <v>1241671</v>
          </cell>
          <cell r="G21">
            <v>7946694.4000000004</v>
          </cell>
        </row>
        <row r="22">
          <cell r="F22">
            <v>0</v>
          </cell>
          <cell r="G22">
            <v>0</v>
          </cell>
          <cell r="I22">
            <v>0</v>
          </cell>
        </row>
        <row r="23">
          <cell r="F23">
            <v>0</v>
          </cell>
          <cell r="G23">
            <v>0</v>
          </cell>
          <cell r="I23">
            <v>0</v>
          </cell>
        </row>
        <row r="24">
          <cell r="F24">
            <v>4512729</v>
          </cell>
          <cell r="G24">
            <v>24368736.600000001</v>
          </cell>
          <cell r="H24">
            <v>3984378.82</v>
          </cell>
          <cell r="I24">
            <v>0</v>
          </cell>
        </row>
        <row r="25">
          <cell r="F25">
            <v>4120158</v>
          </cell>
          <cell r="G25">
            <v>21836837.399999999</v>
          </cell>
          <cell r="H25">
            <v>2034408</v>
          </cell>
          <cell r="I25">
            <v>0</v>
          </cell>
        </row>
        <row r="26">
          <cell r="F26">
            <v>277722</v>
          </cell>
          <cell r="G26">
            <v>3166030.8000000003</v>
          </cell>
          <cell r="H26">
            <v>745560</v>
          </cell>
          <cell r="I26">
            <v>0</v>
          </cell>
        </row>
        <row r="27">
          <cell r="F27">
            <v>2287616.35</v>
          </cell>
          <cell r="G27">
            <v>12124366.654999999</v>
          </cell>
          <cell r="H27">
            <v>1327150.0800000001</v>
          </cell>
          <cell r="I27">
            <v>0</v>
          </cell>
        </row>
        <row r="28">
          <cell r="F28">
            <v>342321</v>
          </cell>
          <cell r="G28">
            <v>1814301.3</v>
          </cell>
          <cell r="H28">
            <v>162154.20000000001</v>
          </cell>
          <cell r="I28">
            <v>0</v>
          </cell>
        </row>
        <row r="29">
          <cell r="F29">
            <v>6528</v>
          </cell>
          <cell r="G29">
            <v>18604.8</v>
          </cell>
          <cell r="H29">
            <v>2700</v>
          </cell>
          <cell r="I29">
            <v>0</v>
          </cell>
        </row>
        <row r="30">
          <cell r="F30">
            <v>2813744</v>
          </cell>
          <cell r="G30">
            <v>24620260</v>
          </cell>
          <cell r="H30">
            <v>1370715</v>
          </cell>
          <cell r="I30">
            <v>0</v>
          </cell>
        </row>
        <row r="31">
          <cell r="F31">
            <v>84527</v>
          </cell>
          <cell r="G31">
            <v>223996.55</v>
          </cell>
          <cell r="H31">
            <v>2100</v>
          </cell>
          <cell r="I31">
            <v>0</v>
          </cell>
        </row>
        <row r="32">
          <cell r="F32">
            <v>0</v>
          </cell>
          <cell r="G32">
            <v>0</v>
          </cell>
          <cell r="H32">
            <v>0</v>
          </cell>
          <cell r="I32">
            <v>0</v>
          </cell>
        </row>
        <row r="33">
          <cell r="F33">
            <v>0</v>
          </cell>
          <cell r="G33">
            <v>0</v>
          </cell>
          <cell r="H33">
            <v>0</v>
          </cell>
          <cell r="I33">
            <v>0</v>
          </cell>
        </row>
        <row r="34">
          <cell r="F34">
            <v>14124668</v>
          </cell>
          <cell r="G34">
            <v>71329573.399999991</v>
          </cell>
          <cell r="H34">
            <v>6153995.2699999996</v>
          </cell>
          <cell r="I34">
            <v>0</v>
          </cell>
        </row>
        <row r="35">
          <cell r="F35">
            <v>32631164</v>
          </cell>
          <cell r="G35">
            <v>174576727.39999998</v>
          </cell>
          <cell r="H35">
            <v>13626096.779999999</v>
          </cell>
          <cell r="I35">
            <v>0</v>
          </cell>
        </row>
        <row r="36">
          <cell r="F36">
            <v>2562134</v>
          </cell>
          <cell r="G36">
            <v>7686402</v>
          </cell>
          <cell r="H36">
            <v>996020.25</v>
          </cell>
          <cell r="I36">
            <v>0</v>
          </cell>
        </row>
        <row r="37">
          <cell r="F37">
            <v>155301</v>
          </cell>
          <cell r="G37">
            <v>1273468.2</v>
          </cell>
          <cell r="H37">
            <v>400</v>
          </cell>
          <cell r="I37">
            <v>0</v>
          </cell>
        </row>
        <row r="38">
          <cell r="F38">
            <v>0</v>
          </cell>
          <cell r="G38">
            <v>0</v>
          </cell>
          <cell r="H38">
            <v>0</v>
          </cell>
          <cell r="I38">
            <v>0</v>
          </cell>
        </row>
        <row r="39">
          <cell r="G39">
            <v>-8954511.5600000005</v>
          </cell>
          <cell r="H39">
            <v>-7816550.2300000004</v>
          </cell>
          <cell r="I39">
            <v>0</v>
          </cell>
        </row>
        <row r="41">
          <cell r="J41">
            <v>12152813.720000001</v>
          </cell>
        </row>
        <row r="42">
          <cell r="J42">
            <v>396031261.63999999</v>
          </cell>
        </row>
        <row r="43">
          <cell r="J43">
            <v>-200636.54</v>
          </cell>
        </row>
        <row r="44">
          <cell r="J44">
            <v>13284896</v>
          </cell>
        </row>
        <row r="45">
          <cell r="J45">
            <v>6529461.4500000002</v>
          </cell>
        </row>
        <row r="47">
          <cell r="J47">
            <v>-7512817.7699999996</v>
          </cell>
        </row>
        <row r="48">
          <cell r="J48">
            <v>-44650790.189999998</v>
          </cell>
        </row>
        <row r="49">
          <cell r="J49">
            <v>-261014.81</v>
          </cell>
        </row>
        <row r="50">
          <cell r="J50">
            <v>0</v>
          </cell>
        </row>
        <row r="53">
          <cell r="J53">
            <v>37975122</v>
          </cell>
        </row>
      </sheetData>
      <sheetData sheetId="2">
        <row r="5">
          <cell r="F5">
            <v>45745</v>
          </cell>
          <cell r="G5">
            <v>18298</v>
          </cell>
          <cell r="H5">
            <v>1737.9</v>
          </cell>
          <cell r="I5">
            <v>0</v>
          </cell>
        </row>
        <row r="6">
          <cell r="F6">
            <v>57810413</v>
          </cell>
          <cell r="G6">
            <v>89606140.150000006</v>
          </cell>
          <cell r="H6">
            <v>43085525.119999997</v>
          </cell>
          <cell r="I6">
            <v>0</v>
          </cell>
        </row>
        <row r="7">
          <cell r="F7">
            <v>54692978</v>
          </cell>
          <cell r="G7">
            <v>180486827.39999998</v>
          </cell>
          <cell r="I7">
            <v>0</v>
          </cell>
        </row>
        <row r="8">
          <cell r="F8">
            <v>19453515</v>
          </cell>
          <cell r="G8">
            <v>103103629.5</v>
          </cell>
          <cell r="I8">
            <v>0</v>
          </cell>
        </row>
        <row r="9">
          <cell r="F9">
            <v>37289078</v>
          </cell>
          <cell r="G9">
            <v>253565730.40000001</v>
          </cell>
          <cell r="I9">
            <v>0</v>
          </cell>
        </row>
        <row r="10">
          <cell r="F10">
            <v>36553864</v>
          </cell>
          <cell r="G10">
            <v>146215456</v>
          </cell>
          <cell r="H10">
            <v>50612513.390000001</v>
          </cell>
        </row>
        <row r="11">
          <cell r="F11">
            <v>11776403</v>
          </cell>
          <cell r="G11">
            <v>70658418</v>
          </cell>
        </row>
        <row r="12">
          <cell r="F12">
            <v>15240868</v>
          </cell>
          <cell r="G12">
            <v>105161989.2</v>
          </cell>
        </row>
        <row r="13">
          <cell r="F13">
            <v>21828449</v>
          </cell>
          <cell r="G13">
            <v>165896212.40000001</v>
          </cell>
        </row>
        <row r="14">
          <cell r="F14">
            <v>0</v>
          </cell>
          <cell r="G14">
            <v>0</v>
          </cell>
          <cell r="I14">
            <v>0</v>
          </cell>
        </row>
        <row r="15">
          <cell r="F15">
            <v>0</v>
          </cell>
          <cell r="G15">
            <v>0</v>
          </cell>
          <cell r="I15">
            <v>0</v>
          </cell>
        </row>
        <row r="16">
          <cell r="F16">
            <v>24063066</v>
          </cell>
          <cell r="G16">
            <v>175660381.79999998</v>
          </cell>
          <cell r="H16">
            <v>17645397.760000002</v>
          </cell>
          <cell r="I16">
            <v>0</v>
          </cell>
        </row>
        <row r="17">
          <cell r="F17">
            <v>49262500</v>
          </cell>
          <cell r="G17">
            <v>371931875</v>
          </cell>
          <cell r="H17">
            <v>29090924.09</v>
          </cell>
          <cell r="I17">
            <v>0</v>
          </cell>
        </row>
        <row r="18">
          <cell r="F18">
            <v>1348594</v>
          </cell>
          <cell r="G18">
            <v>4989797.8</v>
          </cell>
          <cell r="H18">
            <v>2515163.27</v>
          </cell>
        </row>
        <row r="19">
          <cell r="F19">
            <v>602404</v>
          </cell>
          <cell r="G19">
            <v>3313222</v>
          </cell>
        </row>
        <row r="20">
          <cell r="F20">
            <v>933936</v>
          </cell>
          <cell r="G20">
            <v>5556919.2000000002</v>
          </cell>
        </row>
        <row r="21">
          <cell r="F21">
            <v>1439290</v>
          </cell>
          <cell r="G21">
            <v>9211456</v>
          </cell>
        </row>
        <row r="22">
          <cell r="F22">
            <v>0</v>
          </cell>
          <cell r="G22">
            <v>0</v>
          </cell>
          <cell r="I22">
            <v>0</v>
          </cell>
        </row>
        <row r="23">
          <cell r="F23">
            <v>0</v>
          </cell>
          <cell r="G23">
            <v>0</v>
          </cell>
          <cell r="I23">
            <v>0</v>
          </cell>
        </row>
        <row r="24">
          <cell r="F24">
            <v>4475061</v>
          </cell>
          <cell r="G24">
            <v>24165329.400000002</v>
          </cell>
          <cell r="H24">
            <v>3953581.92</v>
          </cell>
          <cell r="I24">
            <v>0</v>
          </cell>
        </row>
        <row r="25">
          <cell r="F25">
            <v>4190857</v>
          </cell>
          <cell r="G25">
            <v>22211542.099999998</v>
          </cell>
          <cell r="H25">
            <v>2097799.0499999998</v>
          </cell>
          <cell r="I25">
            <v>0</v>
          </cell>
        </row>
        <row r="26">
          <cell r="F26">
            <v>349516</v>
          </cell>
          <cell r="G26">
            <v>3984482.4</v>
          </cell>
          <cell r="H26">
            <v>1207290</v>
          </cell>
          <cell r="I26">
            <v>0</v>
          </cell>
        </row>
        <row r="27">
          <cell r="F27">
            <v>2074643.91</v>
          </cell>
          <cell r="G27">
            <v>10995612.722999999</v>
          </cell>
          <cell r="H27">
            <v>1321773.3700000001</v>
          </cell>
          <cell r="I27">
            <v>0</v>
          </cell>
        </row>
        <row r="28">
          <cell r="F28">
            <v>330318</v>
          </cell>
          <cell r="G28">
            <v>1750685.4</v>
          </cell>
          <cell r="H28">
            <v>161275.78</v>
          </cell>
          <cell r="I28">
            <v>0</v>
          </cell>
        </row>
        <row r="29">
          <cell r="F29">
            <v>3616</v>
          </cell>
          <cell r="G29">
            <v>10305.6</v>
          </cell>
          <cell r="H29">
            <v>2100</v>
          </cell>
          <cell r="I29">
            <v>0</v>
          </cell>
        </row>
        <row r="30">
          <cell r="F30">
            <v>3220913</v>
          </cell>
          <cell r="G30">
            <v>28182988.75</v>
          </cell>
          <cell r="H30">
            <v>1427041.94</v>
          </cell>
          <cell r="I30">
            <v>0</v>
          </cell>
        </row>
        <row r="31">
          <cell r="F31">
            <v>100024</v>
          </cell>
          <cell r="G31">
            <v>265063.59999999998</v>
          </cell>
          <cell r="H31">
            <v>2100</v>
          </cell>
          <cell r="I31">
            <v>0</v>
          </cell>
        </row>
        <row r="32">
          <cell r="F32">
            <v>0</v>
          </cell>
          <cell r="G32">
            <v>0</v>
          </cell>
          <cell r="H32">
            <v>0</v>
          </cell>
          <cell r="I32">
            <v>0</v>
          </cell>
        </row>
        <row r="33">
          <cell r="F33">
            <v>0</v>
          </cell>
          <cell r="G33">
            <v>0</v>
          </cell>
          <cell r="H33">
            <v>0</v>
          </cell>
          <cell r="I33">
            <v>0</v>
          </cell>
        </row>
        <row r="34">
          <cell r="F34">
            <v>13949195</v>
          </cell>
          <cell r="G34">
            <v>70443434.75</v>
          </cell>
          <cell r="H34">
            <v>6216268.4900000002</v>
          </cell>
          <cell r="I34">
            <v>0</v>
          </cell>
        </row>
        <row r="35">
          <cell r="F35">
            <v>35739528</v>
          </cell>
          <cell r="G35">
            <v>191206474.79999998</v>
          </cell>
          <cell r="H35">
            <v>14740257.449999999</v>
          </cell>
          <cell r="I35">
            <v>0</v>
          </cell>
        </row>
        <row r="36">
          <cell r="F36">
            <v>2792995</v>
          </cell>
          <cell r="G36">
            <v>8378985</v>
          </cell>
          <cell r="H36">
            <v>1005878.25</v>
          </cell>
          <cell r="I36">
            <v>0</v>
          </cell>
        </row>
        <row r="37">
          <cell r="F37">
            <v>352935</v>
          </cell>
          <cell r="G37">
            <v>2894066.9999999995</v>
          </cell>
          <cell r="H37">
            <v>600</v>
          </cell>
          <cell r="I37">
            <v>0</v>
          </cell>
        </row>
        <row r="38">
          <cell r="F38">
            <v>0</v>
          </cell>
          <cell r="G38">
            <v>0</v>
          </cell>
          <cell r="H38">
            <v>0</v>
          </cell>
          <cell r="I38">
            <v>0</v>
          </cell>
        </row>
        <row r="39">
          <cell r="G39">
            <v>-25583817.260000002</v>
          </cell>
          <cell r="H39">
            <v>525343.80000000005</v>
          </cell>
          <cell r="I39">
            <v>0</v>
          </cell>
        </row>
        <row r="41">
          <cell r="J41">
            <v>10403916.9</v>
          </cell>
        </row>
        <row r="42">
          <cell r="J42">
            <v>425530022.79000002</v>
          </cell>
        </row>
        <row r="43">
          <cell r="J43">
            <v>-493119.69</v>
          </cell>
        </row>
        <row r="44">
          <cell r="J44">
            <v>14285124.59</v>
          </cell>
        </row>
        <row r="45">
          <cell r="J45">
            <v>7533528.9199999999</v>
          </cell>
        </row>
        <row r="47">
          <cell r="J47">
            <v>-6284699.3600000003</v>
          </cell>
        </row>
        <row r="48">
          <cell r="J48">
            <v>-46269257.899999999</v>
          </cell>
        </row>
        <row r="49">
          <cell r="J49">
            <v>-294961.91999999998</v>
          </cell>
        </row>
        <row r="50">
          <cell r="J50">
            <v>0</v>
          </cell>
        </row>
        <row r="53">
          <cell r="J53">
            <v>40339462.560000002</v>
          </cell>
        </row>
      </sheetData>
      <sheetData sheetId="3">
        <row r="5">
          <cell r="F5">
            <v>42017</v>
          </cell>
          <cell r="G5">
            <v>17088.400000000001</v>
          </cell>
          <cell r="H5">
            <v>1726.8</v>
          </cell>
          <cell r="I5">
            <v>844.8</v>
          </cell>
        </row>
        <row r="6">
          <cell r="F6">
            <v>57820183</v>
          </cell>
          <cell r="G6">
            <v>98546508.049999997</v>
          </cell>
          <cell r="H6">
            <v>48561025.869999997</v>
          </cell>
          <cell r="I6">
            <v>9625242</v>
          </cell>
        </row>
        <row r="7">
          <cell r="F7">
            <v>53168687</v>
          </cell>
          <cell r="G7">
            <v>183860277.77999997</v>
          </cell>
          <cell r="I7">
            <v>16971998.039999999</v>
          </cell>
        </row>
        <row r="8">
          <cell r="F8">
            <v>19003277</v>
          </cell>
          <cell r="G8">
            <v>101067949.89999999</v>
          </cell>
          <cell r="I8">
            <v>8413963.1999999993</v>
          </cell>
        </row>
        <row r="9">
          <cell r="F9">
            <v>34826129</v>
          </cell>
          <cell r="G9">
            <v>237309299.79999998</v>
          </cell>
          <cell r="I9">
            <v>15158363.5</v>
          </cell>
        </row>
        <row r="10">
          <cell r="F10">
            <v>25383762</v>
          </cell>
          <cell r="G10">
            <v>101535048</v>
          </cell>
          <cell r="H10">
            <v>54410522.719999999</v>
          </cell>
        </row>
        <row r="11">
          <cell r="F11">
            <v>8004534</v>
          </cell>
          <cell r="G11">
            <v>48027204</v>
          </cell>
        </row>
        <row r="12">
          <cell r="F12">
            <v>10391013</v>
          </cell>
          <cell r="G12">
            <v>71697989.700000003</v>
          </cell>
        </row>
        <row r="13">
          <cell r="F13">
            <v>16365492</v>
          </cell>
          <cell r="G13">
            <v>124377739.19999999</v>
          </cell>
        </row>
        <row r="14">
          <cell r="F14">
            <v>13752185</v>
          </cell>
          <cell r="G14">
            <v>75637017.5</v>
          </cell>
          <cell r="I14">
            <v>20353233.800000001</v>
          </cell>
        </row>
        <row r="15">
          <cell r="F15">
            <v>8623054</v>
          </cell>
          <cell r="G15">
            <v>70364120.640000001</v>
          </cell>
          <cell r="I15">
            <v>18970718.800000001</v>
          </cell>
        </row>
        <row r="16">
          <cell r="F16">
            <v>25140904</v>
          </cell>
          <cell r="G16">
            <v>183583766.19999999</v>
          </cell>
          <cell r="H16">
            <v>17645243.109999999</v>
          </cell>
          <cell r="I16">
            <v>169441.5</v>
          </cell>
        </row>
        <row r="17">
          <cell r="F17">
            <v>52182247</v>
          </cell>
          <cell r="G17">
            <v>394005620.02999997</v>
          </cell>
          <cell r="H17">
            <v>29019316.370000001</v>
          </cell>
          <cell r="I17">
            <v>119719.06000000001</v>
          </cell>
        </row>
        <row r="18">
          <cell r="F18">
            <v>966850</v>
          </cell>
          <cell r="G18">
            <v>3577345</v>
          </cell>
          <cell r="H18">
            <v>2661866.54</v>
          </cell>
        </row>
        <row r="19">
          <cell r="F19">
            <v>428551</v>
          </cell>
          <cell r="G19">
            <v>2357030.5</v>
          </cell>
        </row>
        <row r="20">
          <cell r="F20">
            <v>656037</v>
          </cell>
          <cell r="G20">
            <v>3903420.15</v>
          </cell>
        </row>
        <row r="21">
          <cell r="F21">
            <v>977876</v>
          </cell>
          <cell r="G21">
            <v>6258406.4000000004</v>
          </cell>
        </row>
        <row r="22">
          <cell r="F22">
            <v>511072</v>
          </cell>
          <cell r="G22">
            <v>2662685.12</v>
          </cell>
          <cell r="I22">
            <v>715500.79999999993</v>
          </cell>
        </row>
        <row r="23">
          <cell r="F23">
            <v>478725</v>
          </cell>
          <cell r="G23">
            <v>3485118</v>
          </cell>
          <cell r="I23">
            <v>938301</v>
          </cell>
        </row>
        <row r="24">
          <cell r="F24">
            <v>4577401</v>
          </cell>
          <cell r="G24">
            <v>24724058.200000003</v>
          </cell>
          <cell r="H24">
            <v>3982916.31</v>
          </cell>
          <cell r="I24">
            <v>9520</v>
          </cell>
        </row>
        <row r="25">
          <cell r="F25">
            <v>4312883</v>
          </cell>
          <cell r="G25">
            <v>22858927.359999999</v>
          </cell>
          <cell r="H25">
            <v>2052146.56</v>
          </cell>
          <cell r="I25">
            <v>1021.68</v>
          </cell>
        </row>
        <row r="26">
          <cell r="F26">
            <v>185426</v>
          </cell>
          <cell r="G26">
            <v>2132444.9000000004</v>
          </cell>
          <cell r="H26">
            <v>339043.45</v>
          </cell>
          <cell r="I26">
            <v>167827.6</v>
          </cell>
        </row>
        <row r="27">
          <cell r="F27">
            <v>2057099.43</v>
          </cell>
          <cell r="G27">
            <v>10902626.978999998</v>
          </cell>
          <cell r="H27">
            <v>1332910.24</v>
          </cell>
          <cell r="I27">
            <v>0</v>
          </cell>
        </row>
        <row r="28">
          <cell r="F28">
            <v>324286</v>
          </cell>
          <cell r="G28">
            <v>1768746.08</v>
          </cell>
          <cell r="H28">
            <v>182259.45</v>
          </cell>
          <cell r="I28">
            <v>211238.96</v>
          </cell>
        </row>
        <row r="29">
          <cell r="F29">
            <v>591</v>
          </cell>
          <cell r="G29">
            <v>1684.3500000000001</v>
          </cell>
          <cell r="H29">
            <v>794.65</v>
          </cell>
          <cell r="I29">
            <v>0</v>
          </cell>
        </row>
        <row r="30">
          <cell r="F30">
            <v>2905543</v>
          </cell>
          <cell r="G30">
            <v>25442699.329999998</v>
          </cell>
          <cell r="H30">
            <v>1289681.48</v>
          </cell>
          <cell r="I30">
            <v>75892.409999999989</v>
          </cell>
        </row>
        <row r="31">
          <cell r="F31">
            <v>111032</v>
          </cell>
          <cell r="G31">
            <v>296170.7</v>
          </cell>
          <cell r="H31">
            <v>2418.4699999999998</v>
          </cell>
          <cell r="I31">
            <v>3570.66</v>
          </cell>
        </row>
        <row r="32">
          <cell r="F32">
            <v>0</v>
          </cell>
          <cell r="G32">
            <v>0</v>
          </cell>
          <cell r="H32">
            <v>0</v>
          </cell>
          <cell r="I32">
            <v>0</v>
          </cell>
        </row>
        <row r="33">
          <cell r="F33">
            <v>0</v>
          </cell>
          <cell r="G33">
            <v>0</v>
          </cell>
          <cell r="H33">
            <v>0</v>
          </cell>
          <cell r="I33">
            <v>0</v>
          </cell>
        </row>
        <row r="34">
          <cell r="F34">
            <v>14762558</v>
          </cell>
          <cell r="G34">
            <v>74550938.299999997</v>
          </cell>
          <cell r="H34">
            <v>6397162.9699999997</v>
          </cell>
          <cell r="I34">
            <v>38.160000000000004</v>
          </cell>
        </row>
        <row r="35">
          <cell r="F35">
            <v>37705055</v>
          </cell>
          <cell r="G35">
            <v>201722726.24999997</v>
          </cell>
          <cell r="H35">
            <v>14965397.18</v>
          </cell>
          <cell r="I35">
            <v>1166.22</v>
          </cell>
        </row>
        <row r="36">
          <cell r="F36">
            <v>2871530</v>
          </cell>
          <cell r="G36">
            <v>8614590</v>
          </cell>
          <cell r="H36">
            <v>1046373.75</v>
          </cell>
          <cell r="I36">
            <v>0</v>
          </cell>
        </row>
        <row r="37">
          <cell r="F37">
            <v>272124</v>
          </cell>
          <cell r="G37">
            <v>2231416.7999999998</v>
          </cell>
          <cell r="H37">
            <v>400</v>
          </cell>
          <cell r="I37">
            <v>0</v>
          </cell>
        </row>
        <row r="38">
          <cell r="F38">
            <v>0</v>
          </cell>
          <cell r="G38">
            <v>0</v>
          </cell>
          <cell r="H38">
            <v>200</v>
          </cell>
          <cell r="I38">
            <v>0</v>
          </cell>
        </row>
        <row r="39">
          <cell r="G39">
            <v>-7404056.21</v>
          </cell>
          <cell r="H39">
            <v>1587107.97</v>
          </cell>
          <cell r="I39">
            <v>0</v>
          </cell>
        </row>
        <row r="41">
          <cell r="J41">
            <v>12095897.26</v>
          </cell>
        </row>
        <row r="42">
          <cell r="J42">
            <v>473013038.70999998</v>
          </cell>
        </row>
        <row r="43">
          <cell r="J43">
            <v>-212774.27</v>
          </cell>
        </row>
        <row r="44">
          <cell r="J44">
            <v>16079742.720000001</v>
          </cell>
        </row>
        <row r="45">
          <cell r="J45">
            <v>7136708.8700000001</v>
          </cell>
        </row>
        <row r="47">
          <cell r="J47">
            <v>-8539803.0700000003</v>
          </cell>
        </row>
        <row r="48">
          <cell r="J48">
            <v>-47455029.630000003</v>
          </cell>
        </row>
        <row r="49">
          <cell r="J49">
            <v>-315764.34999999998</v>
          </cell>
        </row>
        <row r="50">
          <cell r="J50">
            <v>0</v>
          </cell>
        </row>
        <row r="53">
          <cell r="J53">
            <v>44021048.32</v>
          </cell>
        </row>
      </sheetData>
      <sheetData sheetId="4">
        <row r="5">
          <cell r="F5">
            <v>49102</v>
          </cell>
          <cell r="G5">
            <v>21592.2</v>
          </cell>
          <cell r="H5">
            <v>1730.4</v>
          </cell>
          <cell r="I5">
            <v>5854.2</v>
          </cell>
        </row>
        <row r="6">
          <cell r="F6">
            <v>58964755</v>
          </cell>
          <cell r="G6">
            <v>121293300.67999999</v>
          </cell>
          <cell r="H6">
            <v>62576406.780000001</v>
          </cell>
          <cell r="I6">
            <v>32242866.150000002</v>
          </cell>
        </row>
        <row r="7">
          <cell r="F7">
            <v>56025688</v>
          </cell>
          <cell r="G7">
            <v>213323925.38999999</v>
          </cell>
          <cell r="I7">
            <v>57435940.469999999</v>
          </cell>
        </row>
        <row r="8">
          <cell r="F8">
            <v>19134971</v>
          </cell>
          <cell r="G8">
            <v>102558092.86</v>
          </cell>
          <cell r="I8">
            <v>27425917.439999998</v>
          </cell>
        </row>
        <row r="9">
          <cell r="F9">
            <v>36886419</v>
          </cell>
          <cell r="G9">
            <v>253018657.08000001</v>
          </cell>
          <cell r="I9">
            <v>67556076.299999997</v>
          </cell>
        </row>
        <row r="10">
          <cell r="F10">
            <v>189116</v>
          </cell>
          <cell r="G10">
            <v>756464</v>
          </cell>
          <cell r="H10">
            <v>63264149.030000001</v>
          </cell>
        </row>
        <row r="11">
          <cell r="F11">
            <v>50758</v>
          </cell>
          <cell r="G11">
            <v>304548</v>
          </cell>
        </row>
        <row r="12">
          <cell r="F12">
            <v>56393</v>
          </cell>
          <cell r="G12">
            <v>389111.7</v>
          </cell>
        </row>
        <row r="13">
          <cell r="F13">
            <v>189261</v>
          </cell>
          <cell r="G13">
            <v>1438383.5999999999</v>
          </cell>
        </row>
        <row r="14">
          <cell r="F14">
            <v>48734854</v>
          </cell>
          <cell r="G14">
            <v>268041697</v>
          </cell>
          <cell r="I14">
            <v>72127583.920000002</v>
          </cell>
        </row>
        <row r="15">
          <cell r="F15">
            <v>37011875</v>
          </cell>
          <cell r="G15">
            <v>302016900</v>
          </cell>
          <cell r="I15">
            <v>81426125</v>
          </cell>
        </row>
        <row r="16">
          <cell r="F16">
            <v>25358206</v>
          </cell>
          <cell r="G16">
            <v>202779018.80000001</v>
          </cell>
          <cell r="H16">
            <v>23781612.789999999</v>
          </cell>
          <cell r="I16">
            <v>54254067.5</v>
          </cell>
        </row>
        <row r="17">
          <cell r="F17">
            <v>50948225</v>
          </cell>
          <cell r="G17">
            <v>412152475.69</v>
          </cell>
          <cell r="H17">
            <v>39134618.719999999</v>
          </cell>
          <cell r="I17">
            <v>110991780.98</v>
          </cell>
        </row>
        <row r="18">
          <cell r="F18">
            <v>3294</v>
          </cell>
          <cell r="G18">
            <v>12187.800000000001</v>
          </cell>
          <cell r="H18">
            <v>3087772.17</v>
          </cell>
        </row>
        <row r="19">
          <cell r="F19">
            <v>1460</v>
          </cell>
          <cell r="G19">
            <v>8030</v>
          </cell>
        </row>
        <row r="20">
          <cell r="F20">
            <v>1557</v>
          </cell>
          <cell r="G20">
            <v>9264.15</v>
          </cell>
        </row>
        <row r="21">
          <cell r="F21">
            <v>561</v>
          </cell>
          <cell r="G21">
            <v>3590.4</v>
          </cell>
        </row>
        <row r="22">
          <cell r="F22">
            <v>1944696</v>
          </cell>
          <cell r="G22">
            <v>10131866.16</v>
          </cell>
          <cell r="I22">
            <v>2722574.4</v>
          </cell>
        </row>
        <row r="23">
          <cell r="F23">
            <v>2243999</v>
          </cell>
          <cell r="G23">
            <v>16336312.720000001</v>
          </cell>
          <cell r="I23">
            <v>4398238.04</v>
          </cell>
        </row>
        <row r="24">
          <cell r="F24">
            <v>4916742</v>
          </cell>
          <cell r="G24">
            <v>31963313.039999999</v>
          </cell>
          <cell r="H24">
            <v>5336395.3899999997</v>
          </cell>
          <cell r="I24">
            <v>8457666</v>
          </cell>
        </row>
        <row r="25">
          <cell r="F25">
            <v>4179658</v>
          </cell>
          <cell r="G25">
            <v>26708014.619999997</v>
          </cell>
          <cell r="H25">
            <v>2761968</v>
          </cell>
          <cell r="I25">
            <v>7189011.7599999998</v>
          </cell>
        </row>
        <row r="26">
          <cell r="F26">
            <v>359982</v>
          </cell>
          <cell r="G26">
            <v>4175990.35</v>
          </cell>
          <cell r="H26">
            <v>1245440</v>
          </cell>
          <cell r="I26">
            <v>651822.68000000005</v>
          </cell>
        </row>
        <row r="27">
          <cell r="F27">
            <v>1903779.57</v>
          </cell>
          <cell r="G27">
            <v>10775392.3662</v>
          </cell>
          <cell r="H27">
            <v>1747517.79</v>
          </cell>
          <cell r="I27">
            <v>2893744.9464000002</v>
          </cell>
        </row>
        <row r="28">
          <cell r="F28">
            <v>334990</v>
          </cell>
          <cell r="G28">
            <v>1896225.2</v>
          </cell>
          <cell r="H28">
            <v>215588.68</v>
          </cell>
          <cell r="I28">
            <v>509952.4</v>
          </cell>
        </row>
        <row r="29">
          <cell r="F29">
            <v>8311</v>
          </cell>
          <cell r="G29">
            <v>25663.489999999998</v>
          </cell>
          <cell r="H29">
            <v>1996.67</v>
          </cell>
          <cell r="I29">
            <v>4526.6099999999997</v>
          </cell>
        </row>
        <row r="30">
          <cell r="F30">
            <v>3103080</v>
          </cell>
          <cell r="G30">
            <v>28738397.360000003</v>
          </cell>
          <cell r="H30">
            <v>1842321.7</v>
          </cell>
          <cell r="I30">
            <v>6271424.7199999997</v>
          </cell>
        </row>
        <row r="31">
          <cell r="F31">
            <v>106340</v>
          </cell>
          <cell r="G31">
            <v>329660.75</v>
          </cell>
          <cell r="H31">
            <v>3300</v>
          </cell>
          <cell r="I31">
            <v>88274.65</v>
          </cell>
        </row>
        <row r="32">
          <cell r="F32">
            <v>98462</v>
          </cell>
          <cell r="G32">
            <v>669541.6</v>
          </cell>
          <cell r="H32">
            <v>73983.100000000006</v>
          </cell>
          <cell r="I32">
            <v>180185.46000000002</v>
          </cell>
        </row>
        <row r="33">
          <cell r="F33">
            <v>8246</v>
          </cell>
          <cell r="G33">
            <v>56072.799999999996</v>
          </cell>
          <cell r="H33">
            <v>11724.27</v>
          </cell>
          <cell r="I33">
            <v>15090.18</v>
          </cell>
        </row>
        <row r="34">
          <cell r="F34">
            <v>14746599</v>
          </cell>
          <cell r="G34">
            <v>87004934.100000009</v>
          </cell>
          <cell r="H34">
            <v>8963672</v>
          </cell>
          <cell r="I34">
            <v>23447092.41</v>
          </cell>
        </row>
        <row r="35">
          <cell r="F35">
            <v>36954558</v>
          </cell>
          <cell r="G35">
            <v>234661443.29999998</v>
          </cell>
          <cell r="H35">
            <v>20416074.489999998</v>
          </cell>
          <cell r="I35">
            <v>63192294.18</v>
          </cell>
        </row>
        <row r="36">
          <cell r="F36">
            <v>2755531</v>
          </cell>
          <cell r="G36">
            <v>9368805.4000000004</v>
          </cell>
          <cell r="H36">
            <v>1390811</v>
          </cell>
          <cell r="I36">
            <v>2507533.21</v>
          </cell>
        </row>
        <row r="37">
          <cell r="F37">
            <v>289956</v>
          </cell>
          <cell r="G37">
            <v>2508119.4</v>
          </cell>
          <cell r="H37">
            <v>750</v>
          </cell>
          <cell r="I37">
            <v>675597.48</v>
          </cell>
        </row>
        <row r="38">
          <cell r="F38">
            <v>0</v>
          </cell>
          <cell r="G38">
            <v>0</v>
          </cell>
          <cell r="H38">
            <v>0</v>
          </cell>
          <cell r="I38">
            <v>0</v>
          </cell>
        </row>
        <row r="39">
          <cell r="G39">
            <v>-13706334.41</v>
          </cell>
          <cell r="H39">
            <v>-5115003.62</v>
          </cell>
          <cell r="I39">
            <v>0</v>
          </cell>
        </row>
        <row r="41">
          <cell r="J41">
            <v>13681716</v>
          </cell>
        </row>
        <row r="42">
          <cell r="J42">
            <v>298828669.92000002</v>
          </cell>
        </row>
        <row r="43">
          <cell r="J43">
            <v>-340277.43</v>
          </cell>
        </row>
        <row r="44">
          <cell r="J44">
            <v>15068672.85</v>
          </cell>
        </row>
        <row r="45">
          <cell r="J45">
            <v>10127465.85</v>
          </cell>
        </row>
        <row r="47">
          <cell r="J47">
            <v>-8273332.7400000002</v>
          </cell>
        </row>
        <row r="48">
          <cell r="J48">
            <v>-59570028.43</v>
          </cell>
        </row>
        <row r="49">
          <cell r="J49">
            <v>-300941.8</v>
          </cell>
        </row>
        <row r="50">
          <cell r="J50">
            <v>0</v>
          </cell>
        </row>
        <row r="53">
          <cell r="J53">
            <v>33858934</v>
          </cell>
        </row>
      </sheetData>
      <sheetData sheetId="5">
        <row r="5">
          <cell r="F5">
            <v>50879</v>
          </cell>
          <cell r="G5">
            <v>22390.84</v>
          </cell>
          <cell r="H5">
            <v>1724.4</v>
          </cell>
          <cell r="I5">
            <v>6117.7199999999993</v>
          </cell>
        </row>
        <row r="6">
          <cell r="F6">
            <v>58842330</v>
          </cell>
          <cell r="G6">
            <v>121221727.29000001</v>
          </cell>
          <cell r="H6">
            <v>62388666.469999999</v>
          </cell>
          <cell r="I6">
            <v>32370320.950000003</v>
          </cell>
        </row>
        <row r="7">
          <cell r="F7">
            <v>53856105</v>
          </cell>
          <cell r="G7">
            <v>205207196.22</v>
          </cell>
          <cell r="I7">
            <v>55502963.160000004</v>
          </cell>
        </row>
        <row r="8">
          <cell r="F8">
            <v>16464818</v>
          </cell>
          <cell r="G8">
            <v>88251991.659999996</v>
          </cell>
          <cell r="I8">
            <v>23722950.239999998</v>
          </cell>
        </row>
        <row r="9">
          <cell r="F9">
            <v>31433346</v>
          </cell>
          <cell r="G9">
            <v>215631988.02000001</v>
          </cell>
          <cell r="I9">
            <v>58128085.950000003</v>
          </cell>
        </row>
        <row r="10">
          <cell r="F10">
            <v>-3870</v>
          </cell>
          <cell r="G10">
            <v>-15480</v>
          </cell>
          <cell r="H10">
            <v>63044805.890000001</v>
          </cell>
        </row>
        <row r="11">
          <cell r="F11">
            <v>-3717</v>
          </cell>
          <cell r="G11">
            <v>-22302</v>
          </cell>
        </row>
        <row r="12">
          <cell r="F12">
            <v>-4198</v>
          </cell>
          <cell r="G12">
            <v>-28966.2</v>
          </cell>
        </row>
        <row r="13">
          <cell r="F13">
            <v>50214</v>
          </cell>
          <cell r="G13">
            <v>381626.39999999997</v>
          </cell>
        </row>
        <row r="14">
          <cell r="F14">
            <v>47404817</v>
          </cell>
          <cell r="G14">
            <v>260726493.5</v>
          </cell>
          <cell r="I14">
            <v>70159129.159999996</v>
          </cell>
        </row>
        <row r="15">
          <cell r="F15">
            <v>34038154</v>
          </cell>
          <cell r="G15">
            <v>277751336.63999999</v>
          </cell>
          <cell r="I15">
            <v>74883938.800000012</v>
          </cell>
        </row>
        <row r="16">
          <cell r="F16">
            <v>24578870</v>
          </cell>
          <cell r="G16">
            <v>196624775.5</v>
          </cell>
          <cell r="H16">
            <v>22478340.23</v>
          </cell>
          <cell r="I16">
            <v>52825575.25</v>
          </cell>
        </row>
        <row r="17">
          <cell r="F17">
            <v>45321087</v>
          </cell>
          <cell r="G17">
            <v>366647593.82999998</v>
          </cell>
          <cell r="H17">
            <v>35308672.130000003</v>
          </cell>
          <cell r="I17">
            <v>98799969.660000011</v>
          </cell>
        </row>
        <row r="18">
          <cell r="F18">
            <v>355</v>
          </cell>
          <cell r="G18">
            <v>1313.5</v>
          </cell>
          <cell r="H18">
            <v>3070378</v>
          </cell>
        </row>
        <row r="19">
          <cell r="F19">
            <v>374</v>
          </cell>
          <cell r="G19">
            <v>2057</v>
          </cell>
        </row>
        <row r="20">
          <cell r="F20">
            <v>223</v>
          </cell>
          <cell r="G20">
            <v>1326.8500000000001</v>
          </cell>
        </row>
        <row r="21">
          <cell r="F21">
            <v>4252</v>
          </cell>
          <cell r="G21">
            <v>27212.800000000003</v>
          </cell>
        </row>
        <row r="22">
          <cell r="F22">
            <v>1934307</v>
          </cell>
          <cell r="G22">
            <v>10077739.470000001</v>
          </cell>
          <cell r="I22">
            <v>2708029.8</v>
          </cell>
        </row>
        <row r="23">
          <cell r="F23">
            <v>2291356</v>
          </cell>
          <cell r="G23">
            <v>16681071.68</v>
          </cell>
          <cell r="I23">
            <v>4491057.76</v>
          </cell>
        </row>
        <row r="24">
          <cell r="F24">
            <v>4709403</v>
          </cell>
          <cell r="G24">
            <v>30705307.559999999</v>
          </cell>
          <cell r="H24">
            <v>5274602.09</v>
          </cell>
          <cell r="I24">
            <v>8241455.25</v>
          </cell>
        </row>
        <row r="25">
          <cell r="F25">
            <v>4224548</v>
          </cell>
          <cell r="G25">
            <v>26994861.719999999</v>
          </cell>
          <cell r="H25">
            <v>2743031.8</v>
          </cell>
          <cell r="I25">
            <v>7266222.5599999996</v>
          </cell>
        </row>
        <row r="26">
          <cell r="F26">
            <v>247902</v>
          </cell>
          <cell r="G26">
            <v>2912950</v>
          </cell>
          <cell r="H26">
            <v>792197.16</v>
          </cell>
          <cell r="I26">
            <v>784286.72000000009</v>
          </cell>
        </row>
        <row r="27">
          <cell r="F27">
            <v>1955982.03</v>
          </cell>
          <cell r="G27">
            <v>11070858.289800001</v>
          </cell>
          <cell r="H27">
            <v>1773313.15</v>
          </cell>
          <cell r="I27">
            <v>2973092.6856</v>
          </cell>
        </row>
        <row r="28">
          <cell r="F28">
            <v>332245</v>
          </cell>
          <cell r="G28">
            <v>1880554.22</v>
          </cell>
          <cell r="H28">
            <v>215463.58</v>
          </cell>
          <cell r="I28">
            <v>505213.04</v>
          </cell>
        </row>
        <row r="29">
          <cell r="F29">
            <v>35011</v>
          </cell>
          <cell r="G29">
            <v>103426.69</v>
          </cell>
          <cell r="H29">
            <v>7078</v>
          </cell>
          <cell r="I29">
            <v>8345.91</v>
          </cell>
        </row>
        <row r="30">
          <cell r="F30">
            <v>3990562</v>
          </cell>
          <cell r="G30">
            <v>37267361.82</v>
          </cell>
          <cell r="H30">
            <v>2172656.66</v>
          </cell>
          <cell r="I30">
            <v>9289623.6399999987</v>
          </cell>
        </row>
        <row r="31">
          <cell r="F31">
            <v>112704</v>
          </cell>
          <cell r="G31">
            <v>349382.40000000002</v>
          </cell>
          <cell r="H31">
            <v>3300</v>
          </cell>
          <cell r="I31">
            <v>93544.319999999992</v>
          </cell>
        </row>
        <row r="32">
          <cell r="F32">
            <v>1260549</v>
          </cell>
          <cell r="G32">
            <v>8571733.1999999993</v>
          </cell>
          <cell r="H32">
            <v>433116.67</v>
          </cell>
          <cell r="I32">
            <v>2306804.67</v>
          </cell>
        </row>
        <row r="33">
          <cell r="F33">
            <v>4391810</v>
          </cell>
          <cell r="G33">
            <v>29864308</v>
          </cell>
          <cell r="H33">
            <v>3412574.82</v>
          </cell>
          <cell r="I33">
            <v>8037012.3000000007</v>
          </cell>
        </row>
        <row r="34">
          <cell r="F34">
            <v>15860574</v>
          </cell>
          <cell r="G34">
            <v>93577386.600000009</v>
          </cell>
          <cell r="H34">
            <v>9387642.5</v>
          </cell>
          <cell r="I34">
            <v>25218312.66</v>
          </cell>
        </row>
        <row r="35">
          <cell r="F35">
            <v>32757904</v>
          </cell>
          <cell r="G35">
            <v>208012690.39999998</v>
          </cell>
          <cell r="H35">
            <v>18269465.16</v>
          </cell>
          <cell r="I35">
            <v>56016015.839999996</v>
          </cell>
        </row>
        <row r="36">
          <cell r="F36">
            <v>2815059</v>
          </cell>
          <cell r="G36">
            <v>9571200.5999999996</v>
          </cell>
          <cell r="H36">
            <v>1364497.77</v>
          </cell>
          <cell r="I36">
            <v>2561703.69</v>
          </cell>
        </row>
        <row r="37">
          <cell r="F37">
            <v>301329</v>
          </cell>
          <cell r="G37">
            <v>2606495.85</v>
          </cell>
          <cell r="H37">
            <v>750</v>
          </cell>
          <cell r="I37">
            <v>702096.57000000007</v>
          </cell>
        </row>
        <row r="38">
          <cell r="F38">
            <v>4235138</v>
          </cell>
          <cell r="G38">
            <v>23716772.799999997</v>
          </cell>
          <cell r="H38">
            <v>1647848</v>
          </cell>
          <cell r="I38">
            <v>6395058.3799999999</v>
          </cell>
        </row>
        <row r="39">
          <cell r="G39">
            <v>-8293410.21</v>
          </cell>
          <cell r="H39">
            <v>560394.85</v>
          </cell>
          <cell r="I39">
            <v>0</v>
          </cell>
        </row>
        <row r="41">
          <cell r="J41">
            <v>14464655.050000001</v>
          </cell>
        </row>
        <row r="42">
          <cell r="J42">
            <v>284991366.64999998</v>
          </cell>
        </row>
        <row r="43">
          <cell r="J43">
            <v>-67163.48</v>
          </cell>
        </row>
        <row r="44">
          <cell r="J44">
            <v>14201383.199999999</v>
          </cell>
        </row>
        <row r="45">
          <cell r="J45">
            <v>8973891.7200000007</v>
          </cell>
        </row>
        <row r="47">
          <cell r="J47">
            <v>-9359181.7100000009</v>
          </cell>
        </row>
        <row r="48">
          <cell r="J48">
            <v>-59444477.700000003</v>
          </cell>
        </row>
        <row r="49">
          <cell r="J49">
            <v>-288751.46999999997</v>
          </cell>
        </row>
        <row r="50">
          <cell r="J50">
            <v>0</v>
          </cell>
        </row>
        <row r="53">
          <cell r="J53">
            <v>47071509.430000007</v>
          </cell>
        </row>
      </sheetData>
      <sheetData sheetId="6">
        <row r="5">
          <cell r="F5">
            <v>47620</v>
          </cell>
          <cell r="G5">
            <v>20988.560000000001</v>
          </cell>
          <cell r="H5">
            <v>1731.2</v>
          </cell>
          <cell r="I5">
            <v>5821.6799999999994</v>
          </cell>
        </row>
        <row r="6">
          <cell r="F6">
            <v>58426187</v>
          </cell>
          <cell r="G6">
            <v>120395645.44000001</v>
          </cell>
          <cell r="H6">
            <v>62378283.969999999</v>
          </cell>
          <cell r="I6">
            <v>32175059.950000003</v>
          </cell>
        </row>
        <row r="7">
          <cell r="F7">
            <v>53137134</v>
          </cell>
          <cell r="G7">
            <v>202480716.18000001</v>
          </cell>
          <cell r="I7">
            <v>54788272.940000005</v>
          </cell>
        </row>
        <row r="8">
          <cell r="F8">
            <v>15590584</v>
          </cell>
          <cell r="G8">
            <v>83566664.660000011</v>
          </cell>
          <cell r="I8">
            <v>22477667.039999999</v>
          </cell>
        </row>
        <row r="9">
          <cell r="F9">
            <v>30011207</v>
          </cell>
          <cell r="G9">
            <v>205879253.97999999</v>
          </cell>
          <cell r="I9">
            <v>55593930.050000004</v>
          </cell>
        </row>
        <row r="10">
          <cell r="F10">
            <v>-34901</v>
          </cell>
          <cell r="G10">
            <v>-139604</v>
          </cell>
          <cell r="H10">
            <v>63053358.520000003</v>
          </cell>
        </row>
        <row r="11">
          <cell r="F11">
            <v>-10268</v>
          </cell>
          <cell r="G11">
            <v>-61608</v>
          </cell>
        </row>
        <row r="12">
          <cell r="F12">
            <v>-13181</v>
          </cell>
          <cell r="G12">
            <v>-90948.900000000009</v>
          </cell>
        </row>
        <row r="13">
          <cell r="F13">
            <v>-32250</v>
          </cell>
          <cell r="G13">
            <v>-245100</v>
          </cell>
        </row>
        <row r="14">
          <cell r="F14">
            <v>46451021</v>
          </cell>
          <cell r="G14">
            <v>255480615.5</v>
          </cell>
          <cell r="I14">
            <v>68747511.079999998</v>
          </cell>
        </row>
        <row r="15">
          <cell r="F15">
            <v>32362435</v>
          </cell>
          <cell r="G15">
            <v>264077469.59999999</v>
          </cell>
          <cell r="I15">
            <v>71197357</v>
          </cell>
        </row>
        <row r="16">
          <cell r="F16">
            <v>21820229</v>
          </cell>
          <cell r="G16">
            <v>174561806.09999999</v>
          </cell>
          <cell r="H16">
            <v>21944565.91</v>
          </cell>
          <cell r="I16">
            <v>46913412.799999997</v>
          </cell>
        </row>
        <row r="17">
          <cell r="F17">
            <v>42880984</v>
          </cell>
          <cell r="G17">
            <v>346907160.56</v>
          </cell>
          <cell r="H17">
            <v>34761261.079999998</v>
          </cell>
          <cell r="I17">
            <v>93480545.120000005</v>
          </cell>
        </row>
        <row r="18">
          <cell r="F18">
            <v>-627</v>
          </cell>
          <cell r="G18">
            <v>-2319.9</v>
          </cell>
          <cell r="H18">
            <v>3048159.95</v>
          </cell>
        </row>
        <row r="19">
          <cell r="F19">
            <v>-129</v>
          </cell>
          <cell r="G19">
            <v>-709.5</v>
          </cell>
        </row>
        <row r="20">
          <cell r="F20">
            <v>-53</v>
          </cell>
          <cell r="G20">
            <v>-315.35000000000002</v>
          </cell>
        </row>
        <row r="21">
          <cell r="F21">
            <v>0</v>
          </cell>
          <cell r="G21">
            <v>0</v>
          </cell>
        </row>
        <row r="22">
          <cell r="F22">
            <v>1915923</v>
          </cell>
          <cell r="G22">
            <v>9981958.8300000001</v>
          </cell>
          <cell r="I22">
            <v>2682292.1999999997</v>
          </cell>
        </row>
        <row r="23">
          <cell r="F23">
            <v>2272182</v>
          </cell>
          <cell r="G23">
            <v>16541484.960000001</v>
          </cell>
          <cell r="I23">
            <v>4453476.72</v>
          </cell>
        </row>
        <row r="24">
          <cell r="F24">
            <v>4579149</v>
          </cell>
          <cell r="G24">
            <v>29856051.479999997</v>
          </cell>
          <cell r="H24">
            <v>5298405.88</v>
          </cell>
          <cell r="I24">
            <v>8013510.75</v>
          </cell>
        </row>
        <row r="25">
          <cell r="F25">
            <v>4225649</v>
          </cell>
          <cell r="G25">
            <v>27001897.109999999</v>
          </cell>
          <cell r="H25">
            <v>2729363.4</v>
          </cell>
          <cell r="I25">
            <v>7268116.2800000003</v>
          </cell>
        </row>
        <row r="26">
          <cell r="F26">
            <v>144749</v>
          </cell>
          <cell r="G26">
            <v>1701642.5</v>
          </cell>
          <cell r="H26">
            <v>316013.27</v>
          </cell>
          <cell r="I26">
            <v>465006.64</v>
          </cell>
        </row>
        <row r="27">
          <cell r="F27">
            <v>2069850</v>
          </cell>
          <cell r="G27">
            <v>11715351</v>
          </cell>
          <cell r="H27">
            <v>1759284.54</v>
          </cell>
          <cell r="I27">
            <v>3146172</v>
          </cell>
        </row>
        <row r="28">
          <cell r="F28">
            <v>324713</v>
          </cell>
          <cell r="G28">
            <v>1838180.86</v>
          </cell>
          <cell r="H28">
            <v>215707.01</v>
          </cell>
          <cell r="I28">
            <v>494852.72000000003</v>
          </cell>
        </row>
        <row r="29">
          <cell r="F29">
            <v>-9154</v>
          </cell>
          <cell r="G29">
            <v>-29567.42</v>
          </cell>
          <cell r="H29">
            <v>800</v>
          </cell>
          <cell r="I29">
            <v>-7963.98</v>
          </cell>
        </row>
        <row r="30">
          <cell r="F30">
            <v>2859216</v>
          </cell>
          <cell r="G30">
            <v>26848045.920000002</v>
          </cell>
          <cell r="H30">
            <v>1932780.01</v>
          </cell>
          <cell r="I30">
            <v>7233846.8399999999</v>
          </cell>
        </row>
        <row r="31">
          <cell r="F31">
            <v>108305</v>
          </cell>
          <cell r="G31">
            <v>335745.5</v>
          </cell>
          <cell r="H31">
            <v>3300</v>
          </cell>
          <cell r="I31">
            <v>89893.15</v>
          </cell>
        </row>
        <row r="32">
          <cell r="F32">
            <v>1459483</v>
          </cell>
          <cell r="G32">
            <v>9924484.4000000004</v>
          </cell>
          <cell r="H32">
            <v>473275.02</v>
          </cell>
          <cell r="I32">
            <v>2670853.89</v>
          </cell>
        </row>
        <row r="33">
          <cell r="F33">
            <v>4625851</v>
          </cell>
          <cell r="G33">
            <v>31455786.800000001</v>
          </cell>
          <cell r="H33">
            <v>3644506.31</v>
          </cell>
          <cell r="I33">
            <v>8465307.3300000001</v>
          </cell>
        </row>
        <row r="34">
          <cell r="F34">
            <v>15025907</v>
          </cell>
          <cell r="G34">
            <v>88652851.300000012</v>
          </cell>
          <cell r="H34">
            <v>9359206.5</v>
          </cell>
          <cell r="I34">
            <v>23891192.130000003</v>
          </cell>
        </row>
        <row r="35">
          <cell r="F35">
            <v>31557741</v>
          </cell>
          <cell r="G35">
            <v>200391655.34999999</v>
          </cell>
          <cell r="H35">
            <v>17803234.239999998</v>
          </cell>
          <cell r="I35">
            <v>53963737.109999999</v>
          </cell>
        </row>
        <row r="36">
          <cell r="F36">
            <v>2803640</v>
          </cell>
          <cell r="G36">
            <v>9532376</v>
          </cell>
          <cell r="H36">
            <v>1349898.77</v>
          </cell>
          <cell r="I36">
            <v>2551312.4</v>
          </cell>
        </row>
        <row r="37">
          <cell r="F37">
            <v>305904</v>
          </cell>
          <cell r="G37">
            <v>2646069.6</v>
          </cell>
          <cell r="H37">
            <v>750</v>
          </cell>
          <cell r="I37">
            <v>712756.32000000007</v>
          </cell>
        </row>
        <row r="38">
          <cell r="F38">
            <v>4224106</v>
          </cell>
          <cell r="G38">
            <v>23654993.599999998</v>
          </cell>
          <cell r="H38">
            <v>1663603</v>
          </cell>
          <cell r="I38">
            <v>6378400.0599999996</v>
          </cell>
        </row>
        <row r="39">
          <cell r="G39">
            <v>-2985780.89</v>
          </cell>
          <cell r="H39">
            <v>449003.96</v>
          </cell>
          <cell r="I39">
            <v>0</v>
          </cell>
        </row>
        <row r="41">
          <cell r="J41">
            <v>13406599.35</v>
          </cell>
        </row>
        <row r="42">
          <cell r="J42">
            <v>575333285.20000005</v>
          </cell>
        </row>
        <row r="43">
          <cell r="J43">
            <v>-55725.79</v>
          </cell>
        </row>
        <row r="44">
          <cell r="J44">
            <v>13209519.52</v>
          </cell>
        </row>
        <row r="45">
          <cell r="J45">
            <v>8700822.9199999999</v>
          </cell>
        </row>
        <row r="47">
          <cell r="J47">
            <v>-10781162.41</v>
          </cell>
        </row>
        <row r="48">
          <cell r="J48">
            <v>-65749750.899999999</v>
          </cell>
        </row>
        <row r="49">
          <cell r="J49">
            <v>-279510.08</v>
          </cell>
        </row>
        <row r="50">
          <cell r="J50">
            <v>0</v>
          </cell>
        </row>
        <row r="53">
          <cell r="J53">
            <v>44959592.609999999</v>
          </cell>
        </row>
      </sheetData>
      <sheetData sheetId="7">
        <row r="5">
          <cell r="F5">
            <v>55544</v>
          </cell>
          <cell r="G5">
            <v>24444.36</v>
          </cell>
          <cell r="H5">
            <v>1744.5</v>
          </cell>
          <cell r="I5">
            <v>6680.28</v>
          </cell>
        </row>
        <row r="6">
          <cell r="F6">
            <v>58521456</v>
          </cell>
          <cell r="G6">
            <v>120572986.23</v>
          </cell>
          <cell r="H6">
            <v>62434700.100000001</v>
          </cell>
          <cell r="I6">
            <v>32207061.150000002</v>
          </cell>
        </row>
        <row r="7">
          <cell r="F7">
            <v>52820764</v>
          </cell>
          <cell r="G7">
            <v>201263202.36000001</v>
          </cell>
          <cell r="I7">
            <v>54437885.480000004</v>
          </cell>
        </row>
        <row r="8">
          <cell r="F8">
            <v>15839552</v>
          </cell>
          <cell r="G8">
            <v>84900880.120000005</v>
          </cell>
          <cell r="I8">
            <v>22830108.48</v>
          </cell>
        </row>
        <row r="9">
          <cell r="F9">
            <v>30252357</v>
          </cell>
          <cell r="G9">
            <v>207532432.80000001</v>
          </cell>
          <cell r="I9">
            <v>56005827</v>
          </cell>
        </row>
        <row r="10">
          <cell r="F10">
            <v>-16549</v>
          </cell>
          <cell r="G10">
            <v>-66196</v>
          </cell>
          <cell r="H10">
            <v>63031864.280000001</v>
          </cell>
        </row>
        <row r="11">
          <cell r="F11">
            <v>-5216</v>
          </cell>
          <cell r="G11">
            <v>-31296</v>
          </cell>
        </row>
        <row r="12">
          <cell r="F12">
            <v>-7390</v>
          </cell>
          <cell r="G12">
            <v>-50991</v>
          </cell>
        </row>
        <row r="13">
          <cell r="F13">
            <v>-12984</v>
          </cell>
          <cell r="G13">
            <v>-98678.399999999994</v>
          </cell>
        </row>
        <row r="14">
          <cell r="F14">
            <v>46361683</v>
          </cell>
          <cell r="G14">
            <v>254989256.5</v>
          </cell>
          <cell r="I14">
            <v>68615290.840000004</v>
          </cell>
        </row>
        <row r="15">
          <cell r="F15">
            <v>32478313</v>
          </cell>
          <cell r="G15">
            <v>265023034.08000001</v>
          </cell>
          <cell r="I15">
            <v>71452288.600000009</v>
          </cell>
        </row>
        <row r="16">
          <cell r="F16">
            <v>20830797</v>
          </cell>
          <cell r="G16">
            <v>166646376</v>
          </cell>
          <cell r="H16">
            <v>21739292.600000001</v>
          </cell>
          <cell r="I16">
            <v>44786213.549999997</v>
          </cell>
        </row>
        <row r="17">
          <cell r="F17">
            <v>40794559</v>
          </cell>
          <cell r="G17">
            <v>330027982.31</v>
          </cell>
          <cell r="H17">
            <v>36930804.829999998</v>
          </cell>
          <cell r="I17">
            <v>88932138.620000005</v>
          </cell>
        </row>
        <row r="18">
          <cell r="F18">
            <v>-317</v>
          </cell>
          <cell r="G18">
            <v>-1172.9000000000001</v>
          </cell>
          <cell r="H18">
            <v>3036978.3</v>
          </cell>
        </row>
        <row r="19">
          <cell r="F19">
            <v>-199</v>
          </cell>
          <cell r="G19">
            <v>-1094.5</v>
          </cell>
        </row>
        <row r="20">
          <cell r="F20">
            <v>-716</v>
          </cell>
          <cell r="G20">
            <v>-4260.2</v>
          </cell>
        </row>
        <row r="21">
          <cell r="F21">
            <v>-3805</v>
          </cell>
          <cell r="G21">
            <v>-24352</v>
          </cell>
        </row>
        <row r="22">
          <cell r="F22">
            <v>1914064</v>
          </cell>
          <cell r="G22">
            <v>9972273.4399999995</v>
          </cell>
          <cell r="I22">
            <v>2679689.5999999996</v>
          </cell>
        </row>
        <row r="23">
          <cell r="F23">
            <v>2330821</v>
          </cell>
          <cell r="G23">
            <v>16968376.879999999</v>
          </cell>
          <cell r="I23">
            <v>4568409.16</v>
          </cell>
        </row>
        <row r="24">
          <cell r="F24">
            <v>4360179</v>
          </cell>
          <cell r="G24">
            <v>28428367.079999998</v>
          </cell>
          <cell r="H24">
            <v>5293457.13</v>
          </cell>
          <cell r="I24">
            <v>7630313.25</v>
          </cell>
        </row>
        <row r="25">
          <cell r="F25">
            <v>4121535</v>
          </cell>
          <cell r="G25">
            <v>26336608.649999999</v>
          </cell>
          <cell r="H25">
            <v>2736497.2</v>
          </cell>
          <cell r="I25">
            <v>7089040.2000000002</v>
          </cell>
        </row>
        <row r="26">
          <cell r="F26">
            <v>140235</v>
          </cell>
          <cell r="G26">
            <v>1649194.15</v>
          </cell>
          <cell r="H26">
            <v>316546.65000000002</v>
          </cell>
          <cell r="I26">
            <v>456079.64</v>
          </cell>
        </row>
        <row r="27">
          <cell r="F27">
            <v>2129842.79</v>
          </cell>
          <cell r="G27">
            <v>12054910.191400001</v>
          </cell>
          <cell r="H27">
            <v>1796715.48</v>
          </cell>
          <cell r="I27">
            <v>3237361.0408000001</v>
          </cell>
        </row>
        <row r="28">
          <cell r="F28">
            <v>350495</v>
          </cell>
          <cell r="G28">
            <v>1983801.7</v>
          </cell>
          <cell r="H28">
            <v>215404.88</v>
          </cell>
          <cell r="I28">
            <v>532752.4</v>
          </cell>
        </row>
        <row r="29">
          <cell r="F29">
            <v>5167</v>
          </cell>
          <cell r="G29">
            <v>16689.41</v>
          </cell>
          <cell r="H29">
            <v>800</v>
          </cell>
          <cell r="I29">
            <v>4495.29</v>
          </cell>
        </row>
        <row r="30">
          <cell r="F30">
            <v>3055934</v>
          </cell>
          <cell r="G30">
            <v>28695220.260000002</v>
          </cell>
          <cell r="H30">
            <v>1809300.87</v>
          </cell>
          <cell r="I30">
            <v>7731513.0199999996</v>
          </cell>
        </row>
        <row r="31">
          <cell r="F31">
            <v>76247</v>
          </cell>
          <cell r="G31">
            <v>236365.7</v>
          </cell>
          <cell r="H31">
            <v>3395</v>
          </cell>
          <cell r="I31">
            <v>63285.009999999995</v>
          </cell>
        </row>
        <row r="32">
          <cell r="F32">
            <v>1456806</v>
          </cell>
          <cell r="G32">
            <v>9906280.7999999989</v>
          </cell>
          <cell r="H32">
            <v>474308.37</v>
          </cell>
          <cell r="I32">
            <v>2665954.98</v>
          </cell>
        </row>
        <row r="33">
          <cell r="F33">
            <v>4555595</v>
          </cell>
          <cell r="G33">
            <v>30978046</v>
          </cell>
          <cell r="H33">
            <v>3728670.07</v>
          </cell>
          <cell r="I33">
            <v>8336738.8500000006</v>
          </cell>
        </row>
        <row r="34">
          <cell r="F34">
            <v>14932420</v>
          </cell>
          <cell r="G34">
            <v>88101278</v>
          </cell>
          <cell r="H34">
            <v>9337206.5</v>
          </cell>
          <cell r="I34">
            <v>23742547.800000001</v>
          </cell>
        </row>
        <row r="35">
          <cell r="F35">
            <v>30062129</v>
          </cell>
          <cell r="G35">
            <v>190894519.14999998</v>
          </cell>
          <cell r="H35">
            <v>17736895.41</v>
          </cell>
          <cell r="I35">
            <v>51406240.589999996</v>
          </cell>
        </row>
        <row r="36">
          <cell r="F36">
            <v>2891449</v>
          </cell>
          <cell r="G36">
            <v>9830926.5999999996</v>
          </cell>
          <cell r="H36">
            <v>1535620</v>
          </cell>
          <cell r="I36">
            <v>2631218.5900000003</v>
          </cell>
        </row>
        <row r="37">
          <cell r="F37">
            <v>295476</v>
          </cell>
          <cell r="G37">
            <v>2555867.4</v>
          </cell>
          <cell r="H37">
            <v>1000</v>
          </cell>
          <cell r="I37">
            <v>688459.08000000007</v>
          </cell>
        </row>
        <row r="38">
          <cell r="F38">
            <v>4093720</v>
          </cell>
          <cell r="G38">
            <v>22924832</v>
          </cell>
          <cell r="H38">
            <v>1739932</v>
          </cell>
          <cell r="I38">
            <v>6181517.2000000002</v>
          </cell>
        </row>
        <row r="39">
          <cell r="G39">
            <v>443604.64</v>
          </cell>
          <cell r="H39">
            <v>464555.58</v>
          </cell>
          <cell r="I39">
            <v>0</v>
          </cell>
        </row>
        <row r="41">
          <cell r="J41">
            <v>15503214.369999999</v>
          </cell>
        </row>
        <row r="42">
          <cell r="J42">
            <v>536574088.95999998</v>
          </cell>
        </row>
        <row r="43">
          <cell r="J43">
            <v>-37222.17</v>
          </cell>
        </row>
        <row r="44">
          <cell r="J44">
            <v>11998713.43</v>
          </cell>
        </row>
        <row r="45">
          <cell r="J45">
            <v>11411460.09</v>
          </cell>
        </row>
        <row r="47">
          <cell r="J47">
            <v>-9421073.8399999999</v>
          </cell>
        </row>
        <row r="48">
          <cell r="J48">
            <v>-62860837.100000001</v>
          </cell>
        </row>
        <row r="49">
          <cell r="J49">
            <v>-300487.98</v>
          </cell>
        </row>
        <row r="50">
          <cell r="J50">
            <v>0</v>
          </cell>
        </row>
        <row r="53">
          <cell r="J53">
            <v>49684415.960000001</v>
          </cell>
        </row>
      </sheetData>
      <sheetData sheetId="8">
        <row r="5">
          <cell r="F5">
            <v>57350</v>
          </cell>
          <cell r="G5">
            <v>25234</v>
          </cell>
          <cell r="H5">
            <v>1400.6</v>
          </cell>
          <cell r="I5">
            <v>6882</v>
          </cell>
        </row>
        <row r="6">
          <cell r="F6">
            <v>58785361</v>
          </cell>
          <cell r="G6">
            <v>121112807.06</v>
          </cell>
          <cell r="H6">
            <v>62964088.57</v>
          </cell>
          <cell r="I6">
            <v>32348085.550000004</v>
          </cell>
        </row>
        <row r="7">
          <cell r="F7">
            <v>56598688</v>
          </cell>
          <cell r="G7">
            <v>215652611.94</v>
          </cell>
          <cell r="I7">
            <v>58320097.620000005</v>
          </cell>
        </row>
        <row r="8">
          <cell r="F8">
            <v>18478747</v>
          </cell>
          <cell r="G8">
            <v>99046556.900000006</v>
          </cell>
          <cell r="I8">
            <v>26620747.199999999</v>
          </cell>
        </row>
        <row r="9">
          <cell r="F9">
            <v>35432124</v>
          </cell>
          <cell r="G9">
            <v>243065535.42000002</v>
          </cell>
          <cell r="I9">
            <v>65585343.450000003</v>
          </cell>
        </row>
        <row r="10">
          <cell r="F10">
            <v>-17141</v>
          </cell>
          <cell r="G10">
            <v>-68564</v>
          </cell>
          <cell r="H10">
            <v>63015834.140000001</v>
          </cell>
        </row>
        <row r="11">
          <cell r="F11">
            <v>-5376</v>
          </cell>
          <cell r="G11">
            <v>-32256</v>
          </cell>
        </row>
        <row r="12">
          <cell r="F12">
            <v>-5535</v>
          </cell>
          <cell r="G12">
            <v>-38191.5</v>
          </cell>
        </row>
        <row r="13">
          <cell r="F13">
            <v>-11571</v>
          </cell>
          <cell r="G13">
            <v>-87939.599999999991</v>
          </cell>
        </row>
        <row r="14">
          <cell r="F14">
            <v>48372515</v>
          </cell>
          <cell r="G14">
            <v>266048832.5</v>
          </cell>
          <cell r="I14">
            <v>71591322.200000003</v>
          </cell>
        </row>
        <row r="15">
          <cell r="F15">
            <v>36365612</v>
          </cell>
          <cell r="G15">
            <v>296743393.92000002</v>
          </cell>
          <cell r="I15">
            <v>80004346.400000006</v>
          </cell>
        </row>
        <row r="16">
          <cell r="F16">
            <v>22682792</v>
          </cell>
          <cell r="G16">
            <v>181462336</v>
          </cell>
          <cell r="H16">
            <v>22214692.899999999</v>
          </cell>
          <cell r="I16">
            <v>48768002.799999997</v>
          </cell>
        </row>
        <row r="17">
          <cell r="F17">
            <v>43951634</v>
          </cell>
          <cell r="G17">
            <v>355568719.06</v>
          </cell>
          <cell r="H17">
            <v>35680036.399999999</v>
          </cell>
          <cell r="I17">
            <v>95814562.120000005</v>
          </cell>
        </row>
        <row r="18">
          <cell r="F18">
            <v>-347</v>
          </cell>
          <cell r="G18">
            <v>-1283.9000000000001</v>
          </cell>
          <cell r="H18">
            <v>3029366.27</v>
          </cell>
        </row>
        <row r="19">
          <cell r="F19">
            <v>-6</v>
          </cell>
          <cell r="G19">
            <v>-33</v>
          </cell>
        </row>
        <row r="20">
          <cell r="F20">
            <v>0</v>
          </cell>
          <cell r="G20">
            <v>0</v>
          </cell>
        </row>
        <row r="21">
          <cell r="F21">
            <v>0</v>
          </cell>
          <cell r="G21">
            <v>0</v>
          </cell>
        </row>
        <row r="22">
          <cell r="F22">
            <v>1921914</v>
          </cell>
          <cell r="G22">
            <v>10013171.939999999</v>
          </cell>
          <cell r="I22">
            <v>2690679.5999999996</v>
          </cell>
        </row>
        <row r="23">
          <cell r="F23">
            <v>2392549</v>
          </cell>
          <cell r="G23">
            <v>17417756.719999999</v>
          </cell>
          <cell r="I23">
            <v>4689396.04</v>
          </cell>
        </row>
        <row r="24">
          <cell r="F24">
            <v>4798708</v>
          </cell>
          <cell r="G24">
            <v>31287576.159999996</v>
          </cell>
          <cell r="H24">
            <v>5255422.2699999996</v>
          </cell>
          <cell r="I24">
            <v>8397739</v>
          </cell>
        </row>
        <row r="25">
          <cell r="F25">
            <v>4375436</v>
          </cell>
          <cell r="G25">
            <v>27959036.039999999</v>
          </cell>
          <cell r="H25">
            <v>2727655.31</v>
          </cell>
          <cell r="I25">
            <v>7525749.9199999999</v>
          </cell>
        </row>
        <row r="26">
          <cell r="F26">
            <v>181430</v>
          </cell>
          <cell r="G26">
            <v>2132370.2000000002</v>
          </cell>
          <cell r="H26">
            <v>318973.36</v>
          </cell>
          <cell r="I26">
            <v>578444.32000000007</v>
          </cell>
        </row>
        <row r="27">
          <cell r="F27">
            <v>2263135.4</v>
          </cell>
          <cell r="G27">
            <v>12809346.364</v>
          </cell>
          <cell r="H27">
            <v>1789862.54</v>
          </cell>
          <cell r="I27">
            <v>3439965.8079999997</v>
          </cell>
        </row>
        <row r="28">
          <cell r="F28">
            <v>341799</v>
          </cell>
          <cell r="G28">
            <v>1934582.34</v>
          </cell>
          <cell r="H28">
            <v>212400.92</v>
          </cell>
          <cell r="I28">
            <v>519534.48</v>
          </cell>
        </row>
        <row r="29">
          <cell r="F29">
            <v>1028188</v>
          </cell>
          <cell r="G29">
            <v>3321047.2399999998</v>
          </cell>
          <cell r="H29">
            <v>200466.67</v>
          </cell>
          <cell r="I29">
            <v>894523.55999999994</v>
          </cell>
        </row>
        <row r="30">
          <cell r="F30">
            <v>3147769</v>
          </cell>
          <cell r="G30">
            <v>29557550.91</v>
          </cell>
          <cell r="H30">
            <v>1844119.98</v>
          </cell>
          <cell r="I30">
            <v>7963855.5699999994</v>
          </cell>
        </row>
        <row r="31">
          <cell r="F31">
            <v>128169</v>
          </cell>
          <cell r="G31">
            <v>397323.9</v>
          </cell>
          <cell r="H31">
            <v>3450</v>
          </cell>
          <cell r="I31">
            <v>106380.26999999999</v>
          </cell>
        </row>
        <row r="32">
          <cell r="F32">
            <v>1496162</v>
          </cell>
          <cell r="G32">
            <v>10173901.6</v>
          </cell>
          <cell r="H32">
            <v>475183.32</v>
          </cell>
          <cell r="I32">
            <v>2737976.46</v>
          </cell>
        </row>
        <row r="33">
          <cell r="F33">
            <v>4888756</v>
          </cell>
          <cell r="G33">
            <v>33243540.800000001</v>
          </cell>
          <cell r="H33">
            <v>3768924.73</v>
          </cell>
          <cell r="I33">
            <v>8946423.4800000004</v>
          </cell>
        </row>
        <row r="34">
          <cell r="F34">
            <v>14514774</v>
          </cell>
          <cell r="G34">
            <v>85637166.600000009</v>
          </cell>
          <cell r="H34">
            <v>9043472.5</v>
          </cell>
          <cell r="I34">
            <v>23078490.66</v>
          </cell>
        </row>
        <row r="35">
          <cell r="F35">
            <v>32254763</v>
          </cell>
          <cell r="G35">
            <v>204817745.04999998</v>
          </cell>
          <cell r="H35">
            <v>18023790.079999998</v>
          </cell>
          <cell r="I35">
            <v>55155644.729999997</v>
          </cell>
        </row>
        <row r="36">
          <cell r="F36">
            <v>2951805</v>
          </cell>
          <cell r="G36">
            <v>10036137</v>
          </cell>
          <cell r="H36">
            <v>1530669.8</v>
          </cell>
          <cell r="I36">
            <v>2686142.5500000003</v>
          </cell>
        </row>
        <row r="37">
          <cell r="F37">
            <v>480602</v>
          </cell>
          <cell r="G37">
            <v>4157207.3000000003</v>
          </cell>
          <cell r="H37">
            <v>1250</v>
          </cell>
          <cell r="I37">
            <v>1119802.6600000001</v>
          </cell>
        </row>
        <row r="38">
          <cell r="F38">
            <v>4248164</v>
          </cell>
          <cell r="G38">
            <v>23789718.399999999</v>
          </cell>
          <cell r="H38">
            <v>1757832</v>
          </cell>
          <cell r="I38">
            <v>6414727.6399999997</v>
          </cell>
        </row>
        <row r="39">
          <cell r="G39">
            <v>-1000.29</v>
          </cell>
          <cell r="H39">
            <v>0</v>
          </cell>
          <cell r="I39">
            <v>0</v>
          </cell>
        </row>
        <row r="41">
          <cell r="J41">
            <v>12072689.310000001</v>
          </cell>
        </row>
        <row r="42">
          <cell r="J42">
            <v>366371287.95999998</v>
          </cell>
        </row>
        <row r="43">
          <cell r="J43">
            <v>0</v>
          </cell>
        </row>
        <row r="44">
          <cell r="J44">
            <v>14177428.75</v>
          </cell>
        </row>
        <row r="45">
          <cell r="J45">
            <v>8350407.8600000003</v>
          </cell>
        </row>
        <row r="47">
          <cell r="J47">
            <v>-9725066.6799999997</v>
          </cell>
        </row>
        <row r="48">
          <cell r="J48">
            <v>-63485728.399999999</v>
          </cell>
        </row>
        <row r="49">
          <cell r="J49">
            <v>-306832.90999999997</v>
          </cell>
        </row>
        <row r="50">
          <cell r="J50">
            <v>0</v>
          </cell>
        </row>
        <row r="53">
          <cell r="J53">
            <v>52823575.649999999</v>
          </cell>
        </row>
      </sheetData>
      <sheetData sheetId="9">
        <row r="5">
          <cell r="F5">
            <v>-12917</v>
          </cell>
          <cell r="G5">
            <v>-5683.4800000000005</v>
          </cell>
          <cell r="H5">
            <v>824.2</v>
          </cell>
          <cell r="I5">
            <v>-1550.04</v>
          </cell>
        </row>
        <row r="6">
          <cell r="F6">
            <v>56485974</v>
          </cell>
          <cell r="G6">
            <v>116373908.97</v>
          </cell>
          <cell r="H6">
            <v>60770020.460000001</v>
          </cell>
          <cell r="I6">
            <v>31081092.350000001</v>
          </cell>
        </row>
        <row r="7">
          <cell r="F7">
            <v>43571451</v>
          </cell>
          <cell r="G7">
            <v>166015925.85000002</v>
          </cell>
          <cell r="I7">
            <v>44896160.149999999</v>
          </cell>
        </row>
        <row r="8">
          <cell r="F8">
            <v>11627239</v>
          </cell>
          <cell r="G8">
            <v>62322438.140000001</v>
          </cell>
          <cell r="I8">
            <v>16753714.559999999</v>
          </cell>
        </row>
        <row r="9">
          <cell r="F9">
            <v>24849411</v>
          </cell>
          <cell r="G9">
            <v>170466928.38000003</v>
          </cell>
          <cell r="I9">
            <v>45970452.050000004</v>
          </cell>
        </row>
        <row r="10">
          <cell r="F10">
            <v>-10971</v>
          </cell>
          <cell r="G10">
            <v>-43884</v>
          </cell>
          <cell r="H10">
            <v>63078504.799999997</v>
          </cell>
        </row>
        <row r="11">
          <cell r="F11">
            <v>-2607</v>
          </cell>
          <cell r="G11">
            <v>-15642</v>
          </cell>
        </row>
        <row r="12">
          <cell r="F12">
            <v>-4985</v>
          </cell>
          <cell r="G12">
            <v>-34396.5</v>
          </cell>
        </row>
        <row r="13">
          <cell r="F13">
            <v>-12143</v>
          </cell>
          <cell r="G13">
            <v>-92286.8</v>
          </cell>
        </row>
        <row r="14">
          <cell r="F14">
            <v>42269716</v>
          </cell>
          <cell r="G14">
            <v>232483438</v>
          </cell>
          <cell r="I14">
            <v>62559179.68</v>
          </cell>
        </row>
        <row r="15">
          <cell r="F15">
            <v>26928882</v>
          </cell>
          <cell r="G15">
            <v>219739677.12</v>
          </cell>
          <cell r="I15">
            <v>59243540.400000006</v>
          </cell>
        </row>
        <row r="16">
          <cell r="F16">
            <v>19497014</v>
          </cell>
          <cell r="G16">
            <v>155976112</v>
          </cell>
          <cell r="H16">
            <v>21468041.120000001</v>
          </cell>
          <cell r="I16">
            <v>41918580.100000001</v>
          </cell>
        </row>
        <row r="17">
          <cell r="F17">
            <v>38096630</v>
          </cell>
          <cell r="G17">
            <v>308201736.69999999</v>
          </cell>
          <cell r="H17">
            <v>35855157.390000001</v>
          </cell>
          <cell r="I17">
            <v>83050653.400000006</v>
          </cell>
        </row>
        <row r="18">
          <cell r="F18">
            <v>-238</v>
          </cell>
          <cell r="G18">
            <v>-880.6</v>
          </cell>
          <cell r="H18">
            <v>2979514.36</v>
          </cell>
        </row>
        <row r="19">
          <cell r="F19">
            <v>-46</v>
          </cell>
          <cell r="G19">
            <v>-253</v>
          </cell>
        </row>
        <row r="20">
          <cell r="F20">
            <v>-77</v>
          </cell>
          <cell r="G20">
            <v>-458.15000000000003</v>
          </cell>
        </row>
        <row r="21">
          <cell r="F21">
            <v>-97</v>
          </cell>
          <cell r="G21">
            <v>-620.80000000000007</v>
          </cell>
        </row>
        <row r="22">
          <cell r="F22">
            <v>1789421</v>
          </cell>
          <cell r="G22">
            <v>9322883.4100000001</v>
          </cell>
          <cell r="I22">
            <v>2505189.4</v>
          </cell>
        </row>
        <row r="23">
          <cell r="F23">
            <v>1960270</v>
          </cell>
          <cell r="G23">
            <v>14270765.6</v>
          </cell>
          <cell r="I23">
            <v>3842129.1999999997</v>
          </cell>
        </row>
        <row r="24">
          <cell r="F24">
            <v>4278049</v>
          </cell>
          <cell r="G24">
            <v>27892879.479999997</v>
          </cell>
          <cell r="H24">
            <v>5245003.33</v>
          </cell>
          <cell r="I24">
            <v>7486585.75</v>
          </cell>
        </row>
        <row r="25">
          <cell r="F25">
            <v>3928220</v>
          </cell>
          <cell r="G25">
            <v>25101325.799999997</v>
          </cell>
          <cell r="H25">
            <v>2689778.4</v>
          </cell>
          <cell r="I25">
            <v>6756538.3999999994</v>
          </cell>
        </row>
        <row r="26">
          <cell r="F26">
            <v>175451</v>
          </cell>
          <cell r="G26">
            <v>2061577.95</v>
          </cell>
          <cell r="H26">
            <v>331047.59000000003</v>
          </cell>
          <cell r="I26">
            <v>554684.28</v>
          </cell>
        </row>
        <row r="27">
          <cell r="F27">
            <v>2310792.0099999998</v>
          </cell>
          <cell r="G27">
            <v>13079082.7766</v>
          </cell>
          <cell r="H27">
            <v>1799416.48</v>
          </cell>
          <cell r="I27">
            <v>3512403.8551999996</v>
          </cell>
        </row>
        <row r="28">
          <cell r="F28">
            <v>319378</v>
          </cell>
          <cell r="G28">
            <v>1807679.48</v>
          </cell>
          <cell r="H28">
            <v>212235.92</v>
          </cell>
          <cell r="I28">
            <v>485454.56</v>
          </cell>
        </row>
        <row r="29">
          <cell r="F29">
            <v>152109</v>
          </cell>
          <cell r="G29">
            <v>491312.07</v>
          </cell>
          <cell r="H29">
            <v>38740</v>
          </cell>
          <cell r="I29">
            <v>132334.82999999999</v>
          </cell>
        </row>
        <row r="30">
          <cell r="F30">
            <v>3074513</v>
          </cell>
          <cell r="G30">
            <v>28869677.07</v>
          </cell>
          <cell r="H30">
            <v>1924412.93</v>
          </cell>
          <cell r="I30">
            <v>7778517.8899999997</v>
          </cell>
        </row>
        <row r="31">
          <cell r="F31">
            <v>102982</v>
          </cell>
          <cell r="G31">
            <v>319244.2</v>
          </cell>
          <cell r="H31">
            <v>3450</v>
          </cell>
          <cell r="I31">
            <v>85475.06</v>
          </cell>
        </row>
        <row r="32">
          <cell r="F32">
            <v>1259080</v>
          </cell>
          <cell r="G32">
            <v>8561744</v>
          </cell>
          <cell r="H32">
            <v>486299.99</v>
          </cell>
          <cell r="I32">
            <v>2304116.4</v>
          </cell>
        </row>
        <row r="33">
          <cell r="F33">
            <v>4306075</v>
          </cell>
          <cell r="G33">
            <v>29281310</v>
          </cell>
          <cell r="H33">
            <v>3765773.5</v>
          </cell>
          <cell r="I33">
            <v>7880117.25</v>
          </cell>
        </row>
        <row r="34">
          <cell r="F34">
            <v>12964543</v>
          </cell>
          <cell r="G34">
            <v>76490803.700000003</v>
          </cell>
          <cell r="H34">
            <v>8344405.5</v>
          </cell>
          <cell r="I34">
            <v>20613623.370000001</v>
          </cell>
        </row>
        <row r="35">
          <cell r="F35">
            <v>28963639</v>
          </cell>
          <cell r="G35">
            <v>183919107.64999998</v>
          </cell>
          <cell r="H35">
            <v>17700292.41</v>
          </cell>
          <cell r="I35">
            <v>49527822.689999998</v>
          </cell>
        </row>
        <row r="36">
          <cell r="F36">
            <v>2619196</v>
          </cell>
          <cell r="G36">
            <v>8905266.4000000004</v>
          </cell>
          <cell r="H36">
            <v>1487522.8</v>
          </cell>
          <cell r="I36">
            <v>2383468.36</v>
          </cell>
        </row>
        <row r="37">
          <cell r="F37">
            <v>392809</v>
          </cell>
          <cell r="G37">
            <v>3397797.85</v>
          </cell>
          <cell r="H37">
            <v>1141.67</v>
          </cell>
          <cell r="I37">
            <v>915244.97</v>
          </cell>
        </row>
        <row r="38">
          <cell r="F38">
            <v>3855402</v>
          </cell>
          <cell r="G38">
            <v>21590251.199999999</v>
          </cell>
          <cell r="H38">
            <v>1723545</v>
          </cell>
          <cell r="I38">
            <v>5821657.0200000005</v>
          </cell>
        </row>
        <row r="39">
          <cell r="G39">
            <v>-10799076.699999999</v>
          </cell>
          <cell r="H39">
            <v>377115.33</v>
          </cell>
          <cell r="I39">
            <v>-458186.96</v>
          </cell>
        </row>
        <row r="41">
          <cell r="J41">
            <v>12479230.220000001</v>
          </cell>
        </row>
        <row r="42">
          <cell r="J42">
            <v>477365898.11000001</v>
          </cell>
        </row>
        <row r="43">
          <cell r="J43">
            <v>-196349.76</v>
          </cell>
        </row>
        <row r="44">
          <cell r="J44">
            <v>11805549.83</v>
          </cell>
        </row>
        <row r="45">
          <cell r="J45">
            <v>9546660.8300000001</v>
          </cell>
        </row>
        <row r="47">
          <cell r="J47">
            <v>-11245022.279999999</v>
          </cell>
        </row>
        <row r="48">
          <cell r="J48">
            <v>-60833393.520000003</v>
          </cell>
        </row>
        <row r="49">
          <cell r="J49">
            <v>-319050.40999999997</v>
          </cell>
        </row>
        <row r="50">
          <cell r="J50">
            <v>0</v>
          </cell>
        </row>
        <row r="53">
          <cell r="J53">
            <v>42773528.280000001</v>
          </cell>
        </row>
      </sheetData>
      <sheetData sheetId="10">
        <row r="5">
          <cell r="F5">
            <v>5412</v>
          </cell>
          <cell r="G5">
            <v>2381.2800000000002</v>
          </cell>
          <cell r="H5">
            <v>737.8</v>
          </cell>
          <cell r="I5">
            <v>649.43999999999994</v>
          </cell>
        </row>
        <row r="6">
          <cell r="F6">
            <v>54637158</v>
          </cell>
          <cell r="G6">
            <v>112555676.88000001</v>
          </cell>
          <cell r="H6">
            <v>59046144.259999998</v>
          </cell>
          <cell r="I6">
            <v>30053813.900000002</v>
          </cell>
        </row>
        <row r="7">
          <cell r="F7">
            <v>35904583</v>
          </cell>
          <cell r="G7">
            <v>136798302.33000001</v>
          </cell>
          <cell r="I7">
            <v>36985438.789999999</v>
          </cell>
        </row>
        <row r="8">
          <cell r="F8">
            <v>9042845</v>
          </cell>
          <cell r="G8">
            <v>48469706.080000006</v>
          </cell>
          <cell r="I8">
            <v>13023061.92</v>
          </cell>
        </row>
        <row r="9">
          <cell r="F9">
            <v>20877155</v>
          </cell>
          <cell r="G9">
            <v>143216707.96000001</v>
          </cell>
          <cell r="I9">
            <v>38604997.100000001</v>
          </cell>
        </row>
        <row r="10">
          <cell r="F10">
            <v>-2152</v>
          </cell>
          <cell r="G10">
            <v>-8608</v>
          </cell>
          <cell r="H10">
            <v>63036840.030000001</v>
          </cell>
        </row>
        <row r="11">
          <cell r="F11">
            <v>-713</v>
          </cell>
          <cell r="G11">
            <v>-4278</v>
          </cell>
        </row>
        <row r="12">
          <cell r="F12">
            <v>-703</v>
          </cell>
          <cell r="G12">
            <v>-4850.7</v>
          </cell>
        </row>
        <row r="13">
          <cell r="F13">
            <v>1605</v>
          </cell>
          <cell r="G13">
            <v>12198</v>
          </cell>
        </row>
        <row r="14">
          <cell r="F14">
            <v>40818222</v>
          </cell>
          <cell r="G14">
            <v>224500221</v>
          </cell>
          <cell r="I14">
            <v>60410968.560000002</v>
          </cell>
        </row>
        <row r="15">
          <cell r="F15">
            <v>25680155</v>
          </cell>
          <cell r="G15">
            <v>209550064.80000001</v>
          </cell>
          <cell r="I15">
            <v>56496341.000000007</v>
          </cell>
        </row>
        <row r="16">
          <cell r="F16">
            <v>19702521</v>
          </cell>
          <cell r="G16">
            <v>157620168</v>
          </cell>
          <cell r="H16">
            <v>20904278.329999998</v>
          </cell>
          <cell r="I16">
            <v>42360420.149999999</v>
          </cell>
        </row>
        <row r="17">
          <cell r="F17">
            <v>37922318</v>
          </cell>
          <cell r="G17">
            <v>306791552.62</v>
          </cell>
          <cell r="H17">
            <v>33655400.869999997</v>
          </cell>
          <cell r="I17">
            <v>82670653.24000001</v>
          </cell>
        </row>
        <row r="18">
          <cell r="F18">
            <v>150</v>
          </cell>
          <cell r="G18">
            <v>555</v>
          </cell>
          <cell r="H18">
            <v>2955694.14</v>
          </cell>
        </row>
        <row r="19">
          <cell r="F19">
            <v>100</v>
          </cell>
          <cell r="G19">
            <v>550</v>
          </cell>
        </row>
        <row r="20">
          <cell r="F20">
            <v>250</v>
          </cell>
          <cell r="G20">
            <v>1487.5</v>
          </cell>
        </row>
        <row r="21">
          <cell r="F21">
            <v>2517</v>
          </cell>
          <cell r="G21">
            <v>16108.800000000001</v>
          </cell>
        </row>
        <row r="22">
          <cell r="F22">
            <v>1748772</v>
          </cell>
          <cell r="G22">
            <v>9111102.1199999992</v>
          </cell>
          <cell r="I22">
            <v>2448280.7999999998</v>
          </cell>
        </row>
        <row r="23">
          <cell r="F23">
            <v>1870607</v>
          </cell>
          <cell r="G23">
            <v>13618018.960000001</v>
          </cell>
          <cell r="I23">
            <v>3666389.7199999997</v>
          </cell>
        </row>
        <row r="24">
          <cell r="F24">
            <v>4544314</v>
          </cell>
          <cell r="G24">
            <v>29628927.279999997</v>
          </cell>
          <cell r="H24">
            <v>5181132.33</v>
          </cell>
          <cell r="I24">
            <v>7952549.5</v>
          </cell>
        </row>
        <row r="25">
          <cell r="F25">
            <v>4125025</v>
          </cell>
          <cell r="G25">
            <v>26358909.75</v>
          </cell>
          <cell r="H25">
            <v>2680965.7999999998</v>
          </cell>
          <cell r="I25">
            <v>7095043</v>
          </cell>
        </row>
        <row r="26">
          <cell r="F26">
            <v>237709</v>
          </cell>
          <cell r="G26">
            <v>2793114.7</v>
          </cell>
          <cell r="H26">
            <v>341013.33</v>
          </cell>
          <cell r="I26">
            <v>751466.96000000008</v>
          </cell>
        </row>
        <row r="27">
          <cell r="F27">
            <v>2423682.6</v>
          </cell>
          <cell r="G27">
            <v>13718043.516000001</v>
          </cell>
          <cell r="H27">
            <v>1798460.43</v>
          </cell>
          <cell r="I27">
            <v>3683997.5520000001</v>
          </cell>
        </row>
        <row r="28">
          <cell r="F28">
            <v>331786</v>
          </cell>
          <cell r="G28">
            <v>1877947.6400000001</v>
          </cell>
          <cell r="H28">
            <v>222484.15</v>
          </cell>
          <cell r="I28">
            <v>504478.88</v>
          </cell>
        </row>
        <row r="29">
          <cell r="F29">
            <v>249017</v>
          </cell>
          <cell r="G29">
            <v>804324.91</v>
          </cell>
          <cell r="H29">
            <v>62433.33</v>
          </cell>
          <cell r="I29">
            <v>216644.79</v>
          </cell>
        </row>
        <row r="30">
          <cell r="F30">
            <v>2681652</v>
          </cell>
          <cell r="G30">
            <v>25180712.280000001</v>
          </cell>
          <cell r="H30">
            <v>1993982.56</v>
          </cell>
          <cell r="I30">
            <v>6784579.5599999996</v>
          </cell>
        </row>
        <row r="31">
          <cell r="F31">
            <v>108591</v>
          </cell>
          <cell r="G31">
            <v>336632.10000000003</v>
          </cell>
          <cell r="H31">
            <v>3450</v>
          </cell>
          <cell r="I31">
            <v>90130.53</v>
          </cell>
        </row>
        <row r="32">
          <cell r="F32">
            <v>1186518</v>
          </cell>
          <cell r="G32">
            <v>8068322.3999999994</v>
          </cell>
          <cell r="H32">
            <v>486816.68</v>
          </cell>
          <cell r="I32">
            <v>2171327.94</v>
          </cell>
        </row>
        <row r="33">
          <cell r="F33">
            <v>4441261</v>
          </cell>
          <cell r="G33">
            <v>30200574.800000001</v>
          </cell>
          <cell r="H33">
            <v>3735769.19</v>
          </cell>
          <cell r="I33">
            <v>8127507.6299999999</v>
          </cell>
        </row>
        <row r="34">
          <cell r="F34">
            <v>13297391</v>
          </cell>
          <cell r="G34">
            <v>78454606.900000006</v>
          </cell>
          <cell r="H34">
            <v>8144167.5</v>
          </cell>
          <cell r="I34">
            <v>21142851.690000001</v>
          </cell>
        </row>
        <row r="35">
          <cell r="F35">
            <v>29214895</v>
          </cell>
          <cell r="G35">
            <v>185514583.25</v>
          </cell>
          <cell r="H35">
            <v>17583558.91</v>
          </cell>
          <cell r="I35">
            <v>49957470.449999996</v>
          </cell>
        </row>
        <row r="36">
          <cell r="F36">
            <v>2565540</v>
          </cell>
          <cell r="G36">
            <v>8722836</v>
          </cell>
          <cell r="H36">
            <v>1500358.8</v>
          </cell>
          <cell r="I36">
            <v>2334641.4</v>
          </cell>
        </row>
        <row r="37">
          <cell r="F37">
            <v>442437</v>
          </cell>
          <cell r="G37">
            <v>3827080.0500000003</v>
          </cell>
          <cell r="H37">
            <v>1000</v>
          </cell>
          <cell r="I37">
            <v>1030878.2100000001</v>
          </cell>
        </row>
        <row r="38">
          <cell r="F38">
            <v>4018275</v>
          </cell>
          <cell r="G38">
            <v>22502340</v>
          </cell>
          <cell r="H38">
            <v>1727906.42</v>
          </cell>
          <cell r="I38">
            <v>6067595.25</v>
          </cell>
        </row>
        <row r="39">
          <cell r="G39">
            <v>0</v>
          </cell>
          <cell r="H39">
            <v>0</v>
          </cell>
          <cell r="I39">
            <v>0</v>
          </cell>
        </row>
        <row r="41">
          <cell r="J41">
            <v>10792554.810000001</v>
          </cell>
        </row>
        <row r="42">
          <cell r="J42">
            <v>-53135716.609999999</v>
          </cell>
        </row>
        <row r="43">
          <cell r="J43">
            <v>0</v>
          </cell>
        </row>
        <row r="44">
          <cell r="J44">
            <v>12001024.25</v>
          </cell>
        </row>
        <row r="45">
          <cell r="J45">
            <v>6663706.75</v>
          </cell>
        </row>
        <row r="47">
          <cell r="J47">
            <v>-9722189.8800000008</v>
          </cell>
        </row>
        <row r="48">
          <cell r="J48">
            <v>-51408013.619999997</v>
          </cell>
        </row>
        <row r="49">
          <cell r="J49">
            <v>-302871.71999999997</v>
          </cell>
        </row>
        <row r="50">
          <cell r="J50">
            <v>-1009446.76</v>
          </cell>
        </row>
        <row r="53">
          <cell r="J53">
            <v>43452102.689999998</v>
          </cell>
        </row>
      </sheetData>
      <sheetData sheetId="11">
        <row r="5">
          <cell r="F5">
            <v>2476</v>
          </cell>
          <cell r="G5">
            <v>1089.44</v>
          </cell>
          <cell r="H5">
            <v>642.79999999999995</v>
          </cell>
          <cell r="I5">
            <v>297.12</v>
          </cell>
        </row>
        <row r="6">
          <cell r="F6">
            <v>54653904</v>
          </cell>
          <cell r="G6">
            <v>112589128.14</v>
          </cell>
          <cell r="H6">
            <v>59248852.579999998</v>
          </cell>
          <cell r="I6">
            <v>30061896.700000003</v>
          </cell>
        </row>
        <row r="7">
          <cell r="F7">
            <v>37363271</v>
          </cell>
          <cell r="G7">
            <v>142355062.62</v>
          </cell>
          <cell r="I7">
            <v>38486188.960000001</v>
          </cell>
        </row>
        <row r="8">
          <cell r="F8">
            <v>9427555</v>
          </cell>
          <cell r="G8">
            <v>50531726.120000005</v>
          </cell>
          <cell r="I8">
            <v>13576430.879999999</v>
          </cell>
        </row>
        <row r="9">
          <cell r="F9">
            <v>20483155</v>
          </cell>
          <cell r="G9">
            <v>140514500.12</v>
          </cell>
          <cell r="I9">
            <v>37895588.700000003</v>
          </cell>
        </row>
        <row r="10">
          <cell r="F10">
            <v>-1902</v>
          </cell>
          <cell r="G10">
            <v>-7608</v>
          </cell>
          <cell r="H10">
            <v>62997974.049999997</v>
          </cell>
        </row>
        <row r="11">
          <cell r="F11">
            <v>-836</v>
          </cell>
          <cell r="G11">
            <v>-5016</v>
          </cell>
        </row>
        <row r="12">
          <cell r="F12">
            <v>-1413</v>
          </cell>
          <cell r="G12">
            <v>-9749.7000000000007</v>
          </cell>
        </row>
        <row r="13">
          <cell r="F13">
            <v>-6664</v>
          </cell>
          <cell r="G13">
            <v>-50646.399999999994</v>
          </cell>
        </row>
        <row r="14">
          <cell r="F14">
            <v>40771662</v>
          </cell>
          <cell r="G14">
            <v>224244141</v>
          </cell>
          <cell r="I14">
            <v>60342059.759999998</v>
          </cell>
        </row>
        <row r="15">
          <cell r="F15">
            <v>25615062</v>
          </cell>
          <cell r="G15">
            <v>209018905.92000002</v>
          </cell>
          <cell r="I15">
            <v>56353136.400000006</v>
          </cell>
        </row>
        <row r="16">
          <cell r="F16">
            <v>17897498</v>
          </cell>
          <cell r="G16">
            <v>143179984</v>
          </cell>
          <cell r="H16">
            <v>20044796.670000002</v>
          </cell>
          <cell r="I16">
            <v>38479620.699999996</v>
          </cell>
        </row>
        <row r="17">
          <cell r="F17">
            <v>35174795</v>
          </cell>
          <cell r="G17">
            <v>284564091.55000001</v>
          </cell>
          <cell r="H17">
            <v>32833339.050000001</v>
          </cell>
          <cell r="I17">
            <v>76681053.100000009</v>
          </cell>
        </row>
        <row r="18">
          <cell r="F18">
            <v>0</v>
          </cell>
          <cell r="G18">
            <v>0</v>
          </cell>
          <cell r="H18">
            <v>2929331.63</v>
          </cell>
        </row>
        <row r="19">
          <cell r="F19">
            <v>0</v>
          </cell>
          <cell r="G19">
            <v>0</v>
          </cell>
        </row>
        <row r="20">
          <cell r="F20">
            <v>0</v>
          </cell>
          <cell r="G20">
            <v>0</v>
          </cell>
        </row>
        <row r="21">
          <cell r="F21">
            <v>0</v>
          </cell>
          <cell r="G21">
            <v>0</v>
          </cell>
        </row>
        <row r="22">
          <cell r="F22">
            <v>1747270</v>
          </cell>
          <cell r="G22">
            <v>9103276.6999999993</v>
          </cell>
          <cell r="I22">
            <v>2446178</v>
          </cell>
        </row>
        <row r="23">
          <cell r="F23">
            <v>1885408</v>
          </cell>
          <cell r="G23">
            <v>13725770.24</v>
          </cell>
          <cell r="I23">
            <v>3695399.6799999997</v>
          </cell>
        </row>
        <row r="24">
          <cell r="F24">
            <v>4377775</v>
          </cell>
          <cell r="G24">
            <v>28543092.999999996</v>
          </cell>
          <cell r="H24">
            <v>5149320.78</v>
          </cell>
          <cell r="I24">
            <v>7661106.25</v>
          </cell>
        </row>
        <row r="25">
          <cell r="F25">
            <v>3951494</v>
          </cell>
          <cell r="G25">
            <v>25250046.66</v>
          </cell>
          <cell r="H25">
            <v>2662895.7999999998</v>
          </cell>
          <cell r="I25">
            <v>6796569.6799999997</v>
          </cell>
        </row>
        <row r="26">
          <cell r="F26">
            <v>182828</v>
          </cell>
          <cell r="G26">
            <v>2148312.2999999998</v>
          </cell>
          <cell r="H26">
            <v>338133.32</v>
          </cell>
          <cell r="I26">
            <v>578488.56000000006</v>
          </cell>
        </row>
        <row r="27">
          <cell r="F27">
            <v>2506914.7999999998</v>
          </cell>
          <cell r="G27">
            <v>14189137.767999999</v>
          </cell>
          <cell r="H27">
            <v>1917553.82</v>
          </cell>
          <cell r="I27">
            <v>3810510.4959999998</v>
          </cell>
        </row>
        <row r="28">
          <cell r="F28">
            <v>335946</v>
          </cell>
          <cell r="G28">
            <v>1901454.36</v>
          </cell>
          <cell r="H28">
            <v>216444.59</v>
          </cell>
          <cell r="I28">
            <v>510637.92</v>
          </cell>
        </row>
        <row r="29">
          <cell r="F29">
            <v>40030</v>
          </cell>
          <cell r="G29">
            <v>129296.9</v>
          </cell>
          <cell r="H29">
            <v>12493.33</v>
          </cell>
          <cell r="I29">
            <v>34826.1</v>
          </cell>
        </row>
        <row r="30">
          <cell r="F30">
            <v>2706086</v>
          </cell>
          <cell r="G30">
            <v>25410147.540000003</v>
          </cell>
          <cell r="H30">
            <v>2005220.05</v>
          </cell>
          <cell r="I30">
            <v>6846397.5799999991</v>
          </cell>
        </row>
        <row r="31">
          <cell r="F31">
            <v>108981</v>
          </cell>
          <cell r="G31">
            <v>337841.10000000003</v>
          </cell>
          <cell r="H31">
            <v>3450</v>
          </cell>
          <cell r="I31">
            <v>90454.23</v>
          </cell>
        </row>
        <row r="32">
          <cell r="F32">
            <v>1158686</v>
          </cell>
          <cell r="G32">
            <v>7879064.7999999998</v>
          </cell>
          <cell r="H32">
            <v>497849.98</v>
          </cell>
          <cell r="I32">
            <v>2120395.38</v>
          </cell>
        </row>
        <row r="33">
          <cell r="F33">
            <v>4218819</v>
          </cell>
          <cell r="G33">
            <v>28687969.199999999</v>
          </cell>
          <cell r="H33">
            <v>3826680.88</v>
          </cell>
          <cell r="I33">
            <v>7720438.7700000005</v>
          </cell>
        </row>
        <row r="34">
          <cell r="F34">
            <v>13097139</v>
          </cell>
          <cell r="G34">
            <v>77273120.100000009</v>
          </cell>
          <cell r="H34">
            <v>7980743.5</v>
          </cell>
          <cell r="I34">
            <v>20824451.010000002</v>
          </cell>
        </row>
        <row r="35">
          <cell r="F35">
            <v>29041802</v>
          </cell>
          <cell r="G35">
            <v>184415442.69999999</v>
          </cell>
          <cell r="H35">
            <v>18091399.91</v>
          </cell>
          <cell r="I35">
            <v>49661481.420000002</v>
          </cell>
        </row>
        <row r="36">
          <cell r="F36">
            <v>2376381</v>
          </cell>
          <cell r="G36">
            <v>8079695.3999999994</v>
          </cell>
          <cell r="H36">
            <v>1354897.85</v>
          </cell>
          <cell r="I36">
            <v>2162506.71</v>
          </cell>
        </row>
        <row r="37">
          <cell r="F37">
            <v>418659</v>
          </cell>
          <cell r="G37">
            <v>3621400.35</v>
          </cell>
          <cell r="H37">
            <v>1150</v>
          </cell>
          <cell r="I37">
            <v>975475.47</v>
          </cell>
        </row>
        <row r="38">
          <cell r="F38">
            <v>4286158</v>
          </cell>
          <cell r="G38">
            <v>24002484.799999997</v>
          </cell>
          <cell r="H38">
            <v>1965252.5</v>
          </cell>
          <cell r="I38">
            <v>6472098.5800000001</v>
          </cell>
        </row>
        <row r="39">
          <cell r="G39">
            <v>107536959.42</v>
          </cell>
          <cell r="H39">
            <v>4212505.97</v>
          </cell>
          <cell r="I39">
            <v>-5249140.67</v>
          </cell>
        </row>
        <row r="41">
          <cell r="J41">
            <v>10030547.189999999</v>
          </cell>
        </row>
        <row r="42">
          <cell r="J42">
            <v>351341634.36000001</v>
          </cell>
        </row>
        <row r="43">
          <cell r="J43">
            <v>-656798.56000000006</v>
          </cell>
        </row>
        <row r="44">
          <cell r="J44">
            <v>7665018.1100000003</v>
          </cell>
        </row>
        <row r="45">
          <cell r="J45">
            <v>8034125.9100000001</v>
          </cell>
        </row>
        <row r="47">
          <cell r="J47">
            <v>-8516689.8499999996</v>
          </cell>
        </row>
        <row r="48">
          <cell r="J48">
            <v>-60974789.130000003</v>
          </cell>
        </row>
        <row r="49">
          <cell r="J49">
            <v>-265752.71000000002</v>
          </cell>
        </row>
        <row r="50">
          <cell r="J50">
            <v>0</v>
          </cell>
        </row>
        <row r="53">
          <cell r="J53">
            <v>41213321.829999998</v>
          </cell>
        </row>
      </sheetData>
      <sheetData sheetId="12">
        <row r="5">
          <cell r="D5">
            <v>202</v>
          </cell>
          <cell r="E5">
            <v>0</v>
          </cell>
          <cell r="F5">
            <v>6351</v>
          </cell>
          <cell r="G5">
            <v>2794.44</v>
          </cell>
          <cell r="H5">
            <v>656.4</v>
          </cell>
          <cell r="I5">
            <v>762.12</v>
          </cell>
        </row>
        <row r="6">
          <cell r="D6">
            <v>289424</v>
          </cell>
          <cell r="E6">
            <v>14416</v>
          </cell>
          <cell r="F6">
            <v>56527683</v>
          </cell>
          <cell r="G6">
            <v>116449986.50999999</v>
          </cell>
          <cell r="H6">
            <v>60612958.240000002</v>
          </cell>
          <cell r="I6">
            <v>31093417.300000001</v>
          </cell>
        </row>
        <row r="7">
          <cell r="D7">
            <v>323091</v>
          </cell>
          <cell r="E7">
            <v>24645</v>
          </cell>
          <cell r="F7">
            <v>42050230</v>
          </cell>
          <cell r="G7">
            <v>160212729.84</v>
          </cell>
          <cell r="I7">
            <v>43314470.520000003</v>
          </cell>
        </row>
        <row r="8">
          <cell r="D8">
            <v>37732</v>
          </cell>
          <cell r="E8">
            <v>18529</v>
          </cell>
          <cell r="F8">
            <v>11042432</v>
          </cell>
          <cell r="G8">
            <v>59187472.359999999</v>
          </cell>
          <cell r="I8">
            <v>15901986.24</v>
          </cell>
        </row>
        <row r="9">
          <cell r="D9">
            <v>9729</v>
          </cell>
          <cell r="E9">
            <v>25164</v>
          </cell>
          <cell r="F9">
            <v>21665584</v>
          </cell>
          <cell r="G9">
            <v>148626067.28000003</v>
          </cell>
          <cell r="I9">
            <v>40086295.800000004</v>
          </cell>
        </row>
        <row r="10">
          <cell r="F10">
            <v>-1908</v>
          </cell>
          <cell r="G10">
            <v>-7632</v>
          </cell>
          <cell r="H10">
            <v>62947450.619999997</v>
          </cell>
        </row>
        <row r="11">
          <cell r="F11">
            <v>-514</v>
          </cell>
          <cell r="G11">
            <v>-3084</v>
          </cell>
        </row>
        <row r="12">
          <cell r="F12">
            <v>-534</v>
          </cell>
          <cell r="G12">
            <v>-3684.6000000000004</v>
          </cell>
        </row>
        <row r="13">
          <cell r="F13">
            <v>440</v>
          </cell>
          <cell r="G13">
            <v>3344</v>
          </cell>
        </row>
        <row r="14">
          <cell r="D14">
            <v>200760</v>
          </cell>
          <cell r="E14">
            <v>21142</v>
          </cell>
          <cell r="F14">
            <v>42620065</v>
          </cell>
          <cell r="G14">
            <v>234410357.5</v>
          </cell>
          <cell r="I14">
            <v>63077696.199999996</v>
          </cell>
        </row>
        <row r="15">
          <cell r="D15">
            <v>13757</v>
          </cell>
          <cell r="E15">
            <v>21500</v>
          </cell>
          <cell r="F15">
            <v>26295389</v>
          </cell>
          <cell r="G15">
            <v>214570374.24000001</v>
          </cell>
          <cell r="I15">
            <v>57849855.800000004</v>
          </cell>
        </row>
        <row r="16">
          <cell r="D16">
            <v>64</v>
          </cell>
          <cell r="E16">
            <v>5926</v>
          </cell>
          <cell r="F16">
            <v>17352232</v>
          </cell>
          <cell r="G16">
            <v>138817856</v>
          </cell>
          <cell r="H16">
            <v>20507364.370000001</v>
          </cell>
          <cell r="I16">
            <v>37307298.799999997</v>
          </cell>
        </row>
        <row r="17">
          <cell r="D17">
            <v>2</v>
          </cell>
          <cell r="E17">
            <v>2614</v>
          </cell>
          <cell r="F17">
            <v>33986129</v>
          </cell>
          <cell r="G17">
            <v>274947783.61000001</v>
          </cell>
          <cell r="H17">
            <v>33183965.780000001</v>
          </cell>
          <cell r="I17">
            <v>74089761.219999999</v>
          </cell>
        </row>
        <row r="18">
          <cell r="F18">
            <v>0</v>
          </cell>
          <cell r="G18">
            <v>0</v>
          </cell>
          <cell r="H18">
            <v>2921224.15</v>
          </cell>
        </row>
        <row r="19">
          <cell r="F19">
            <v>0</v>
          </cell>
          <cell r="G19">
            <v>0</v>
          </cell>
        </row>
        <row r="20">
          <cell r="F20">
            <v>0</v>
          </cell>
          <cell r="G20">
            <v>0</v>
          </cell>
        </row>
        <row r="21">
          <cell r="F21">
            <v>0</v>
          </cell>
          <cell r="G21">
            <v>0</v>
          </cell>
        </row>
        <row r="22">
          <cell r="D22">
            <v>2635</v>
          </cell>
          <cell r="E22">
            <v>3680</v>
          </cell>
          <cell r="F22">
            <v>1790815</v>
          </cell>
          <cell r="G22">
            <v>9330146.1500000004</v>
          </cell>
          <cell r="I22">
            <v>2507141</v>
          </cell>
        </row>
        <row r="23">
          <cell r="D23">
            <v>120</v>
          </cell>
          <cell r="E23">
            <v>2123</v>
          </cell>
          <cell r="F23">
            <v>1983552</v>
          </cell>
          <cell r="G23">
            <v>14440258.560000001</v>
          </cell>
          <cell r="I23">
            <v>3887761.92</v>
          </cell>
        </row>
        <row r="24">
          <cell r="D24">
            <v>11</v>
          </cell>
          <cell r="E24">
            <v>1201</v>
          </cell>
          <cell r="F24">
            <v>4149476</v>
          </cell>
          <cell r="G24">
            <v>27054583.52</v>
          </cell>
          <cell r="H24">
            <v>5150280.57</v>
          </cell>
          <cell r="I24">
            <v>7261583</v>
          </cell>
        </row>
        <row r="25">
          <cell r="D25">
            <v>1</v>
          </cell>
          <cell r="E25">
            <v>125</v>
          </cell>
          <cell r="F25">
            <v>3749661</v>
          </cell>
          <cell r="G25">
            <v>23960333.789999999</v>
          </cell>
          <cell r="H25">
            <v>2707898.52</v>
          </cell>
          <cell r="I25">
            <v>6449416.9199999999</v>
          </cell>
        </row>
        <row r="26">
          <cell r="D26">
            <v>785</v>
          </cell>
          <cell r="E26">
            <v>141</v>
          </cell>
          <cell r="F26">
            <v>178045</v>
          </cell>
          <cell r="G26">
            <v>2092055.35</v>
          </cell>
          <cell r="H26">
            <v>336773.33</v>
          </cell>
          <cell r="I26">
            <v>562862.36</v>
          </cell>
        </row>
        <row r="27">
          <cell r="F27">
            <v>2178720.92</v>
          </cell>
          <cell r="G27">
            <v>12331560.407199999</v>
          </cell>
          <cell r="H27">
            <v>1829415.96</v>
          </cell>
          <cell r="I27">
            <v>3311655.7983999997</v>
          </cell>
        </row>
        <row r="28">
          <cell r="D28">
            <v>559</v>
          </cell>
          <cell r="E28">
            <v>127</v>
          </cell>
          <cell r="F28">
            <v>335710</v>
          </cell>
          <cell r="G28">
            <v>1900118.6</v>
          </cell>
          <cell r="H28">
            <v>216647.92</v>
          </cell>
          <cell r="I28">
            <v>510279.2</v>
          </cell>
        </row>
        <row r="29">
          <cell r="D29">
            <v>1</v>
          </cell>
          <cell r="E29">
            <v>3</v>
          </cell>
          <cell r="F29">
            <v>76492</v>
          </cell>
          <cell r="G29">
            <v>247069.16</v>
          </cell>
          <cell r="H29">
            <v>26583.33</v>
          </cell>
          <cell r="I29">
            <v>66548.039999999994</v>
          </cell>
        </row>
        <row r="30">
          <cell r="D30">
            <v>115</v>
          </cell>
          <cell r="E30">
            <v>1416</v>
          </cell>
          <cell r="F30">
            <v>3046772</v>
          </cell>
          <cell r="G30">
            <v>28609189.080000002</v>
          </cell>
          <cell r="H30">
            <v>1942183.47</v>
          </cell>
          <cell r="I30">
            <v>7708333.1599999992</v>
          </cell>
        </row>
        <row r="31">
          <cell r="D31">
            <v>8</v>
          </cell>
          <cell r="E31">
            <v>15</v>
          </cell>
          <cell r="F31">
            <v>94170</v>
          </cell>
          <cell r="G31">
            <v>291927</v>
          </cell>
          <cell r="H31">
            <v>3450</v>
          </cell>
          <cell r="I31">
            <v>78161.099999999991</v>
          </cell>
        </row>
        <row r="32">
          <cell r="D32">
            <v>1427</v>
          </cell>
          <cell r="E32">
            <v>609</v>
          </cell>
          <cell r="F32">
            <v>1265189</v>
          </cell>
          <cell r="G32">
            <v>8603285.1999999993</v>
          </cell>
          <cell r="H32">
            <v>500324.99</v>
          </cell>
          <cell r="I32">
            <v>2315295.87</v>
          </cell>
        </row>
        <row r="33">
          <cell r="D33">
            <v>3</v>
          </cell>
          <cell r="E33">
            <v>397</v>
          </cell>
          <cell r="F33">
            <v>4363872</v>
          </cell>
          <cell r="G33">
            <v>29674329.599999998</v>
          </cell>
          <cell r="H33">
            <v>4024752.72</v>
          </cell>
          <cell r="I33">
            <v>7985885.7600000007</v>
          </cell>
        </row>
        <row r="34">
          <cell r="E34">
            <v>41</v>
          </cell>
          <cell r="F34">
            <v>12119613</v>
          </cell>
          <cell r="G34">
            <v>71505716.700000003</v>
          </cell>
          <cell r="H34">
            <v>8563797.5</v>
          </cell>
          <cell r="I34">
            <v>19270184.670000002</v>
          </cell>
        </row>
        <row r="35">
          <cell r="E35">
            <v>101</v>
          </cell>
          <cell r="F35">
            <v>24706363</v>
          </cell>
          <cell r="G35">
            <v>156885405.04999998</v>
          </cell>
          <cell r="H35">
            <v>16463722.74</v>
          </cell>
          <cell r="I35">
            <v>42247880.729999997</v>
          </cell>
        </row>
        <row r="36">
          <cell r="E36">
            <v>10</v>
          </cell>
          <cell r="F36">
            <v>2266549</v>
          </cell>
          <cell r="G36">
            <v>7706266.5999999996</v>
          </cell>
          <cell r="H36">
            <v>1357943.6</v>
          </cell>
          <cell r="I36">
            <v>2062559.59</v>
          </cell>
        </row>
        <row r="37">
          <cell r="E37">
            <v>3</v>
          </cell>
          <cell r="F37">
            <v>299640</v>
          </cell>
          <cell r="G37">
            <v>2591886</v>
          </cell>
          <cell r="H37">
            <v>866.67</v>
          </cell>
          <cell r="I37">
            <v>698161.20000000007</v>
          </cell>
        </row>
        <row r="38">
          <cell r="E38">
            <v>15</v>
          </cell>
          <cell r="F38">
            <v>5144770</v>
          </cell>
          <cell r="G38">
            <v>28810712</v>
          </cell>
          <cell r="H38">
            <v>2511310.16</v>
          </cell>
          <cell r="I38">
            <v>7768602.7000000002</v>
          </cell>
        </row>
        <row r="39">
          <cell r="G39">
            <v>0</v>
          </cell>
          <cell r="H39">
            <v>-5256.3</v>
          </cell>
          <cell r="I39">
            <v>0</v>
          </cell>
        </row>
        <row r="41">
          <cell r="J41">
            <v>8817502.4900000002</v>
          </cell>
        </row>
        <row r="42">
          <cell r="J42">
            <v>-336305164.47000003</v>
          </cell>
        </row>
        <row r="43">
          <cell r="J43">
            <v>0</v>
          </cell>
        </row>
        <row r="44">
          <cell r="J44">
            <v>11151333</v>
          </cell>
        </row>
        <row r="45">
          <cell r="J45">
            <v>6343775.8799999999</v>
          </cell>
        </row>
        <row r="47">
          <cell r="J47">
            <v>-15502087.949999999</v>
          </cell>
        </row>
        <row r="48">
          <cell r="J48">
            <v>-41633234</v>
          </cell>
        </row>
        <row r="49">
          <cell r="J49">
            <v>-299511.65999999997</v>
          </cell>
        </row>
        <row r="50">
          <cell r="J50">
            <v>0</v>
          </cell>
        </row>
        <row r="53">
          <cell r="J53">
            <v>32574750.489999998</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2001 02 Est.at Existing Tariff"/>
      <sheetName val="Financial Estimates"/>
      <sheetName val="Sheet1"/>
      <sheetName val="Sheet2"/>
      <sheetName val="Sheet3"/>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sheetData>
      <sheetData sheetId="2" refreshError="1"/>
      <sheetData sheetId="3" refreshError="1"/>
      <sheetData sheetId="4"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H1-2012-13"/>
      <sheetName val="H2-2012-13"/>
      <sheetName val="H1F-2013-14"/>
      <sheetName val="H2F-2013-14"/>
    </sheetNames>
    <sheetDataSet>
      <sheetData sheetId="0"/>
      <sheetData sheetId="1">
        <row r="7">
          <cell r="S7">
            <v>52.7</v>
          </cell>
        </row>
        <row r="8">
          <cell r="S8">
            <v>52.050000000000004</v>
          </cell>
        </row>
        <row r="22">
          <cell r="S22">
            <v>50.242499999999993</v>
          </cell>
        </row>
        <row r="33">
          <cell r="S33">
            <v>0.74</v>
          </cell>
        </row>
        <row r="37">
          <cell r="S37">
            <v>249.63</v>
          </cell>
        </row>
        <row r="45">
          <cell r="S45">
            <v>322.73191060000005</v>
          </cell>
        </row>
        <row r="46">
          <cell r="S46">
            <v>22.740629999999999</v>
          </cell>
        </row>
        <row r="47">
          <cell r="S47">
            <v>288.01391000000001</v>
          </cell>
        </row>
        <row r="49">
          <cell r="S49">
            <v>98.630139999999997</v>
          </cell>
        </row>
        <row r="51">
          <cell r="S51">
            <v>1138.3290906000002</v>
          </cell>
        </row>
        <row r="54">
          <cell r="S54">
            <v>120</v>
          </cell>
        </row>
      </sheetData>
      <sheetData sheetId="2"/>
      <sheetData sheetId="3">
        <row r="24">
          <cell r="S24">
            <v>109.49</v>
          </cell>
        </row>
        <row r="28">
          <cell r="S28">
            <v>33.06</v>
          </cell>
        </row>
        <row r="42">
          <cell r="S42">
            <v>20.466570000000001</v>
          </cell>
        </row>
        <row r="43">
          <cell r="S43">
            <v>265.17347999999998</v>
          </cell>
        </row>
        <row r="52">
          <cell r="Q52">
            <v>9594.9033499999987</v>
          </cell>
        </row>
      </sheetData>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Q1F-2013-14"/>
      <sheetName val="Q2F-2013-14"/>
      <sheetName val="Sheet1"/>
      <sheetName val="Q3F-2013-14"/>
      <sheetName val="Q4F-2013-14"/>
      <sheetName val="FYF-2013-14"/>
      <sheetName val="BMC"/>
      <sheetName val="Sheet2"/>
      <sheetName val="Sheet3"/>
    </sheetNames>
    <sheetDataSet>
      <sheetData sheetId="0">
        <row r="5">
          <cell r="N5">
            <v>815</v>
          </cell>
          <cell r="T5">
            <v>10.618080000000001</v>
          </cell>
        </row>
        <row r="6">
          <cell r="N6">
            <v>1650</v>
          </cell>
          <cell r="T6">
            <v>32.560940000000002</v>
          </cell>
        </row>
        <row r="7">
          <cell r="N7">
            <v>1650</v>
          </cell>
          <cell r="T7">
            <v>32.574979999999996</v>
          </cell>
        </row>
        <row r="8">
          <cell r="N8">
            <v>1670</v>
          </cell>
          <cell r="T8">
            <v>60.563140000000004</v>
          </cell>
        </row>
        <row r="9">
          <cell r="N9">
            <v>2505</v>
          </cell>
          <cell r="T9">
            <v>81.753039999999999</v>
          </cell>
        </row>
        <row r="10">
          <cell r="N10">
            <v>1670</v>
          </cell>
          <cell r="T10">
            <v>84.293220000000005</v>
          </cell>
        </row>
        <row r="11">
          <cell r="N11">
            <v>1670</v>
          </cell>
          <cell r="T11">
            <v>118.27523000000001</v>
          </cell>
        </row>
        <row r="12">
          <cell r="N12">
            <v>3340</v>
          </cell>
          <cell r="T12">
            <v>509.99799999999993</v>
          </cell>
        </row>
        <row r="13">
          <cell r="N13">
            <v>1000</v>
          </cell>
          <cell r="T13">
            <v>6.7385299999999999</v>
          </cell>
        </row>
        <row r="14">
          <cell r="N14">
            <v>5050</v>
          </cell>
          <cell r="T14">
            <v>111.96869000000001</v>
          </cell>
        </row>
        <row r="15">
          <cell r="N15">
            <v>2500</v>
          </cell>
          <cell r="T15">
            <v>17.56062</v>
          </cell>
        </row>
        <row r="16">
          <cell r="N16">
            <v>1300</v>
          </cell>
          <cell r="T16">
            <v>85.78694999999999</v>
          </cell>
        </row>
        <row r="17">
          <cell r="N17">
            <v>1700</v>
          </cell>
          <cell r="T17">
            <v>117.32300000000001</v>
          </cell>
        </row>
        <row r="18">
          <cell r="N18">
            <v>1100</v>
          </cell>
          <cell r="T18">
            <v>78.010809999999992</v>
          </cell>
        </row>
        <row r="19">
          <cell r="N19">
            <v>0</v>
          </cell>
          <cell r="T19">
            <v>31.845210000000002</v>
          </cell>
        </row>
        <row r="20">
          <cell r="N20">
            <v>0</v>
          </cell>
          <cell r="T20">
            <v>4.6335600000000001</v>
          </cell>
        </row>
        <row r="21">
          <cell r="N21">
            <v>437.5</v>
          </cell>
          <cell r="T21">
            <v>0.25585000000000002</v>
          </cell>
        </row>
        <row r="22">
          <cell r="N22">
            <v>4950</v>
          </cell>
          <cell r="T22">
            <v>165.67164</v>
          </cell>
        </row>
        <row r="23">
          <cell r="N23">
            <v>3340</v>
          </cell>
          <cell r="T23">
            <v>366.80964</v>
          </cell>
        </row>
        <row r="24">
          <cell r="N24">
            <v>5000</v>
          </cell>
          <cell r="T24">
            <v>770.54682999999989</v>
          </cell>
        </row>
        <row r="25">
          <cell r="N25">
            <v>3400</v>
          </cell>
          <cell r="T25">
            <v>306.28243000000003</v>
          </cell>
        </row>
        <row r="26">
          <cell r="N26">
            <v>0</v>
          </cell>
          <cell r="T26">
            <v>21.061640000000001</v>
          </cell>
        </row>
        <row r="27">
          <cell r="N27">
            <v>4950</v>
          </cell>
          <cell r="T27">
            <v>329.08774</v>
          </cell>
        </row>
        <row r="31">
          <cell r="N31">
            <v>625</v>
          </cell>
          <cell r="T31">
            <v>321.60581000000002</v>
          </cell>
        </row>
        <row r="32">
          <cell r="T32">
            <v>0</v>
          </cell>
        </row>
        <row r="33">
          <cell r="T33">
            <v>0</v>
          </cell>
        </row>
        <row r="34">
          <cell r="N34">
            <v>0</v>
          </cell>
          <cell r="T34">
            <v>0</v>
          </cell>
        </row>
        <row r="35">
          <cell r="T35">
            <v>918.72</v>
          </cell>
        </row>
      </sheetData>
      <sheetData sheetId="1">
        <row r="5">
          <cell r="N5">
            <v>0</v>
          </cell>
          <cell r="T5">
            <v>0</v>
          </cell>
        </row>
        <row r="6">
          <cell r="N6">
            <v>0</v>
          </cell>
          <cell r="T6">
            <v>0</v>
          </cell>
        </row>
        <row r="7">
          <cell r="N7">
            <v>0</v>
          </cell>
          <cell r="T7">
            <v>0</v>
          </cell>
        </row>
        <row r="8">
          <cell r="N8">
            <v>815</v>
          </cell>
          <cell r="T8">
            <v>6.75448</v>
          </cell>
        </row>
        <row r="9">
          <cell r="N9">
            <v>815</v>
          </cell>
          <cell r="T9">
            <v>15.715809999999999</v>
          </cell>
        </row>
        <row r="10">
          <cell r="N10">
            <v>1650</v>
          </cell>
          <cell r="T10">
            <v>19.418880000000001</v>
          </cell>
        </row>
        <row r="11">
          <cell r="N11">
            <v>3320</v>
          </cell>
          <cell r="T11">
            <v>57.708129999999997</v>
          </cell>
        </row>
        <row r="12">
          <cell r="N12">
            <v>9185</v>
          </cell>
          <cell r="T12">
            <v>378.83852000000002</v>
          </cell>
        </row>
        <row r="13">
          <cell r="N13">
            <v>0</v>
          </cell>
          <cell r="T13">
            <v>0</v>
          </cell>
        </row>
        <row r="14">
          <cell r="N14">
            <v>0</v>
          </cell>
          <cell r="T14">
            <v>0</v>
          </cell>
        </row>
        <row r="15">
          <cell r="N15">
            <v>0</v>
          </cell>
          <cell r="T15">
            <v>0</v>
          </cell>
        </row>
        <row r="16">
          <cell r="N16">
            <v>1300</v>
          </cell>
          <cell r="T16">
            <v>50.653900000000007</v>
          </cell>
        </row>
        <row r="17">
          <cell r="N17">
            <v>1700</v>
          </cell>
          <cell r="T17">
            <v>76.114879999999999</v>
          </cell>
        </row>
        <row r="18">
          <cell r="N18">
            <v>1100</v>
          </cell>
          <cell r="T18">
            <v>48.113880000000002</v>
          </cell>
        </row>
        <row r="19">
          <cell r="N19">
            <v>0</v>
          </cell>
          <cell r="T19">
            <v>162.48230000000001</v>
          </cell>
        </row>
        <row r="20">
          <cell r="N20">
            <v>900</v>
          </cell>
          <cell r="T20">
            <v>142.09532999999999</v>
          </cell>
        </row>
        <row r="21">
          <cell r="N21">
            <v>0</v>
          </cell>
          <cell r="T21">
            <v>22.117809999999999</v>
          </cell>
        </row>
        <row r="22">
          <cell r="N22">
            <v>0</v>
          </cell>
          <cell r="T22">
            <v>0</v>
          </cell>
        </row>
        <row r="23">
          <cell r="N23">
            <v>3500</v>
          </cell>
          <cell r="T23">
            <v>50.232230000000001</v>
          </cell>
        </row>
        <row r="24">
          <cell r="N24">
            <v>3340</v>
          </cell>
          <cell r="T24">
            <v>303.22059000000002</v>
          </cell>
        </row>
        <row r="25">
          <cell r="N25">
            <v>5000</v>
          </cell>
          <cell r="T25">
            <v>615.87815999999998</v>
          </cell>
        </row>
        <row r="26">
          <cell r="N26">
            <v>0</v>
          </cell>
          <cell r="T26">
            <v>0</v>
          </cell>
        </row>
        <row r="27">
          <cell r="N27">
            <v>4950</v>
          </cell>
          <cell r="T27">
            <v>205.86572000000001</v>
          </cell>
        </row>
        <row r="28">
          <cell r="N28">
            <v>2500</v>
          </cell>
          <cell r="T28">
            <v>377.67608000000001</v>
          </cell>
        </row>
        <row r="29">
          <cell r="N29">
            <v>4950</v>
          </cell>
          <cell r="T29">
            <v>199.42349000000002</v>
          </cell>
        </row>
        <row r="33">
          <cell r="N33">
            <v>625</v>
          </cell>
          <cell r="T33">
            <v>293.29048999999998</v>
          </cell>
        </row>
        <row r="34">
          <cell r="T34">
            <v>0</v>
          </cell>
        </row>
        <row r="35">
          <cell r="T35">
            <v>0</v>
          </cell>
        </row>
        <row r="36">
          <cell r="N36">
            <v>226.10575</v>
          </cell>
          <cell r="T36">
            <v>285.82535999999999</v>
          </cell>
        </row>
        <row r="37">
          <cell r="T37">
            <v>1999.9999800000001</v>
          </cell>
        </row>
      </sheetData>
      <sheetData sheetId="2" refreshError="1"/>
      <sheetData sheetId="3">
        <row r="12">
          <cell r="N12">
            <v>1670</v>
          </cell>
          <cell r="T12">
            <v>201.17212999999998</v>
          </cell>
        </row>
        <row r="16">
          <cell r="N16">
            <v>1400</v>
          </cell>
          <cell r="T16">
            <v>3.9122999999999997</v>
          </cell>
        </row>
        <row r="17">
          <cell r="N17">
            <v>1600</v>
          </cell>
          <cell r="T17">
            <v>1.8556499999999998</v>
          </cell>
        </row>
        <row r="18">
          <cell r="N18">
            <v>1100</v>
          </cell>
          <cell r="T18">
            <v>1.5394300000000001</v>
          </cell>
        </row>
        <row r="19">
          <cell r="N19">
            <v>6300</v>
          </cell>
          <cell r="T19">
            <v>11.724920000000001</v>
          </cell>
        </row>
        <row r="20">
          <cell r="N20">
            <v>3600</v>
          </cell>
          <cell r="T20">
            <v>54.864059999999995</v>
          </cell>
        </row>
        <row r="21">
          <cell r="N21">
            <v>900</v>
          </cell>
          <cell r="T21">
            <v>60.60342</v>
          </cell>
        </row>
        <row r="22">
          <cell r="N22">
            <v>2500</v>
          </cell>
          <cell r="T22">
            <v>277.62190999999996</v>
          </cell>
        </row>
        <row r="23">
          <cell r="N23">
            <v>0</v>
          </cell>
          <cell r="T23">
            <v>36.015410000000003</v>
          </cell>
        </row>
        <row r="26">
          <cell r="N26">
            <v>6660</v>
          </cell>
          <cell r="T26">
            <v>90.600480000000005</v>
          </cell>
        </row>
        <row r="27">
          <cell r="N27">
            <v>10000</v>
          </cell>
          <cell r="T27">
            <v>414.86613000000006</v>
          </cell>
        </row>
        <row r="28">
          <cell r="N28">
            <v>3300</v>
          </cell>
          <cell r="T28">
            <v>548.66100000000006</v>
          </cell>
        </row>
        <row r="29">
          <cell r="N29">
            <v>0</v>
          </cell>
          <cell r="T29">
            <v>44.931510000000003</v>
          </cell>
        </row>
        <row r="30">
          <cell r="N30">
            <v>5050</v>
          </cell>
          <cell r="T30">
            <v>29.473970000000001</v>
          </cell>
        </row>
        <row r="31">
          <cell r="N31">
            <v>3750</v>
          </cell>
          <cell r="T31">
            <v>262.81852000000003</v>
          </cell>
        </row>
        <row r="32">
          <cell r="N32">
            <v>5150</v>
          </cell>
          <cell r="T32">
            <v>70.782939999999996</v>
          </cell>
        </row>
        <row r="36">
          <cell r="N36">
            <v>625</v>
          </cell>
          <cell r="T36">
            <v>272.28498999999999</v>
          </cell>
        </row>
        <row r="40">
          <cell r="T40">
            <v>3269.5433500000004</v>
          </cell>
        </row>
      </sheetData>
      <sheetData sheetId="4">
        <row r="12">
          <cell r="N12">
            <v>5805</v>
          </cell>
          <cell r="T12">
            <v>115.12914000000001</v>
          </cell>
        </row>
        <row r="16">
          <cell r="N16">
            <v>0</v>
          </cell>
          <cell r="T16">
            <v>0</v>
          </cell>
        </row>
        <row r="17">
          <cell r="N17">
            <v>0</v>
          </cell>
          <cell r="T17">
            <v>0</v>
          </cell>
        </row>
        <row r="18">
          <cell r="N18">
            <v>0</v>
          </cell>
          <cell r="T18">
            <v>0</v>
          </cell>
        </row>
        <row r="19">
          <cell r="N19">
            <v>0</v>
          </cell>
          <cell r="T19">
            <v>0</v>
          </cell>
        </row>
        <row r="20">
          <cell r="N20">
            <v>1000</v>
          </cell>
          <cell r="T20">
            <v>3.92543</v>
          </cell>
        </row>
        <row r="21">
          <cell r="N21">
            <v>1350</v>
          </cell>
          <cell r="T21">
            <v>22.107120000000002</v>
          </cell>
        </row>
        <row r="22">
          <cell r="N22">
            <v>7500</v>
          </cell>
          <cell r="T22">
            <v>195.86261000000002</v>
          </cell>
        </row>
        <row r="23">
          <cell r="N23">
            <v>1600</v>
          </cell>
          <cell r="T23">
            <v>95.843969999999999</v>
          </cell>
        </row>
        <row r="24">
          <cell r="N24">
            <v>1300</v>
          </cell>
          <cell r="T24">
            <v>127.74325999999999</v>
          </cell>
        </row>
        <row r="25">
          <cell r="N25">
            <v>0</v>
          </cell>
          <cell r="T25">
            <v>37.397260000000003</v>
          </cell>
        </row>
        <row r="28">
          <cell r="N28">
            <v>1650</v>
          </cell>
          <cell r="T28">
            <v>-17.133030000000002</v>
          </cell>
        </row>
        <row r="29">
          <cell r="N29">
            <v>10000</v>
          </cell>
          <cell r="T29">
            <v>181.64199000000002</v>
          </cell>
        </row>
        <row r="30">
          <cell r="N30">
            <v>6600</v>
          </cell>
          <cell r="T30">
            <v>403.21181000000001</v>
          </cell>
        </row>
        <row r="31">
          <cell r="N31">
            <v>5010</v>
          </cell>
          <cell r="T31">
            <v>477.64089000000001</v>
          </cell>
        </row>
        <row r="32">
          <cell r="T32">
            <v>0</v>
          </cell>
        </row>
        <row r="33">
          <cell r="N33">
            <v>0</v>
          </cell>
          <cell r="T33">
            <v>0</v>
          </cell>
        </row>
        <row r="34">
          <cell r="N34">
            <v>3750</v>
          </cell>
          <cell r="T34">
            <v>173.65334999999999</v>
          </cell>
        </row>
        <row r="35">
          <cell r="N35">
            <v>0</v>
          </cell>
          <cell r="T35">
            <v>98.287649999999999</v>
          </cell>
        </row>
        <row r="36">
          <cell r="N36">
            <v>0</v>
          </cell>
          <cell r="T36">
            <v>0</v>
          </cell>
        </row>
        <row r="37">
          <cell r="T37">
            <v>28.082190000000001</v>
          </cell>
        </row>
        <row r="41">
          <cell r="N41">
            <v>625</v>
          </cell>
          <cell r="T41">
            <v>248.35575</v>
          </cell>
        </row>
        <row r="42">
          <cell r="N42">
            <v>15.97</v>
          </cell>
          <cell r="T42">
            <v>20.466570000000001</v>
          </cell>
        </row>
        <row r="43">
          <cell r="N43">
            <v>1350.3376000000001</v>
          </cell>
          <cell r="T43">
            <v>265.17347999999998</v>
          </cell>
        </row>
        <row r="44">
          <cell r="N44">
            <v>226.10575</v>
          </cell>
          <cell r="T44">
            <v>285.83</v>
          </cell>
        </row>
        <row r="45">
          <cell r="N45">
            <v>0</v>
          </cell>
          <cell r="T45">
            <v>5333.32</v>
          </cell>
        </row>
      </sheetData>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APRIL 13"/>
      <sheetName val="MAY 13"/>
      <sheetName val="JUNE 13"/>
      <sheetName val="JULY 13"/>
      <sheetName val="AUGUST 13"/>
      <sheetName val="SEPT 13"/>
      <sheetName val="OCT 13"/>
      <sheetName val="NOV 13"/>
      <sheetName val="DEC 13"/>
      <sheetName val="JAN 14"/>
      <sheetName val="FEB 14"/>
      <sheetName val="MAR14"/>
    </sheetNames>
    <sheetDataSet>
      <sheetData sheetId="0">
        <row r="31">
          <cell r="N31">
            <v>0</v>
          </cell>
        </row>
      </sheetData>
      <sheetData sheetId="1">
        <row r="29">
          <cell r="N29">
            <v>0</v>
          </cell>
        </row>
      </sheetData>
      <sheetData sheetId="2">
        <row r="29">
          <cell r="N29">
            <v>0</v>
          </cell>
        </row>
      </sheetData>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LAND"/>
      <sheetName val="BLDG"/>
      <sheetName val="Bldg cash coll port chky"/>
      <sheetName val="Motor vehicle"/>
      <sheetName val="Mach Tools"/>
      <sheetName val="Furniture "/>
      <sheetName val="Room A.C."/>
      <sheetName val="P.C."/>
      <sheetName val="Electronic Eqip.OE"/>
      <sheetName val="Electonic Eqp sep M.T."/>
      <sheetName val="Cyclostyle mach"/>
      <sheetName val="CABLE &amp; MAINS"/>
      <sheetName val="HOUSE SER MAIN"/>
      <sheetName val="CABLE CONN FEES"/>
      <sheetName val="DIST PILLARS"/>
      <sheetName val="ST LTG LAMPS"/>
      <sheetName val="METERS CONVN"/>
      <sheetName val="METERS ELECT"/>
      <sheetName val="BUSINESS PROC AUTO"/>
      <sheetName val="SWICHGR"/>
      <sheetName val="Transformer"/>
      <sheetName val="Scada"/>
      <sheetName val="Batteries"/>
      <sheetName val="Capacitors"/>
      <sheetName val="DEA on hire"/>
      <sheetName val="Loose Tools"/>
      <sheetName val="Office Equip"/>
      <sheetName val="SUMMARY"/>
      <sheetName val="E-6 WISE GRUP"/>
      <sheetName val="Dep chg"/>
    </sheetNames>
    <sheetDataSet>
      <sheetData sheetId="0" refreshError="1"/>
      <sheetData sheetId="1">
        <row r="76">
          <cell r="G76">
            <v>626226454</v>
          </cell>
          <cell r="H76">
            <v>0</v>
          </cell>
          <cell r="I76">
            <v>0</v>
          </cell>
          <cell r="J76">
            <v>0</v>
          </cell>
          <cell r="K76">
            <v>626226454</v>
          </cell>
          <cell r="L76">
            <v>0</v>
          </cell>
          <cell r="M76">
            <v>0</v>
          </cell>
          <cell r="N76">
            <v>626226454</v>
          </cell>
          <cell r="P76">
            <v>20409358.398800001</v>
          </cell>
          <cell r="Q76">
            <v>183228906.67139998</v>
          </cell>
          <cell r="R76">
            <v>212432479.17019996</v>
          </cell>
        </row>
      </sheetData>
      <sheetData sheetId="2">
        <row r="21">
          <cell r="G21">
            <v>149466</v>
          </cell>
          <cell r="I21">
            <v>0</v>
          </cell>
          <cell r="J21">
            <v>0</v>
          </cell>
          <cell r="K21">
            <v>149466</v>
          </cell>
          <cell r="L21">
            <v>0</v>
          </cell>
          <cell r="M21">
            <v>0</v>
          </cell>
          <cell r="N21">
            <v>149466</v>
          </cell>
          <cell r="P21">
            <v>4229.1747999999998</v>
          </cell>
          <cell r="Q21">
            <v>56084.969799999992</v>
          </cell>
          <cell r="R21">
            <v>80873.744600000005</v>
          </cell>
        </row>
      </sheetData>
      <sheetData sheetId="3">
        <row r="42">
          <cell r="G42">
            <v>146095852</v>
          </cell>
          <cell r="I42">
            <v>0</v>
          </cell>
          <cell r="J42">
            <v>0</v>
          </cell>
          <cell r="K42">
            <v>146095852</v>
          </cell>
          <cell r="L42">
            <v>0</v>
          </cell>
          <cell r="M42">
            <v>0</v>
          </cell>
          <cell r="N42">
            <v>146095852</v>
          </cell>
          <cell r="P42">
            <v>10344899.5875</v>
          </cell>
          <cell r="Q42">
            <v>36426906.449999996</v>
          </cell>
          <cell r="R42">
            <v>95498876.137500018</v>
          </cell>
        </row>
      </sheetData>
      <sheetData sheetId="4">
        <row r="68">
          <cell r="G68">
            <v>237563872</v>
          </cell>
          <cell r="I68">
            <v>101614</v>
          </cell>
          <cell r="J68">
            <v>0</v>
          </cell>
          <cell r="K68">
            <v>237462258</v>
          </cell>
          <cell r="L68">
            <v>0</v>
          </cell>
          <cell r="M68">
            <v>0</v>
          </cell>
          <cell r="N68">
            <v>237462258</v>
          </cell>
          <cell r="P68">
            <v>11047734.773999998</v>
          </cell>
          <cell r="Q68">
            <v>55369222.5704</v>
          </cell>
          <cell r="R68">
            <v>91298882.044400021</v>
          </cell>
        </row>
      </sheetData>
      <sheetData sheetId="5">
        <row r="47">
          <cell r="G47">
            <v>23400257</v>
          </cell>
          <cell r="I47">
            <v>0</v>
          </cell>
          <cell r="J47">
            <v>0</v>
          </cell>
          <cell r="K47">
            <v>23400257</v>
          </cell>
          <cell r="L47">
            <v>0</v>
          </cell>
          <cell r="M47">
            <v>0</v>
          </cell>
          <cell r="N47">
            <v>23400257</v>
          </cell>
          <cell r="P47">
            <v>1420846.4856</v>
          </cell>
          <cell r="Q47">
            <v>9900421.111200003</v>
          </cell>
          <cell r="R47">
            <v>12179890.096799998</v>
          </cell>
        </row>
      </sheetData>
      <sheetData sheetId="6">
        <row r="33">
          <cell r="G33">
            <v>19232674</v>
          </cell>
          <cell r="I33">
            <v>299654</v>
          </cell>
          <cell r="J33">
            <v>0</v>
          </cell>
          <cell r="K33">
            <v>18933020</v>
          </cell>
          <cell r="L33">
            <v>0</v>
          </cell>
          <cell r="M33">
            <v>0</v>
          </cell>
          <cell r="N33">
            <v>18933020</v>
          </cell>
          <cell r="P33">
            <v>289442.01</v>
          </cell>
          <cell r="Q33">
            <v>948857.73499999999</v>
          </cell>
          <cell r="R33">
            <v>15535935.545000004</v>
          </cell>
        </row>
      </sheetData>
      <sheetData sheetId="7">
        <row r="28">
          <cell r="G28">
            <v>171068021</v>
          </cell>
          <cell r="H28">
            <v>12100000</v>
          </cell>
          <cell r="I28">
            <v>1241221</v>
          </cell>
          <cell r="K28">
            <v>157726800</v>
          </cell>
          <cell r="L28">
            <v>0</v>
          </cell>
          <cell r="M28">
            <v>0</v>
          </cell>
          <cell r="N28">
            <v>157726800</v>
          </cell>
          <cell r="P28">
            <v>13019131.199999999</v>
          </cell>
          <cell r="Q28">
            <v>40657922.100000001</v>
          </cell>
          <cell r="R28">
            <v>117516386.10000001</v>
          </cell>
        </row>
      </sheetData>
      <sheetData sheetId="8">
        <row r="32">
          <cell r="G32">
            <v>17259667</v>
          </cell>
          <cell r="H32">
            <v>0</v>
          </cell>
          <cell r="I32">
            <v>0</v>
          </cell>
          <cell r="J32">
            <v>0</v>
          </cell>
          <cell r="K32">
            <v>17259667</v>
          </cell>
          <cell r="L32">
            <v>0</v>
          </cell>
          <cell r="M32">
            <v>0</v>
          </cell>
          <cell r="N32">
            <v>17259667</v>
          </cell>
          <cell r="P32">
            <v>1983554.7</v>
          </cell>
          <cell r="Q32">
            <v>7865462.7749999994</v>
          </cell>
          <cell r="R32">
            <v>13481389.574999999</v>
          </cell>
        </row>
      </sheetData>
      <sheetData sheetId="9">
        <row r="31">
          <cell r="G31">
            <v>17110545</v>
          </cell>
          <cell r="I31">
            <v>0</v>
          </cell>
          <cell r="J31">
            <v>0</v>
          </cell>
          <cell r="K31">
            <v>17110545</v>
          </cell>
          <cell r="L31">
            <v>0</v>
          </cell>
          <cell r="M31">
            <v>0</v>
          </cell>
          <cell r="N31">
            <v>17110545</v>
          </cell>
          <cell r="P31">
            <v>1166940.75</v>
          </cell>
          <cell r="Q31">
            <v>3563729.3249999997</v>
          </cell>
          <cell r="R31">
            <v>13128516.075000001</v>
          </cell>
        </row>
      </sheetData>
      <sheetData sheetId="10">
        <row r="25">
          <cell r="G25">
            <v>1434612</v>
          </cell>
          <cell r="I25">
            <v>0</v>
          </cell>
          <cell r="J25">
            <v>0</v>
          </cell>
          <cell r="K25">
            <v>1434612</v>
          </cell>
          <cell r="L25">
            <v>0</v>
          </cell>
          <cell r="M25">
            <v>0</v>
          </cell>
          <cell r="N25">
            <v>1434612</v>
          </cell>
          <cell r="P25">
            <v>87807.510000000009</v>
          </cell>
          <cell r="Q25">
            <v>422140.14</v>
          </cell>
          <cell r="R25">
            <v>936436.05</v>
          </cell>
        </row>
      </sheetData>
      <sheetData sheetId="11">
        <row r="61">
          <cell r="G61">
            <v>6198998243</v>
          </cell>
          <cell r="H61">
            <v>1350000</v>
          </cell>
          <cell r="I61">
            <v>3277689</v>
          </cell>
          <cell r="J61">
            <v>0</v>
          </cell>
          <cell r="K61">
            <v>6194370554</v>
          </cell>
          <cell r="L61">
            <v>175078000</v>
          </cell>
          <cell r="M61">
            <v>648320217</v>
          </cell>
          <cell r="N61">
            <v>5370972337</v>
          </cell>
          <cell r="P61">
            <v>275394834.53369999</v>
          </cell>
          <cell r="Q61">
            <v>1415468130.6014998</v>
          </cell>
          <cell r="R61">
            <v>1782399889.7351999</v>
          </cell>
        </row>
      </sheetData>
      <sheetData sheetId="12" refreshError="1"/>
      <sheetData sheetId="13" refreshError="1"/>
      <sheetData sheetId="14">
        <row r="33">
          <cell r="G33">
            <v>251608194</v>
          </cell>
          <cell r="H33">
            <v>0</v>
          </cell>
          <cell r="I33">
            <v>2923000</v>
          </cell>
          <cell r="J33">
            <v>0</v>
          </cell>
          <cell r="K33">
            <v>248685194</v>
          </cell>
          <cell r="L33">
            <v>7177000</v>
          </cell>
          <cell r="M33">
            <v>0</v>
          </cell>
          <cell r="N33">
            <v>241508194</v>
          </cell>
          <cell r="P33">
            <v>12014103.560999999</v>
          </cell>
          <cell r="Q33">
            <v>71978017.009799987</v>
          </cell>
          <cell r="R33">
            <v>95117079.070799991</v>
          </cell>
        </row>
      </sheetData>
      <sheetData sheetId="15">
        <row r="51">
          <cell r="G51">
            <v>450348667</v>
          </cell>
          <cell r="H51">
            <v>1350000</v>
          </cell>
          <cell r="I51">
            <v>0</v>
          </cell>
          <cell r="J51">
            <v>0</v>
          </cell>
          <cell r="K51">
            <v>448998667</v>
          </cell>
          <cell r="L51">
            <v>0</v>
          </cell>
          <cell r="M51">
            <v>0</v>
          </cell>
          <cell r="N51">
            <v>448998667</v>
          </cell>
          <cell r="P51">
            <v>14147343.009599997</v>
          </cell>
          <cell r="Q51">
            <v>138984537.86160001</v>
          </cell>
          <cell r="R51">
            <v>321596034.57120013</v>
          </cell>
        </row>
      </sheetData>
      <sheetData sheetId="16">
        <row r="35">
          <cell r="G35">
            <v>710865187</v>
          </cell>
          <cell r="H35">
            <v>0</v>
          </cell>
          <cell r="I35">
            <v>0</v>
          </cell>
          <cell r="J35">
            <v>0</v>
          </cell>
          <cell r="K35">
            <v>710865187</v>
          </cell>
          <cell r="L35">
            <v>50225000</v>
          </cell>
          <cell r="M35">
            <v>0</v>
          </cell>
          <cell r="N35">
            <v>660640187</v>
          </cell>
          <cell r="P35">
            <v>17093615.5656</v>
          </cell>
          <cell r="Q35">
            <v>190923861.34559998</v>
          </cell>
          <cell r="R35">
            <v>521560377.81120008</v>
          </cell>
        </row>
      </sheetData>
      <sheetData sheetId="17">
        <row r="26">
          <cell r="G26">
            <v>1302182412</v>
          </cell>
          <cell r="H26">
            <v>22500000</v>
          </cell>
          <cell r="I26">
            <v>0</v>
          </cell>
          <cell r="J26">
            <v>0</v>
          </cell>
          <cell r="K26">
            <v>1279682412</v>
          </cell>
          <cell r="L26">
            <v>74225000</v>
          </cell>
          <cell r="M26">
            <v>0</v>
          </cell>
          <cell r="N26">
            <v>1205457412</v>
          </cell>
          <cell r="P26">
            <v>131652779.24250001</v>
          </cell>
          <cell r="Q26">
            <v>474358811.6624999</v>
          </cell>
          <cell r="R26">
            <v>607259206.005</v>
          </cell>
        </row>
      </sheetData>
      <sheetData sheetId="18">
        <row r="12">
          <cell r="G12">
            <v>446717774</v>
          </cell>
          <cell r="H12">
            <v>0</v>
          </cell>
          <cell r="I12">
            <v>0</v>
          </cell>
          <cell r="J12">
            <v>0</v>
          </cell>
          <cell r="K12">
            <v>446717774</v>
          </cell>
          <cell r="L12">
            <v>0</v>
          </cell>
          <cell r="M12">
            <v>0</v>
          </cell>
          <cell r="N12">
            <v>446717774</v>
          </cell>
          <cell r="P12">
            <v>67007666.099999994</v>
          </cell>
          <cell r="Q12">
            <v>160054908.30000001</v>
          </cell>
          <cell r="R12">
            <v>227062574.40000001</v>
          </cell>
        </row>
      </sheetData>
      <sheetData sheetId="19">
        <row r="58">
          <cell r="G58">
            <v>4789388028</v>
          </cell>
          <cell r="H58">
            <v>0</v>
          </cell>
          <cell r="I58">
            <v>26580503</v>
          </cell>
          <cell r="J58">
            <v>0</v>
          </cell>
          <cell r="K58">
            <v>4762807525</v>
          </cell>
          <cell r="L58">
            <v>241063000</v>
          </cell>
          <cell r="M58">
            <v>0</v>
          </cell>
          <cell r="N58">
            <v>4521744525</v>
          </cell>
          <cell r="P58">
            <v>192491363.38079998</v>
          </cell>
          <cell r="Q58">
            <v>1204989518.1336</v>
          </cell>
          <cell r="R58">
            <v>2185948169.1143999</v>
          </cell>
        </row>
      </sheetData>
      <sheetData sheetId="20">
        <row r="74">
          <cell r="G74">
            <v>3190039346.3499999</v>
          </cell>
          <cell r="H74">
            <v>0</v>
          </cell>
          <cell r="I74">
            <v>9328192</v>
          </cell>
          <cell r="J74">
            <v>0</v>
          </cell>
          <cell r="K74">
            <v>3180711154.3499999</v>
          </cell>
          <cell r="L74">
            <v>145781500</v>
          </cell>
          <cell r="M74">
            <v>0</v>
          </cell>
          <cell r="N74">
            <v>3034929654.3499999</v>
          </cell>
          <cell r="P74">
            <v>158839504.154396</v>
          </cell>
          <cell r="Q74">
            <v>845598908.52534389</v>
          </cell>
          <cell r="R74">
            <v>1014143678.80674</v>
          </cell>
        </row>
      </sheetData>
      <sheetData sheetId="21">
        <row r="21">
          <cell r="G21">
            <v>416948754</v>
          </cell>
          <cell r="H21">
            <v>0</v>
          </cell>
          <cell r="I21">
            <v>0</v>
          </cell>
          <cell r="J21">
            <v>0</v>
          </cell>
          <cell r="K21">
            <v>416948754</v>
          </cell>
          <cell r="L21">
            <v>0</v>
          </cell>
          <cell r="M21">
            <v>0</v>
          </cell>
          <cell r="N21">
            <v>416948754</v>
          </cell>
          <cell r="P21">
            <v>37678562.099999994</v>
          </cell>
          <cell r="Q21">
            <v>52208222.024999999</v>
          </cell>
          <cell r="R21">
            <v>219747312.52500001</v>
          </cell>
        </row>
      </sheetData>
      <sheetData sheetId="22">
        <row r="33">
          <cell r="G33">
            <v>64269317</v>
          </cell>
          <cell r="H33">
            <v>0</v>
          </cell>
          <cell r="I33">
            <v>0</v>
          </cell>
          <cell r="J33">
            <v>0</v>
          </cell>
          <cell r="K33">
            <v>64269317</v>
          </cell>
          <cell r="L33">
            <v>0</v>
          </cell>
          <cell r="M33">
            <v>0</v>
          </cell>
          <cell r="N33">
            <v>64269317</v>
          </cell>
          <cell r="P33">
            <v>1631472.5855999999</v>
          </cell>
          <cell r="Q33">
            <v>6651701.9327999996</v>
          </cell>
          <cell r="R33">
            <v>38316368.018400006</v>
          </cell>
        </row>
      </sheetData>
      <sheetData sheetId="23">
        <row r="39">
          <cell r="G39">
            <v>94171129</v>
          </cell>
          <cell r="H39">
            <v>0</v>
          </cell>
          <cell r="I39">
            <v>205067</v>
          </cell>
          <cell r="J39">
            <v>0</v>
          </cell>
          <cell r="K39">
            <v>93966062</v>
          </cell>
          <cell r="L39">
            <v>0</v>
          </cell>
          <cell r="M39">
            <v>0</v>
          </cell>
          <cell r="N39">
            <v>93966062</v>
          </cell>
          <cell r="P39">
            <v>4855801.7147999993</v>
          </cell>
          <cell r="Q39">
            <v>29538350.194800001</v>
          </cell>
          <cell r="R39">
            <v>45600142.809600003</v>
          </cell>
        </row>
      </sheetData>
      <sheetData sheetId="24">
        <row r="36">
          <cell r="G36">
            <v>465756</v>
          </cell>
          <cell r="H36">
            <v>0</v>
          </cell>
          <cell r="I36">
            <v>32838</v>
          </cell>
          <cell r="J36">
            <v>0</v>
          </cell>
          <cell r="K36">
            <v>432918</v>
          </cell>
          <cell r="L36">
            <v>0</v>
          </cell>
          <cell r="M36">
            <v>0</v>
          </cell>
          <cell r="N36">
            <v>432918</v>
          </cell>
          <cell r="P36">
            <v>0</v>
          </cell>
          <cell r="Q36">
            <v>0</v>
          </cell>
          <cell r="R36">
            <v>419180.4</v>
          </cell>
        </row>
      </sheetData>
      <sheetData sheetId="25">
        <row r="42">
          <cell r="G42">
            <v>2852516</v>
          </cell>
          <cell r="H42">
            <v>0</v>
          </cell>
          <cell r="I42">
            <v>1595164</v>
          </cell>
          <cell r="J42">
            <v>0</v>
          </cell>
          <cell r="K42">
            <v>1257352</v>
          </cell>
          <cell r="L42">
            <v>0</v>
          </cell>
          <cell r="M42">
            <v>0</v>
          </cell>
          <cell r="N42">
            <v>1257352</v>
          </cell>
          <cell r="P42">
            <v>0</v>
          </cell>
          <cell r="Q42">
            <v>0</v>
          </cell>
          <cell r="R42">
            <v>2567264.3999999994</v>
          </cell>
        </row>
      </sheetData>
      <sheetData sheetId="26">
        <row r="53">
          <cell r="G53">
            <v>20004019</v>
          </cell>
          <cell r="H53">
            <v>0</v>
          </cell>
          <cell r="I53">
            <v>17381</v>
          </cell>
          <cell r="J53">
            <v>68450</v>
          </cell>
          <cell r="K53">
            <v>20055088</v>
          </cell>
          <cell r="L53">
            <v>0</v>
          </cell>
          <cell r="M53">
            <v>0</v>
          </cell>
          <cell r="N53">
            <v>20055088</v>
          </cell>
          <cell r="P53">
            <v>1146145.8018999998</v>
          </cell>
          <cell r="Q53">
            <v>6592573.2574000005</v>
          </cell>
          <cell r="R53">
            <v>9494640.6593000013</v>
          </cell>
        </row>
      </sheetData>
      <sheetData sheetId="27">
        <row r="8">
          <cell r="G8">
            <v>22953418</v>
          </cell>
          <cell r="H8">
            <v>0</v>
          </cell>
          <cell r="I8">
            <v>0</v>
          </cell>
          <cell r="J8">
            <v>0</v>
          </cell>
          <cell r="K8">
            <v>22953418</v>
          </cell>
          <cell r="L8">
            <v>0</v>
          </cell>
          <cell r="M8">
            <v>0</v>
          </cell>
          <cell r="N8">
            <v>22953418</v>
          </cell>
          <cell r="O8">
            <v>0</v>
          </cell>
          <cell r="P8">
            <v>0</v>
          </cell>
        </row>
        <row r="10">
          <cell r="G10">
            <v>626226454</v>
          </cell>
          <cell r="H10">
            <v>0</v>
          </cell>
          <cell r="I10">
            <v>0</v>
          </cell>
          <cell r="J10">
            <v>0</v>
          </cell>
          <cell r="K10">
            <v>626226454</v>
          </cell>
          <cell r="L10">
            <v>0</v>
          </cell>
          <cell r="M10">
            <v>0</v>
          </cell>
          <cell r="N10">
            <v>626226454</v>
          </cell>
          <cell r="O10">
            <v>0</v>
          </cell>
          <cell r="P10">
            <v>20409358.398800001</v>
          </cell>
        </row>
        <row r="12">
          <cell r="G12">
            <v>149466</v>
          </cell>
          <cell r="H12">
            <v>0</v>
          </cell>
          <cell r="I12">
            <v>0</v>
          </cell>
          <cell r="J12">
            <v>0</v>
          </cell>
          <cell r="K12">
            <v>149466</v>
          </cell>
          <cell r="L12">
            <v>0</v>
          </cell>
          <cell r="M12">
            <v>0</v>
          </cell>
          <cell r="N12">
            <v>149466</v>
          </cell>
          <cell r="O12">
            <v>0</v>
          </cell>
          <cell r="P12">
            <v>4229.1747999999998</v>
          </cell>
        </row>
        <row r="14">
          <cell r="G14">
            <v>146095852</v>
          </cell>
          <cell r="H14">
            <v>0</v>
          </cell>
          <cell r="I14">
            <v>0</v>
          </cell>
          <cell r="J14">
            <v>0</v>
          </cell>
          <cell r="K14">
            <v>146095852</v>
          </cell>
          <cell r="L14">
            <v>0</v>
          </cell>
          <cell r="M14">
            <v>0</v>
          </cell>
          <cell r="N14">
            <v>146095852</v>
          </cell>
          <cell r="O14">
            <v>0</v>
          </cell>
          <cell r="P14">
            <v>10344899.5875</v>
          </cell>
        </row>
        <row r="16">
          <cell r="G16">
            <v>237563872</v>
          </cell>
          <cell r="H16">
            <v>0</v>
          </cell>
          <cell r="I16">
            <v>101614</v>
          </cell>
          <cell r="J16">
            <v>0</v>
          </cell>
          <cell r="K16">
            <v>237462258</v>
          </cell>
          <cell r="L16">
            <v>0</v>
          </cell>
          <cell r="M16">
            <v>0</v>
          </cell>
          <cell r="N16">
            <v>237462258</v>
          </cell>
          <cell r="O16">
            <v>0</v>
          </cell>
          <cell r="P16">
            <v>11047734.773999998</v>
          </cell>
        </row>
        <row r="18">
          <cell r="G18">
            <v>23400257</v>
          </cell>
          <cell r="H18">
            <v>0</v>
          </cell>
          <cell r="I18">
            <v>0</v>
          </cell>
          <cell r="J18">
            <v>0</v>
          </cell>
          <cell r="K18">
            <v>23400257</v>
          </cell>
          <cell r="L18">
            <v>0</v>
          </cell>
          <cell r="M18">
            <v>0</v>
          </cell>
          <cell r="N18">
            <v>23400257</v>
          </cell>
          <cell r="O18">
            <v>0</v>
          </cell>
          <cell r="P18">
            <v>1420846.4856</v>
          </cell>
        </row>
        <row r="20">
          <cell r="G20">
            <v>19232674</v>
          </cell>
          <cell r="H20">
            <v>0</v>
          </cell>
          <cell r="I20">
            <v>299654</v>
          </cell>
          <cell r="J20">
            <v>0</v>
          </cell>
          <cell r="K20">
            <v>18933020</v>
          </cell>
          <cell r="L20">
            <v>0</v>
          </cell>
          <cell r="M20">
            <v>0</v>
          </cell>
          <cell r="N20">
            <v>18933020</v>
          </cell>
          <cell r="O20">
            <v>0</v>
          </cell>
          <cell r="P20">
            <v>289442.01</v>
          </cell>
        </row>
        <row r="22">
          <cell r="G22">
            <v>171068021</v>
          </cell>
          <cell r="H22">
            <v>12100000</v>
          </cell>
          <cell r="I22">
            <v>1241221</v>
          </cell>
          <cell r="J22">
            <v>0</v>
          </cell>
          <cell r="K22">
            <v>157726800</v>
          </cell>
          <cell r="L22">
            <v>0</v>
          </cell>
          <cell r="M22">
            <v>0</v>
          </cell>
          <cell r="N22">
            <v>157726800</v>
          </cell>
          <cell r="O22">
            <v>0</v>
          </cell>
          <cell r="P22">
            <v>13019131.199999999</v>
          </cell>
        </row>
        <row r="24">
          <cell r="G24">
            <v>17259667</v>
          </cell>
          <cell r="H24">
            <v>0</v>
          </cell>
          <cell r="I24">
            <v>0</v>
          </cell>
          <cell r="J24">
            <v>0</v>
          </cell>
          <cell r="K24">
            <v>17259667</v>
          </cell>
          <cell r="L24">
            <v>0</v>
          </cell>
          <cell r="M24">
            <v>0</v>
          </cell>
          <cell r="N24">
            <v>17259667</v>
          </cell>
          <cell r="O24">
            <v>0</v>
          </cell>
          <cell r="P24">
            <v>1983554.7</v>
          </cell>
        </row>
        <row r="26">
          <cell r="G26">
            <v>17110545</v>
          </cell>
          <cell r="H26">
            <v>0</v>
          </cell>
          <cell r="I26">
            <v>0</v>
          </cell>
          <cell r="J26">
            <v>0</v>
          </cell>
          <cell r="K26">
            <v>17110545</v>
          </cell>
          <cell r="L26">
            <v>0</v>
          </cell>
          <cell r="M26">
            <v>0</v>
          </cell>
          <cell r="N26">
            <v>17110545</v>
          </cell>
          <cell r="O26">
            <v>0</v>
          </cell>
          <cell r="P26">
            <v>1166940.75</v>
          </cell>
        </row>
        <row r="28">
          <cell r="G28">
            <v>1434612</v>
          </cell>
          <cell r="H28">
            <v>0</v>
          </cell>
          <cell r="I28">
            <v>0</v>
          </cell>
          <cell r="J28">
            <v>0</v>
          </cell>
          <cell r="K28">
            <v>1434612</v>
          </cell>
          <cell r="L28">
            <v>0</v>
          </cell>
          <cell r="M28">
            <v>0</v>
          </cell>
          <cell r="N28">
            <v>1434612</v>
          </cell>
          <cell r="O28">
            <v>0</v>
          </cell>
          <cell r="P28">
            <v>87807.510000000009</v>
          </cell>
        </row>
        <row r="30">
          <cell r="G30">
            <v>6198998243</v>
          </cell>
          <cell r="H30">
            <v>1350000</v>
          </cell>
          <cell r="I30">
            <v>3277689</v>
          </cell>
          <cell r="J30">
            <v>0</v>
          </cell>
          <cell r="K30">
            <v>6194370554</v>
          </cell>
          <cell r="L30">
            <v>175078000</v>
          </cell>
          <cell r="M30">
            <v>648320217</v>
          </cell>
          <cell r="N30">
            <v>5370972337</v>
          </cell>
          <cell r="O30">
            <v>0</v>
          </cell>
          <cell r="P30">
            <v>275394834.53369999</v>
          </cell>
        </row>
        <row r="32">
          <cell r="G32">
            <v>251608194</v>
          </cell>
          <cell r="H32">
            <v>0</v>
          </cell>
          <cell r="I32">
            <v>2923000</v>
          </cell>
          <cell r="J32">
            <v>0</v>
          </cell>
          <cell r="K32">
            <v>248685194</v>
          </cell>
          <cell r="L32">
            <v>7177000</v>
          </cell>
          <cell r="M32">
            <v>0</v>
          </cell>
          <cell r="N32">
            <v>241508194</v>
          </cell>
          <cell r="O32">
            <v>0</v>
          </cell>
          <cell r="P32">
            <v>12014103.560999999</v>
          </cell>
        </row>
        <row r="34">
          <cell r="G34">
            <v>450348667</v>
          </cell>
          <cell r="H34">
            <v>1350000</v>
          </cell>
          <cell r="I34">
            <v>0</v>
          </cell>
          <cell r="J34">
            <v>0</v>
          </cell>
          <cell r="K34">
            <v>448998667</v>
          </cell>
          <cell r="L34">
            <v>0</v>
          </cell>
          <cell r="M34">
            <v>0</v>
          </cell>
          <cell r="N34">
            <v>448998667</v>
          </cell>
          <cell r="O34">
            <v>0</v>
          </cell>
          <cell r="P34">
            <v>14147343.009599997</v>
          </cell>
        </row>
        <row r="36">
          <cell r="G36">
            <v>710865187</v>
          </cell>
          <cell r="H36">
            <v>0</v>
          </cell>
          <cell r="I36">
            <v>0</v>
          </cell>
          <cell r="J36">
            <v>0</v>
          </cell>
          <cell r="K36">
            <v>710865187</v>
          </cell>
          <cell r="L36">
            <v>50225000</v>
          </cell>
          <cell r="M36">
            <v>0</v>
          </cell>
          <cell r="N36">
            <v>660640187</v>
          </cell>
          <cell r="O36">
            <v>0</v>
          </cell>
          <cell r="P36">
            <v>17093615.5656</v>
          </cell>
        </row>
        <row r="38">
          <cell r="G38">
            <v>1302182412</v>
          </cell>
          <cell r="H38">
            <v>22500000</v>
          </cell>
          <cell r="I38">
            <v>0</v>
          </cell>
          <cell r="J38">
            <v>0</v>
          </cell>
          <cell r="K38">
            <v>1279682412</v>
          </cell>
          <cell r="L38">
            <v>74225000</v>
          </cell>
          <cell r="M38">
            <v>0</v>
          </cell>
          <cell r="N38">
            <v>1205457412</v>
          </cell>
          <cell r="O38">
            <v>0</v>
          </cell>
          <cell r="P38">
            <v>131652779.24250001</v>
          </cell>
        </row>
        <row r="40">
          <cell r="G40">
            <v>446717774</v>
          </cell>
          <cell r="H40">
            <v>0</v>
          </cell>
          <cell r="I40">
            <v>0</v>
          </cell>
          <cell r="J40">
            <v>0</v>
          </cell>
          <cell r="K40">
            <v>446717774</v>
          </cell>
          <cell r="L40">
            <v>0</v>
          </cell>
          <cell r="M40">
            <v>0</v>
          </cell>
          <cell r="N40">
            <v>446717774</v>
          </cell>
          <cell r="O40">
            <v>0</v>
          </cell>
          <cell r="P40">
            <v>67007666.099999994</v>
          </cell>
        </row>
        <row r="42">
          <cell r="G42">
            <v>4789388028</v>
          </cell>
          <cell r="H42">
            <v>0</v>
          </cell>
          <cell r="I42">
            <v>26580503</v>
          </cell>
          <cell r="J42">
            <v>0</v>
          </cell>
          <cell r="K42">
            <v>4762807525</v>
          </cell>
          <cell r="L42">
            <v>241063000</v>
          </cell>
          <cell r="M42">
            <v>0</v>
          </cell>
          <cell r="N42">
            <v>4521744525</v>
          </cell>
          <cell r="O42">
            <v>0</v>
          </cell>
          <cell r="P42">
            <v>192491363.38079998</v>
          </cell>
        </row>
        <row r="44">
          <cell r="G44">
            <v>3190039346.3499999</v>
          </cell>
          <cell r="H44">
            <v>0</v>
          </cell>
          <cell r="I44">
            <v>9328192</v>
          </cell>
          <cell r="J44">
            <v>0</v>
          </cell>
          <cell r="K44">
            <v>3180711154.3499999</v>
          </cell>
          <cell r="L44">
            <v>145781500</v>
          </cell>
          <cell r="M44">
            <v>0</v>
          </cell>
          <cell r="N44">
            <v>3034929654.3499999</v>
          </cell>
          <cell r="O44">
            <v>0</v>
          </cell>
          <cell r="P44">
            <v>158839504.154396</v>
          </cell>
        </row>
        <row r="46">
          <cell r="G46">
            <v>416948754</v>
          </cell>
          <cell r="H46">
            <v>0</v>
          </cell>
          <cell r="I46">
            <v>0</v>
          </cell>
          <cell r="J46">
            <v>0</v>
          </cell>
          <cell r="K46">
            <v>416948754</v>
          </cell>
          <cell r="L46">
            <v>0</v>
          </cell>
          <cell r="M46">
            <v>0</v>
          </cell>
          <cell r="N46">
            <v>416948754</v>
          </cell>
          <cell r="O46">
            <v>0</v>
          </cell>
          <cell r="P46">
            <v>37678562.099999994</v>
          </cell>
        </row>
        <row r="48">
          <cell r="G48">
            <v>64269317</v>
          </cell>
          <cell r="H48">
            <v>0</v>
          </cell>
          <cell r="I48">
            <v>0</v>
          </cell>
          <cell r="J48">
            <v>0</v>
          </cell>
          <cell r="K48">
            <v>64269317</v>
          </cell>
          <cell r="L48">
            <v>0</v>
          </cell>
          <cell r="M48">
            <v>0</v>
          </cell>
          <cell r="N48">
            <v>64269317</v>
          </cell>
          <cell r="O48">
            <v>0</v>
          </cell>
          <cell r="P48">
            <v>1631472.5855999999</v>
          </cell>
        </row>
        <row r="50">
          <cell r="G50">
            <v>94171129</v>
          </cell>
          <cell r="H50">
            <v>0</v>
          </cell>
          <cell r="I50">
            <v>205067</v>
          </cell>
          <cell r="J50">
            <v>0</v>
          </cell>
          <cell r="K50">
            <v>93966062</v>
          </cell>
          <cell r="L50">
            <v>0</v>
          </cell>
          <cell r="M50">
            <v>0</v>
          </cell>
          <cell r="N50">
            <v>93966062</v>
          </cell>
          <cell r="O50">
            <v>0</v>
          </cell>
          <cell r="P50">
            <v>4855801.7147999993</v>
          </cell>
        </row>
        <row r="52">
          <cell r="G52">
            <v>465756</v>
          </cell>
          <cell r="H52">
            <v>0</v>
          </cell>
          <cell r="I52">
            <v>32838</v>
          </cell>
          <cell r="J52">
            <v>0</v>
          </cell>
          <cell r="K52">
            <v>432918</v>
          </cell>
          <cell r="L52">
            <v>0</v>
          </cell>
          <cell r="M52">
            <v>0</v>
          </cell>
          <cell r="N52">
            <v>432918</v>
          </cell>
          <cell r="O52">
            <v>0</v>
          </cell>
          <cell r="P52">
            <v>0</v>
          </cell>
        </row>
        <row r="54">
          <cell r="G54">
            <v>2852516</v>
          </cell>
          <cell r="H54">
            <v>0</v>
          </cell>
          <cell r="I54">
            <v>1595164</v>
          </cell>
          <cell r="J54">
            <v>0</v>
          </cell>
          <cell r="K54">
            <v>1257352</v>
          </cell>
          <cell r="L54">
            <v>0</v>
          </cell>
          <cell r="M54">
            <v>0</v>
          </cell>
          <cell r="N54">
            <v>1257352</v>
          </cell>
          <cell r="O54">
            <v>0</v>
          </cell>
          <cell r="P54">
            <v>0</v>
          </cell>
        </row>
        <row r="56">
          <cell r="G56">
            <v>20004019</v>
          </cell>
          <cell r="H56">
            <v>0</v>
          </cell>
          <cell r="I56">
            <v>17381</v>
          </cell>
          <cell r="J56">
            <v>68450</v>
          </cell>
          <cell r="K56">
            <v>20055088</v>
          </cell>
          <cell r="L56">
            <v>0</v>
          </cell>
          <cell r="M56">
            <v>0</v>
          </cell>
          <cell r="N56">
            <v>20055088</v>
          </cell>
          <cell r="O56">
            <v>0</v>
          </cell>
          <cell r="P56">
            <v>1146145.8018999998</v>
          </cell>
        </row>
      </sheetData>
      <sheetData sheetId="28" refreshError="1"/>
      <sheetData sheetId="29"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Sheet1"/>
      <sheetName val="31.03.12"/>
      <sheetName val="30.04.12"/>
      <sheetName val="31.05.12"/>
      <sheetName val="30.06.12"/>
      <sheetName val="31.07.12"/>
      <sheetName val="31.08.12"/>
      <sheetName val="30.09.12"/>
      <sheetName val="31.10.12"/>
      <sheetName val="30.11.12"/>
      <sheetName val="31.12.12"/>
      <sheetName val="31.01.13"/>
      <sheetName val="28.02.13"/>
      <sheetName val="31.03.13"/>
      <sheetName val="Sheet2"/>
    </sheetNames>
    <sheetDataSet>
      <sheetData sheetId="0"/>
      <sheetData sheetId="1"/>
      <sheetData sheetId="2"/>
      <sheetData sheetId="3"/>
      <sheetData sheetId="4"/>
      <sheetData sheetId="5"/>
      <sheetData sheetId="6"/>
      <sheetData sheetId="7"/>
      <sheetData sheetId="8">
        <row r="7">
          <cell r="N7">
            <v>815</v>
          </cell>
          <cell r="T7">
            <v>13.51</v>
          </cell>
        </row>
        <row r="8">
          <cell r="N8">
            <v>835</v>
          </cell>
          <cell r="T8">
            <v>17.62</v>
          </cell>
        </row>
        <row r="9">
          <cell r="N9">
            <v>835</v>
          </cell>
          <cell r="T9">
            <v>22.08</v>
          </cell>
        </row>
        <row r="10">
          <cell r="N10">
            <v>835</v>
          </cell>
          <cell r="T10">
            <v>22.82</v>
          </cell>
        </row>
        <row r="11">
          <cell r="N11">
            <v>835</v>
          </cell>
          <cell r="T11">
            <v>32.56</v>
          </cell>
        </row>
        <row r="12">
          <cell r="N12">
            <v>835</v>
          </cell>
          <cell r="T12">
            <v>32.909999999999997</v>
          </cell>
        </row>
        <row r="13">
          <cell r="N13">
            <v>835</v>
          </cell>
          <cell r="T13">
            <v>40.159999999999997</v>
          </cell>
        </row>
        <row r="14">
          <cell r="N14">
            <v>835</v>
          </cell>
          <cell r="T14">
            <v>47.22</v>
          </cell>
        </row>
        <row r="15">
          <cell r="N15">
            <v>835</v>
          </cell>
          <cell r="T15">
            <v>54.86</v>
          </cell>
        </row>
        <row r="16">
          <cell r="N16">
            <v>835</v>
          </cell>
          <cell r="T16">
            <v>61.58</v>
          </cell>
        </row>
        <row r="17">
          <cell r="N17">
            <v>835</v>
          </cell>
          <cell r="T17">
            <v>58.17</v>
          </cell>
        </row>
        <row r="18">
          <cell r="N18">
            <v>835</v>
          </cell>
          <cell r="T18">
            <v>68.84</v>
          </cell>
        </row>
        <row r="19">
          <cell r="N19">
            <v>835</v>
          </cell>
          <cell r="T19">
            <v>76.040000000000006</v>
          </cell>
        </row>
        <row r="20">
          <cell r="N20">
            <v>835</v>
          </cell>
          <cell r="T20">
            <v>75.81</v>
          </cell>
        </row>
        <row r="21">
          <cell r="N21">
            <v>835</v>
          </cell>
          <cell r="T21">
            <v>86.32</v>
          </cell>
        </row>
        <row r="22">
          <cell r="N22">
            <v>400</v>
          </cell>
          <cell r="T22">
            <v>10.76</v>
          </cell>
        </row>
        <row r="23">
          <cell r="N23">
            <v>800</v>
          </cell>
          <cell r="T23">
            <v>28.88</v>
          </cell>
        </row>
        <row r="24">
          <cell r="N24">
            <v>400</v>
          </cell>
          <cell r="T24">
            <v>16.97</v>
          </cell>
        </row>
        <row r="25">
          <cell r="N25">
            <v>800</v>
          </cell>
          <cell r="T25">
            <v>39.24</v>
          </cell>
        </row>
        <row r="26">
          <cell r="N26">
            <v>800</v>
          </cell>
          <cell r="T26">
            <v>53.51</v>
          </cell>
        </row>
        <row r="27">
          <cell r="N27">
            <v>1650</v>
          </cell>
          <cell r="T27">
            <v>66.87</v>
          </cell>
        </row>
        <row r="28">
          <cell r="N28">
            <v>1650</v>
          </cell>
          <cell r="T28">
            <v>84.9</v>
          </cell>
        </row>
        <row r="29">
          <cell r="N29">
            <v>875</v>
          </cell>
          <cell r="T29">
            <v>0.74</v>
          </cell>
        </row>
        <row r="30">
          <cell r="N30">
            <v>1237.5</v>
          </cell>
          <cell r="R30">
            <v>0</v>
          </cell>
          <cell r="S30">
            <v>67.55</v>
          </cell>
          <cell r="T30">
            <v>67.55</v>
          </cell>
        </row>
        <row r="31">
          <cell r="N31">
            <v>412.5</v>
          </cell>
          <cell r="T31">
            <v>22.75</v>
          </cell>
        </row>
        <row r="32">
          <cell r="N32">
            <v>1650</v>
          </cell>
          <cell r="T32">
            <v>155.47999999999999</v>
          </cell>
        </row>
        <row r="33">
          <cell r="N33">
            <v>833.34</v>
          </cell>
          <cell r="T33">
            <v>9.11</v>
          </cell>
        </row>
        <row r="37">
          <cell r="N37">
            <v>0</v>
          </cell>
          <cell r="T37">
            <v>124.75</v>
          </cell>
        </row>
      </sheetData>
      <sheetData sheetId="9">
        <row r="7">
          <cell r="N7">
            <v>815</v>
          </cell>
          <cell r="T7">
            <v>14.37</v>
          </cell>
        </row>
        <row r="8">
          <cell r="N8">
            <v>1650</v>
          </cell>
          <cell r="T8">
            <v>18.260000000000002</v>
          </cell>
        </row>
        <row r="9">
          <cell r="N9">
            <v>835</v>
          </cell>
          <cell r="T9">
            <v>15.67</v>
          </cell>
        </row>
        <row r="10">
          <cell r="N10">
            <v>835</v>
          </cell>
          <cell r="T10">
            <v>25.96</v>
          </cell>
        </row>
        <row r="11">
          <cell r="N11">
            <v>835</v>
          </cell>
          <cell r="T11">
            <v>25.19</v>
          </cell>
        </row>
        <row r="12">
          <cell r="N12">
            <v>835</v>
          </cell>
          <cell r="T12">
            <v>32.880000000000003</v>
          </cell>
        </row>
        <row r="13">
          <cell r="N13">
            <v>835</v>
          </cell>
          <cell r="T13">
            <v>40.71</v>
          </cell>
        </row>
        <row r="14">
          <cell r="N14">
            <v>835</v>
          </cell>
          <cell r="T14">
            <v>48.07</v>
          </cell>
        </row>
        <row r="15">
          <cell r="N15">
            <v>835</v>
          </cell>
          <cell r="T15">
            <v>55.27</v>
          </cell>
        </row>
        <row r="16">
          <cell r="N16">
            <v>835</v>
          </cell>
          <cell r="T16">
            <v>53.15</v>
          </cell>
        </row>
        <row r="17">
          <cell r="N17">
            <v>835</v>
          </cell>
          <cell r="T17">
            <v>63.08</v>
          </cell>
        </row>
        <row r="18">
          <cell r="N18">
            <v>835</v>
          </cell>
          <cell r="T18">
            <v>70.5</v>
          </cell>
        </row>
        <row r="19">
          <cell r="N19">
            <v>835</v>
          </cell>
          <cell r="T19">
            <v>70.680000000000007</v>
          </cell>
        </row>
        <row r="20">
          <cell r="N20">
            <v>835</v>
          </cell>
          <cell r="T20">
            <v>81.95</v>
          </cell>
        </row>
        <row r="21">
          <cell r="N21">
            <v>500</v>
          </cell>
          <cell r="T21">
            <v>5.47</v>
          </cell>
        </row>
        <row r="22">
          <cell r="N22">
            <v>800</v>
          </cell>
          <cell r="T22">
            <v>19.11</v>
          </cell>
        </row>
        <row r="23">
          <cell r="N23">
            <v>400</v>
          </cell>
          <cell r="T23">
            <v>13</v>
          </cell>
        </row>
        <row r="24">
          <cell r="N24">
            <v>800</v>
          </cell>
          <cell r="T24">
            <v>27.62</v>
          </cell>
        </row>
        <row r="25">
          <cell r="N25">
            <v>800</v>
          </cell>
          <cell r="T25">
            <v>42.81</v>
          </cell>
        </row>
        <row r="26">
          <cell r="N26">
            <v>1650</v>
          </cell>
          <cell r="T26">
            <v>50.68</v>
          </cell>
        </row>
        <row r="27">
          <cell r="N27">
            <v>1650</v>
          </cell>
          <cell r="T27">
            <v>66.819999999999993</v>
          </cell>
        </row>
        <row r="28">
          <cell r="N28">
            <v>1237.5</v>
          </cell>
          <cell r="R28">
            <v>0.75</v>
          </cell>
          <cell r="S28">
            <v>52.9</v>
          </cell>
          <cell r="T28">
            <v>53.65</v>
          </cell>
        </row>
        <row r="29">
          <cell r="N29">
            <v>825</v>
          </cell>
          <cell r="T29">
            <v>20.010000000000002</v>
          </cell>
        </row>
        <row r="30">
          <cell r="N30">
            <v>1650</v>
          </cell>
          <cell r="T30">
            <v>135.49</v>
          </cell>
        </row>
        <row r="31">
          <cell r="N31">
            <v>0</v>
          </cell>
          <cell r="T31">
            <v>109.32</v>
          </cell>
        </row>
        <row r="32">
          <cell r="N32">
            <v>833.33</v>
          </cell>
          <cell r="T32">
            <v>1.92</v>
          </cell>
        </row>
        <row r="36">
          <cell r="N36">
            <v>500</v>
          </cell>
          <cell r="T36">
            <v>125.99</v>
          </cell>
        </row>
      </sheetData>
      <sheetData sheetId="10">
        <row r="7">
          <cell r="T7">
            <v>12.36</v>
          </cell>
        </row>
        <row r="8">
          <cell r="N8">
            <v>815</v>
          </cell>
          <cell r="T8">
            <v>13.56</v>
          </cell>
        </row>
        <row r="9">
          <cell r="N9">
            <v>835</v>
          </cell>
          <cell r="T9">
            <v>19.96</v>
          </cell>
        </row>
        <row r="10">
          <cell r="N10">
            <v>835</v>
          </cell>
          <cell r="T10">
            <v>44.8</v>
          </cell>
        </row>
        <row r="11">
          <cell r="N11">
            <v>835</v>
          </cell>
          <cell r="T11">
            <v>0.92</v>
          </cell>
        </row>
        <row r="12">
          <cell r="N12">
            <v>835</v>
          </cell>
          <cell r="T12">
            <v>33.47</v>
          </cell>
        </row>
        <row r="13">
          <cell r="N13">
            <v>835</v>
          </cell>
          <cell r="T13">
            <v>41.58</v>
          </cell>
        </row>
        <row r="14">
          <cell r="N14">
            <v>835</v>
          </cell>
          <cell r="T14">
            <v>47.31</v>
          </cell>
        </row>
        <row r="15">
          <cell r="N15">
            <v>835</v>
          </cell>
          <cell r="T15">
            <v>46.78</v>
          </cell>
        </row>
        <row r="16">
          <cell r="N16">
            <v>835</v>
          </cell>
          <cell r="T16">
            <v>54.59</v>
          </cell>
        </row>
        <row r="17">
          <cell r="N17">
            <v>835</v>
          </cell>
          <cell r="T17">
            <v>62.2</v>
          </cell>
        </row>
        <row r="18">
          <cell r="N18">
            <v>835</v>
          </cell>
          <cell r="T18">
            <v>63.2</v>
          </cell>
        </row>
        <row r="19">
          <cell r="N19">
            <v>835</v>
          </cell>
          <cell r="T19">
            <v>74.459999999999994</v>
          </cell>
        </row>
        <row r="20">
          <cell r="N20">
            <v>500</v>
          </cell>
          <cell r="T20">
            <v>1.37</v>
          </cell>
        </row>
        <row r="21">
          <cell r="N21">
            <v>1000</v>
          </cell>
          <cell r="T21">
            <v>13.53</v>
          </cell>
        </row>
        <row r="22">
          <cell r="N22">
            <v>400</v>
          </cell>
          <cell r="T22">
            <v>9.9499999999999993</v>
          </cell>
        </row>
        <row r="23">
          <cell r="N23">
            <v>800</v>
          </cell>
          <cell r="T23">
            <v>21.52</v>
          </cell>
        </row>
        <row r="24">
          <cell r="N24">
            <v>800</v>
          </cell>
          <cell r="T24">
            <v>36.94</v>
          </cell>
        </row>
        <row r="25">
          <cell r="N25">
            <v>1650</v>
          </cell>
          <cell r="T25">
            <v>36</v>
          </cell>
        </row>
        <row r="26">
          <cell r="N26">
            <v>1650</v>
          </cell>
          <cell r="T26">
            <v>53.56</v>
          </cell>
        </row>
        <row r="27">
          <cell r="T27">
            <v>23.01</v>
          </cell>
        </row>
        <row r="28">
          <cell r="N28">
            <v>1237.5</v>
          </cell>
          <cell r="R28">
            <v>0</v>
          </cell>
          <cell r="S28">
            <v>43.34</v>
          </cell>
          <cell r="T28">
            <v>43.34</v>
          </cell>
        </row>
        <row r="29">
          <cell r="N29">
            <v>0</v>
          </cell>
          <cell r="T29">
            <v>15.87</v>
          </cell>
        </row>
        <row r="30">
          <cell r="N30">
            <v>1650</v>
          </cell>
          <cell r="T30">
            <v>124.66</v>
          </cell>
        </row>
        <row r="31">
          <cell r="N31">
            <v>0</v>
          </cell>
          <cell r="T31">
            <v>72.33</v>
          </cell>
        </row>
        <row r="32">
          <cell r="N32">
            <v>1650</v>
          </cell>
          <cell r="T32">
            <v>168.39</v>
          </cell>
        </row>
        <row r="33">
          <cell r="N33">
            <v>0</v>
          </cell>
          <cell r="T33">
            <v>106.52</v>
          </cell>
        </row>
        <row r="37">
          <cell r="N37">
            <v>125</v>
          </cell>
          <cell r="T37">
            <v>117.67999999999999</v>
          </cell>
        </row>
      </sheetData>
      <sheetData sheetId="11">
        <row r="7">
          <cell r="N7">
            <v>815</v>
          </cell>
        </row>
        <row r="8">
          <cell r="N8">
            <v>815</v>
          </cell>
        </row>
        <row r="9">
          <cell r="N9">
            <v>835</v>
          </cell>
        </row>
        <row r="10">
          <cell r="N10">
            <v>835</v>
          </cell>
        </row>
        <row r="11">
          <cell r="N11">
            <v>835</v>
          </cell>
        </row>
        <row r="12">
          <cell r="N12">
            <v>835</v>
          </cell>
        </row>
        <row r="13">
          <cell r="N13">
            <v>0</v>
          </cell>
        </row>
        <row r="14">
          <cell r="N14">
            <v>835</v>
          </cell>
        </row>
        <row r="15">
          <cell r="N15">
            <v>835</v>
          </cell>
        </row>
        <row r="16">
          <cell r="N16">
            <v>835</v>
          </cell>
        </row>
        <row r="17">
          <cell r="N17">
            <v>0</v>
          </cell>
        </row>
        <row r="18">
          <cell r="N18">
            <v>1000</v>
          </cell>
        </row>
        <row r="19">
          <cell r="N19">
            <v>500</v>
          </cell>
        </row>
        <row r="20">
          <cell r="N20">
            <v>1000</v>
          </cell>
        </row>
        <row r="21">
          <cell r="N21">
            <v>800</v>
          </cell>
        </row>
        <row r="22">
          <cell r="N22">
            <v>1650</v>
          </cell>
        </row>
        <row r="23">
          <cell r="N23">
            <v>1650</v>
          </cell>
        </row>
        <row r="24">
          <cell r="N24">
            <v>1650</v>
          </cell>
        </row>
        <row r="25">
          <cell r="N25">
            <v>1237.5</v>
          </cell>
        </row>
        <row r="26">
          <cell r="N26">
            <v>412.5</v>
          </cell>
        </row>
        <row r="27">
          <cell r="N27">
            <v>1650</v>
          </cell>
        </row>
        <row r="28">
          <cell r="N28">
            <v>1670</v>
          </cell>
        </row>
        <row r="29">
          <cell r="N29">
            <v>1650</v>
          </cell>
        </row>
        <row r="30">
          <cell r="N30">
            <v>1650</v>
          </cell>
        </row>
        <row r="34">
          <cell r="N34">
            <v>500</v>
          </cell>
        </row>
        <row r="36">
          <cell r="N36">
            <v>0</v>
          </cell>
        </row>
      </sheetData>
      <sheetData sheetId="12">
        <row r="7">
          <cell r="N7">
            <v>0</v>
          </cell>
        </row>
        <row r="8">
          <cell r="N8">
            <v>0</v>
          </cell>
        </row>
        <row r="9">
          <cell r="N9">
            <v>0</v>
          </cell>
        </row>
        <row r="10">
          <cell r="N10">
            <v>0</v>
          </cell>
        </row>
        <row r="11">
          <cell r="N11">
            <v>0</v>
          </cell>
        </row>
        <row r="12">
          <cell r="N12">
            <v>0</v>
          </cell>
        </row>
        <row r="13">
          <cell r="N13">
            <v>0</v>
          </cell>
        </row>
        <row r="14">
          <cell r="N14">
            <v>0</v>
          </cell>
        </row>
        <row r="15">
          <cell r="N15">
            <v>0</v>
          </cell>
        </row>
        <row r="16">
          <cell r="N16">
            <v>0</v>
          </cell>
        </row>
        <row r="17">
          <cell r="N17">
            <v>0</v>
          </cell>
        </row>
        <row r="18">
          <cell r="N18">
            <v>0</v>
          </cell>
        </row>
        <row r="19">
          <cell r="N19">
            <v>0</v>
          </cell>
        </row>
        <row r="20">
          <cell r="N20">
            <v>0</v>
          </cell>
        </row>
        <row r="21">
          <cell r="N21">
            <v>0</v>
          </cell>
        </row>
        <row r="22">
          <cell r="N22">
            <v>0</v>
          </cell>
        </row>
        <row r="23">
          <cell r="N23">
            <v>0</v>
          </cell>
        </row>
        <row r="24">
          <cell r="N24">
            <v>0</v>
          </cell>
        </row>
        <row r="25">
          <cell r="N25">
            <v>0</v>
          </cell>
        </row>
        <row r="26">
          <cell r="N26">
            <v>0</v>
          </cell>
        </row>
        <row r="27">
          <cell r="N27">
            <v>0</v>
          </cell>
        </row>
        <row r="28">
          <cell r="N28">
            <v>1650</v>
          </cell>
        </row>
        <row r="32">
          <cell r="N32">
            <v>0</v>
          </cell>
        </row>
      </sheetData>
      <sheetData sheetId="13">
        <row r="7">
          <cell r="N7">
            <v>815</v>
          </cell>
        </row>
        <row r="8">
          <cell r="N8">
            <v>1650</v>
          </cell>
        </row>
        <row r="9">
          <cell r="N9">
            <v>1670</v>
          </cell>
        </row>
        <row r="10">
          <cell r="N10">
            <v>1670</v>
          </cell>
        </row>
        <row r="11">
          <cell r="N11">
            <v>2505</v>
          </cell>
        </row>
        <row r="12">
          <cell r="N12">
            <v>1670</v>
          </cell>
        </row>
        <row r="13">
          <cell r="N13">
            <v>1670</v>
          </cell>
        </row>
        <row r="14">
          <cell r="N14">
            <v>1670</v>
          </cell>
        </row>
        <row r="15">
          <cell r="N15">
            <v>2505</v>
          </cell>
        </row>
        <row r="17">
          <cell r="N17">
            <v>500</v>
          </cell>
        </row>
        <row r="18">
          <cell r="N18">
            <v>1000</v>
          </cell>
        </row>
        <row r="19">
          <cell r="N19">
            <v>1800</v>
          </cell>
        </row>
        <row r="20">
          <cell r="N20">
            <v>1750</v>
          </cell>
        </row>
        <row r="21">
          <cell r="N21">
            <v>3400</v>
          </cell>
        </row>
        <row r="22">
          <cell r="N22">
            <v>3300</v>
          </cell>
        </row>
        <row r="23">
          <cell r="N23">
            <v>0</v>
          </cell>
        </row>
        <row r="24">
          <cell r="N24">
            <v>0</v>
          </cell>
        </row>
        <row r="27">
          <cell r="N27">
            <v>2625</v>
          </cell>
        </row>
        <row r="28">
          <cell r="N28">
            <v>850</v>
          </cell>
        </row>
        <row r="29">
          <cell r="N29">
            <v>1650</v>
          </cell>
        </row>
        <row r="30">
          <cell r="N30">
            <v>3340</v>
          </cell>
        </row>
        <row r="32">
          <cell r="N32">
            <v>3300</v>
          </cell>
        </row>
        <row r="33">
          <cell r="N33">
            <v>1650</v>
          </cell>
        </row>
        <row r="37">
          <cell r="N37">
            <v>125</v>
          </cell>
        </row>
        <row r="38">
          <cell r="N38">
            <v>15.95833</v>
          </cell>
        </row>
        <row r="40">
          <cell r="N40">
            <v>226.1</v>
          </cell>
        </row>
      </sheetData>
      <sheetData sheetId="14"/>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Q1-2012-13"/>
      <sheetName val="Q2-2012-13"/>
      <sheetName val="H1-2012-13"/>
      <sheetName val="Q3-2012-13"/>
      <sheetName val="Q4-2012-13"/>
      <sheetName val="H2-2012-13"/>
      <sheetName val="F.Y.2012-13"/>
      <sheetName val="BMC"/>
      <sheetName val="Sheet2"/>
      <sheetName val="Sheet1"/>
    </sheetNames>
    <sheetDataSet>
      <sheetData sheetId="0">
        <row r="6">
          <cell r="N6">
            <v>1650</v>
          </cell>
        </row>
      </sheetData>
      <sheetData sheetId="1">
        <row r="5">
          <cell r="N5">
            <v>815</v>
          </cell>
        </row>
      </sheetData>
      <sheetData sheetId="2">
        <row r="5">
          <cell r="N5" t="e">
            <v>#REF!</v>
          </cell>
        </row>
        <row r="48">
          <cell r="R48">
            <v>910.41000000000008</v>
          </cell>
          <cell r="S48" t="e">
            <v>#REF!</v>
          </cell>
          <cell r="T48" t="e">
            <v>#REF!</v>
          </cell>
        </row>
        <row r="51">
          <cell r="N51">
            <v>1250</v>
          </cell>
          <cell r="T51">
            <v>798.29</v>
          </cell>
        </row>
        <row r="52">
          <cell r="N52">
            <v>0</v>
          </cell>
          <cell r="T52">
            <v>0</v>
          </cell>
        </row>
        <row r="53">
          <cell r="N53">
            <v>0</v>
          </cell>
          <cell r="T53">
            <v>0</v>
          </cell>
        </row>
        <row r="54">
          <cell r="N54">
            <v>226.11</v>
          </cell>
          <cell r="T54">
            <v>285.83</v>
          </cell>
        </row>
        <row r="55">
          <cell r="R55">
            <v>367.21339999999998</v>
          </cell>
          <cell r="S55">
            <v>716.90660000000003</v>
          </cell>
          <cell r="T55">
            <v>1084.1199999999999</v>
          </cell>
        </row>
        <row r="56">
          <cell r="R56">
            <v>1277.6233999999999</v>
          </cell>
          <cell r="S56" t="e">
            <v>#REF!</v>
          </cell>
          <cell r="T56" t="e">
            <v>#REF!</v>
          </cell>
        </row>
      </sheetData>
      <sheetData sheetId="3">
        <row r="5">
          <cell r="N5">
            <v>815</v>
          </cell>
        </row>
      </sheetData>
      <sheetData sheetId="4">
        <row r="5">
          <cell r="N5">
            <v>815</v>
          </cell>
        </row>
      </sheetData>
      <sheetData sheetId="5">
        <row r="5">
          <cell r="N5">
            <v>815</v>
          </cell>
        </row>
        <row r="45">
          <cell r="N45">
            <v>1250</v>
          </cell>
          <cell r="T45">
            <v>701.59111000000007</v>
          </cell>
        </row>
        <row r="46">
          <cell r="N46">
            <v>15.95833</v>
          </cell>
          <cell r="T46">
            <v>22.740629999999999</v>
          </cell>
        </row>
        <row r="47">
          <cell r="N47">
            <v>0</v>
          </cell>
          <cell r="T47">
            <v>288.01391000000001</v>
          </cell>
        </row>
        <row r="48">
          <cell r="N48">
            <v>226.1</v>
          </cell>
          <cell r="T48">
            <v>285.82535999999999</v>
          </cell>
        </row>
        <row r="49">
          <cell r="T49">
            <v>98.630139999999997</v>
          </cell>
        </row>
      </sheetData>
      <sheetData sheetId="6"/>
      <sheetData sheetId="7" refreshError="1"/>
      <sheetData sheetId="8" refreshError="1"/>
      <sheetData sheetId="9" refreshError="1"/>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Sheet1"/>
      <sheetName val="31.03.12"/>
      <sheetName val="30.04.12"/>
      <sheetName val="31.05.12"/>
      <sheetName val="30.06.12"/>
      <sheetName val="31.07.12"/>
      <sheetName val="31.08.12"/>
      <sheetName val="30.09.12"/>
      <sheetName val="31.10.12"/>
      <sheetName val="30.11.12"/>
      <sheetName val="31.12.12"/>
      <sheetName val="31.01.13"/>
      <sheetName val="28.02.13"/>
      <sheetName val="31.03.13"/>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row r="7">
          <cell r="T7">
            <v>12.16868</v>
          </cell>
        </row>
        <row r="8">
          <cell r="T8">
            <v>15.075759999999999</v>
          </cell>
        </row>
        <row r="9">
          <cell r="T9">
            <v>19.54</v>
          </cell>
        </row>
        <row r="10">
          <cell r="T10">
            <v>26.141300000000001</v>
          </cell>
        </row>
        <row r="11">
          <cell r="T11">
            <v>34.409999999999997</v>
          </cell>
        </row>
        <row r="12">
          <cell r="T12">
            <v>40.553629999999998</v>
          </cell>
        </row>
        <row r="13">
          <cell r="T13">
            <v>40.473559999999999</v>
          </cell>
        </row>
        <row r="14">
          <cell r="T14">
            <v>50.504999999999995</v>
          </cell>
        </row>
        <row r="15">
          <cell r="T15">
            <v>55.446369999999995</v>
          </cell>
        </row>
        <row r="16">
          <cell r="T16">
            <v>56.734279999999998</v>
          </cell>
        </row>
        <row r="17">
          <cell r="T17">
            <v>68.840679999999992</v>
          </cell>
        </row>
        <row r="18">
          <cell r="T18">
            <v>5.4700000000000006</v>
          </cell>
        </row>
        <row r="19">
          <cell r="T19">
            <v>5.18</v>
          </cell>
        </row>
        <row r="20">
          <cell r="T20">
            <v>14</v>
          </cell>
        </row>
        <row r="21">
          <cell r="T21">
            <v>29.8</v>
          </cell>
        </row>
        <row r="22">
          <cell r="T22">
            <v>18.440000000000001</v>
          </cell>
        </row>
        <row r="23">
          <cell r="T23">
            <v>38.85</v>
          </cell>
        </row>
        <row r="24">
          <cell r="T24">
            <v>84.88</v>
          </cell>
        </row>
        <row r="25">
          <cell r="T25">
            <v>31.59</v>
          </cell>
        </row>
        <row r="26">
          <cell r="T26">
            <v>11.6</v>
          </cell>
        </row>
        <row r="27">
          <cell r="T27">
            <v>109.22</v>
          </cell>
        </row>
        <row r="28">
          <cell r="T28">
            <v>181.7</v>
          </cell>
        </row>
        <row r="29">
          <cell r="T29">
            <v>153.66999999999999</v>
          </cell>
        </row>
        <row r="30">
          <cell r="T30">
            <v>173.69</v>
          </cell>
        </row>
        <row r="34">
          <cell r="T34">
            <v>119.46885000000002</v>
          </cell>
        </row>
      </sheetData>
      <sheetData sheetId="12">
        <row r="7">
          <cell r="T7">
            <v>25.04</v>
          </cell>
        </row>
        <row r="8">
          <cell r="T8">
            <v>21.56</v>
          </cell>
        </row>
        <row r="9">
          <cell r="T9">
            <v>31.32</v>
          </cell>
        </row>
        <row r="10">
          <cell r="T10">
            <v>30.31</v>
          </cell>
        </row>
        <row r="11">
          <cell r="T11">
            <v>37.68</v>
          </cell>
        </row>
        <row r="12">
          <cell r="T12">
            <v>47.230000000000004</v>
          </cell>
        </row>
        <row r="13">
          <cell r="T13">
            <v>45.19</v>
          </cell>
        </row>
        <row r="14">
          <cell r="T14">
            <v>53.83</v>
          </cell>
        </row>
        <row r="15">
          <cell r="T15">
            <v>65.61</v>
          </cell>
        </row>
        <row r="16">
          <cell r="T16">
            <v>3.95</v>
          </cell>
        </row>
        <row r="17">
          <cell r="T17">
            <v>8.17</v>
          </cell>
        </row>
        <row r="18">
          <cell r="T18">
            <v>22.09</v>
          </cell>
        </row>
        <row r="19">
          <cell r="T19">
            <v>13.903379999999999</v>
          </cell>
        </row>
        <row r="20">
          <cell r="T20">
            <v>27.16</v>
          </cell>
        </row>
        <row r="21">
          <cell r="T21">
            <v>66.8</v>
          </cell>
        </row>
        <row r="22">
          <cell r="T22">
            <v>1.47</v>
          </cell>
        </row>
        <row r="23">
          <cell r="T23">
            <v>20.78</v>
          </cell>
        </row>
        <row r="24">
          <cell r="T24">
            <v>10.19</v>
          </cell>
        </row>
        <row r="25">
          <cell r="T25">
            <v>83.8</v>
          </cell>
        </row>
        <row r="26">
          <cell r="T26">
            <v>152.07</v>
          </cell>
        </row>
        <row r="27">
          <cell r="T27">
            <v>132.22999999999999</v>
          </cell>
        </row>
        <row r="28">
          <cell r="T28">
            <v>149.15</v>
          </cell>
        </row>
        <row r="32">
          <cell r="T32">
            <v>111.61</v>
          </cell>
        </row>
      </sheetData>
      <sheetData sheetId="13">
        <row r="7">
          <cell r="T7">
            <v>9.5721600000000002</v>
          </cell>
        </row>
        <row r="8">
          <cell r="T8">
            <v>19.788440000000001</v>
          </cell>
        </row>
        <row r="9">
          <cell r="T9">
            <v>22.311870000000003</v>
          </cell>
        </row>
        <row r="10">
          <cell r="T10">
            <v>28.301359999999999</v>
          </cell>
        </row>
        <row r="11">
          <cell r="T11">
            <v>27.42539</v>
          </cell>
        </row>
        <row r="12">
          <cell r="T12">
            <v>33.588560000000001</v>
          </cell>
        </row>
        <row r="13">
          <cell r="T13">
            <v>41.432589999999998</v>
          </cell>
        </row>
        <row r="14">
          <cell r="T14">
            <v>42.284529999999997</v>
          </cell>
        </row>
        <row r="15">
          <cell r="T15">
            <v>53.106089999999995</v>
          </cell>
        </row>
        <row r="17">
          <cell r="T17">
            <v>1.44309</v>
          </cell>
        </row>
        <row r="18">
          <cell r="T18">
            <v>2.669</v>
          </cell>
        </row>
        <row r="19">
          <cell r="T19">
            <v>18.534130000000001</v>
          </cell>
        </row>
        <row r="20">
          <cell r="T20">
            <v>11.876910000000001</v>
          </cell>
        </row>
        <row r="21">
          <cell r="T21">
            <v>23.193899999999999</v>
          </cell>
        </row>
        <row r="22">
          <cell r="T22">
            <v>63.043770000000002</v>
          </cell>
        </row>
        <row r="23">
          <cell r="T23">
            <v>22.83</v>
          </cell>
        </row>
        <row r="24">
          <cell r="T24">
            <v>33.446579999999997</v>
          </cell>
        </row>
        <row r="25">
          <cell r="T25">
            <v>14.931509999999999</v>
          </cell>
        </row>
        <row r="26">
          <cell r="T26">
            <v>5.9128800000000004</v>
          </cell>
        </row>
        <row r="27">
          <cell r="T27">
            <v>11.564310000000001</v>
          </cell>
        </row>
        <row r="28">
          <cell r="T28">
            <v>6.5891400000000004</v>
          </cell>
        </row>
        <row r="29">
          <cell r="T29">
            <v>79.56653</v>
          </cell>
        </row>
        <row r="30">
          <cell r="T30">
            <v>148.61652000000001</v>
          </cell>
        </row>
        <row r="31">
          <cell r="T31">
            <v>35.342469999999999</v>
          </cell>
        </row>
        <row r="32">
          <cell r="T32">
            <v>138.89312000000001</v>
          </cell>
        </row>
        <row r="33">
          <cell r="T33">
            <v>143.39413999999999</v>
          </cell>
        </row>
        <row r="37">
          <cell r="T37">
            <v>102.09226</v>
          </cell>
        </row>
        <row r="38">
          <cell r="T38">
            <v>22.740629999999999</v>
          </cell>
        </row>
        <row r="39">
          <cell r="T39">
            <v>288.01391000000001</v>
          </cell>
        </row>
        <row r="40">
          <cell r="T40">
            <v>285.82535999999999</v>
          </cell>
        </row>
        <row r="41">
          <cell r="T41">
            <v>98.630139999999997</v>
          </cell>
        </row>
      </sheetData>
      <sheetData sheetId="14"/>
      <sheetData sheetId="15"/>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Q1-2012-13"/>
      <sheetName val="Q2-2012-13"/>
      <sheetName val="H1-2012-13"/>
      <sheetName val="Q3-2012-13"/>
      <sheetName val="Q4-2012-13"/>
      <sheetName val="H2-2012-13"/>
      <sheetName val="F.Y.2012-13"/>
      <sheetName val="BMC"/>
      <sheetName val="Sheet2"/>
      <sheetName val="Sheet1"/>
    </sheetNames>
    <sheetDataSet>
      <sheetData sheetId="0">
        <row r="30">
          <cell r="N30">
            <v>3000</v>
          </cell>
        </row>
        <row r="31">
          <cell r="N31">
            <v>0</v>
          </cell>
        </row>
      </sheetData>
      <sheetData sheetId="1">
        <row r="29">
          <cell r="N29">
            <v>3000</v>
          </cell>
        </row>
        <row r="30">
          <cell r="N30">
            <v>5000</v>
          </cell>
        </row>
      </sheetData>
      <sheetData sheetId="2">
        <row r="5">
          <cell r="N5">
            <v>815</v>
          </cell>
          <cell r="T5">
            <v>7.2</v>
          </cell>
        </row>
        <row r="6">
          <cell r="N6">
            <v>1650</v>
          </cell>
          <cell r="T6">
            <v>22.03</v>
          </cell>
        </row>
        <row r="7">
          <cell r="N7">
            <v>2485</v>
          </cell>
          <cell r="T7">
            <v>43.71</v>
          </cell>
        </row>
        <row r="8">
          <cell r="N8">
            <v>3320</v>
          </cell>
          <cell r="T8">
            <v>73.08</v>
          </cell>
        </row>
        <row r="9">
          <cell r="N9">
            <v>4155</v>
          </cell>
          <cell r="T9">
            <v>110.03</v>
          </cell>
        </row>
        <row r="10">
          <cell r="N10">
            <v>4990</v>
          </cell>
          <cell r="T10">
            <v>161.91000000000003</v>
          </cell>
        </row>
        <row r="11">
          <cell r="N11">
            <v>5010</v>
          </cell>
          <cell r="T11">
            <v>203.35000000000002</v>
          </cell>
        </row>
        <row r="12">
          <cell r="N12">
            <v>5010</v>
          </cell>
          <cell r="T12">
            <v>248.01</v>
          </cell>
        </row>
        <row r="13">
          <cell r="N13">
            <v>5010</v>
          </cell>
          <cell r="R13">
            <v>220.89999999999998</v>
          </cell>
          <cell r="T13">
            <v>220.89999999999998</v>
          </cell>
        </row>
        <row r="14">
          <cell r="N14">
            <v>5010</v>
          </cell>
          <cell r="R14">
            <v>289.07</v>
          </cell>
          <cell r="T14">
            <v>289.07</v>
          </cell>
        </row>
        <row r="15">
          <cell r="N15">
            <v>5010</v>
          </cell>
          <cell r="T15">
            <v>333.75</v>
          </cell>
        </row>
        <row r="16">
          <cell r="N16">
            <v>5010</v>
          </cell>
          <cell r="T16">
            <v>336.78</v>
          </cell>
        </row>
        <row r="17">
          <cell r="N17">
            <v>5010</v>
          </cell>
          <cell r="T17">
            <v>382.19</v>
          </cell>
        </row>
        <row r="18">
          <cell r="N18">
            <v>5010</v>
          </cell>
          <cell r="T18">
            <v>423.91999999999996</v>
          </cell>
        </row>
        <row r="19">
          <cell r="N19">
            <v>4175</v>
          </cell>
          <cell r="T19">
            <v>371.9</v>
          </cell>
        </row>
        <row r="20">
          <cell r="N20">
            <v>3340</v>
          </cell>
          <cell r="T20">
            <v>310.77</v>
          </cell>
        </row>
        <row r="21">
          <cell r="N21">
            <v>3340</v>
          </cell>
          <cell r="T21">
            <v>310.13</v>
          </cell>
        </row>
        <row r="22">
          <cell r="N22">
            <v>2505</v>
          </cell>
          <cell r="T22">
            <v>247.63</v>
          </cell>
        </row>
        <row r="23">
          <cell r="N23">
            <v>1670</v>
          </cell>
          <cell r="T23">
            <v>173</v>
          </cell>
        </row>
        <row r="24">
          <cell r="N24">
            <v>1670</v>
          </cell>
          <cell r="T24">
            <v>172.69</v>
          </cell>
        </row>
        <row r="25">
          <cell r="T25">
            <v>0</v>
          </cell>
        </row>
        <row r="26">
          <cell r="N26">
            <v>1000</v>
          </cell>
          <cell r="T26">
            <v>12.899999999999999</v>
          </cell>
        </row>
        <row r="27">
          <cell r="N27">
            <v>3400</v>
          </cell>
          <cell r="T27">
            <v>49.88</v>
          </cell>
        </row>
        <row r="28">
          <cell r="N28">
            <v>2400</v>
          </cell>
          <cell r="T28">
            <v>133.32</v>
          </cell>
        </row>
        <row r="29">
          <cell r="N29">
            <v>4800</v>
          </cell>
          <cell r="R29">
            <v>231.51</v>
          </cell>
          <cell r="S29">
            <v>77.17</v>
          </cell>
          <cell r="T29">
            <v>308.68</v>
          </cell>
        </row>
        <row r="30">
          <cell r="N30">
            <v>2400</v>
          </cell>
          <cell r="T30">
            <v>172.14</v>
          </cell>
        </row>
        <row r="31">
          <cell r="N31">
            <v>4800</v>
          </cell>
          <cell r="T31">
            <v>352.84000000000003</v>
          </cell>
        </row>
        <row r="32">
          <cell r="N32">
            <v>4000</v>
          </cell>
          <cell r="T32">
            <v>382.21999999999997</v>
          </cell>
        </row>
        <row r="33">
          <cell r="T33">
            <v>88.02</v>
          </cell>
        </row>
        <row r="34">
          <cell r="T34">
            <v>64.72</v>
          </cell>
        </row>
        <row r="35">
          <cell r="N35">
            <v>8350</v>
          </cell>
          <cell r="T35">
            <v>159.13</v>
          </cell>
        </row>
        <row r="36">
          <cell r="N36">
            <v>10000</v>
          </cell>
          <cell r="T36">
            <v>245.42</v>
          </cell>
        </row>
        <row r="37">
          <cell r="N37">
            <v>10000</v>
          </cell>
          <cell r="T37">
            <v>184.23</v>
          </cell>
        </row>
        <row r="38">
          <cell r="N38">
            <v>1650</v>
          </cell>
          <cell r="T38">
            <v>148.25</v>
          </cell>
        </row>
        <row r="39">
          <cell r="N39">
            <v>0</v>
          </cell>
          <cell r="T39">
            <v>31.64</v>
          </cell>
        </row>
        <row r="40">
          <cell r="N40">
            <v>2575</v>
          </cell>
          <cell r="T40">
            <v>31.91</v>
          </cell>
        </row>
        <row r="41">
          <cell r="N41">
            <v>5000</v>
          </cell>
          <cell r="R41">
            <v>168.93</v>
          </cell>
          <cell r="T41">
            <v>168.93</v>
          </cell>
        </row>
        <row r="42">
          <cell r="N42">
            <v>7425</v>
          </cell>
          <cell r="R42">
            <v>0</v>
          </cell>
          <cell r="S42">
            <v>617.66</v>
          </cell>
          <cell r="T42">
            <v>617.66</v>
          </cell>
        </row>
        <row r="43">
          <cell r="N43">
            <v>2062.5</v>
          </cell>
          <cell r="T43">
            <v>207.48000000000002</v>
          </cell>
        </row>
        <row r="44">
          <cell r="N44">
            <v>3300</v>
          </cell>
          <cell r="T44">
            <v>351.15999999999997</v>
          </cell>
        </row>
        <row r="45">
          <cell r="N45">
            <v>4225</v>
          </cell>
          <cell r="T45">
            <v>114.85000000000001</v>
          </cell>
        </row>
        <row r="46">
          <cell r="N46">
            <v>5050</v>
          </cell>
          <cell r="T46">
            <v>128.64999999999998</v>
          </cell>
        </row>
        <row r="47">
          <cell r="N47">
            <v>5000</v>
          </cell>
          <cell r="T47">
            <v>208.11</v>
          </cell>
        </row>
      </sheetData>
      <sheetData sheetId="3"/>
      <sheetData sheetId="4">
        <row r="16">
          <cell r="T16">
            <v>0</v>
          </cell>
        </row>
      </sheetData>
      <sheetData sheetId="5">
        <row r="5">
          <cell r="N5">
            <v>815</v>
          </cell>
          <cell r="T5">
            <v>13.51</v>
          </cell>
        </row>
        <row r="6">
          <cell r="N6">
            <v>1650</v>
          </cell>
          <cell r="T6">
            <v>31.990000000000002</v>
          </cell>
        </row>
        <row r="7">
          <cell r="N7">
            <v>2485</v>
          </cell>
          <cell r="R7">
            <v>52.7</v>
          </cell>
          <cell r="T7">
            <v>52.7</v>
          </cell>
        </row>
        <row r="8">
          <cell r="N8">
            <v>2485</v>
          </cell>
          <cell r="R8">
            <v>52.050000000000004</v>
          </cell>
          <cell r="T8">
            <v>52.050000000000004</v>
          </cell>
        </row>
        <row r="9">
          <cell r="N9">
            <v>3320</v>
          </cell>
          <cell r="T9">
            <v>90.648679999999999</v>
          </cell>
        </row>
        <row r="10">
          <cell r="N10">
            <v>3320</v>
          </cell>
          <cell r="T10">
            <v>117.97575999999999</v>
          </cell>
        </row>
        <row r="11">
          <cell r="N11">
            <v>4155</v>
          </cell>
          <cell r="T11">
            <v>128.11215999999999</v>
          </cell>
        </row>
        <row r="12">
          <cell r="N12">
            <v>4990</v>
          </cell>
          <cell r="T12">
            <v>188.88974000000002</v>
          </cell>
        </row>
        <row r="13">
          <cell r="N13">
            <v>5010</v>
          </cell>
          <cell r="T13">
            <v>232.55186999999998</v>
          </cell>
        </row>
        <row r="14">
          <cell r="N14">
            <v>5010</v>
          </cell>
          <cell r="T14">
            <v>263.32499000000001</v>
          </cell>
        </row>
        <row r="15">
          <cell r="N15">
            <v>5010</v>
          </cell>
          <cell r="T15">
            <v>263.67894999999999</v>
          </cell>
        </row>
        <row r="16">
          <cell r="N16">
            <v>5010</v>
          </cell>
          <cell r="T16">
            <v>317.83356000000003</v>
          </cell>
        </row>
        <row r="17">
          <cell r="N17">
            <v>5010</v>
          </cell>
          <cell r="T17">
            <v>350.80896000000001</v>
          </cell>
        </row>
        <row r="18">
          <cell r="N18">
            <v>5010</v>
          </cell>
          <cell r="T18">
            <v>362.53881000000001</v>
          </cell>
        </row>
        <row r="19">
          <cell r="N19">
            <v>5010</v>
          </cell>
          <cell r="T19">
            <v>430.28676999999993</v>
          </cell>
        </row>
        <row r="20">
          <cell r="N20">
            <v>0</v>
          </cell>
        </row>
        <row r="21">
          <cell r="N21">
            <v>1400</v>
          </cell>
          <cell r="T21">
            <v>17.600000000000001</v>
          </cell>
        </row>
        <row r="22">
          <cell r="N22">
            <v>3600</v>
          </cell>
          <cell r="R22">
            <v>50.242499999999993</v>
          </cell>
          <cell r="S22">
            <v>16.747499999999999</v>
          </cell>
          <cell r="T22">
            <v>66.989999999999995</v>
          </cell>
        </row>
        <row r="23">
          <cell r="N23">
            <v>2200</v>
          </cell>
          <cell r="T23">
            <v>50.493090000000002</v>
          </cell>
        </row>
        <row r="24">
          <cell r="N24">
            <v>4400</v>
          </cell>
          <cell r="T24">
            <v>113.21899999999999</v>
          </cell>
        </row>
        <row r="25">
          <cell r="N25">
            <v>5000</v>
          </cell>
          <cell r="T25">
            <v>203.68412999999998</v>
          </cell>
        </row>
        <row r="26">
          <cell r="N26">
            <v>8350</v>
          </cell>
          <cell r="T26">
            <v>197.77029000000002</v>
          </cell>
        </row>
        <row r="27">
          <cell r="N27">
            <v>10000</v>
          </cell>
          <cell r="T27">
            <v>294.48390000000001</v>
          </cell>
        </row>
        <row r="28">
          <cell r="N28">
            <v>4950</v>
          </cell>
          <cell r="T28">
            <v>237.73376999999999</v>
          </cell>
        </row>
        <row r="29">
          <cell r="N29">
            <v>0</v>
          </cell>
          <cell r="T29">
            <v>24.299999999999997</v>
          </cell>
        </row>
        <row r="30">
          <cell r="N30">
            <v>0</v>
          </cell>
          <cell r="T30">
            <v>33.446579999999997</v>
          </cell>
        </row>
        <row r="31">
          <cell r="N31">
            <v>0</v>
          </cell>
          <cell r="T31">
            <v>14.931509999999999</v>
          </cell>
        </row>
        <row r="32">
          <cell r="N32">
            <v>0</v>
          </cell>
          <cell r="T32">
            <v>5.9128800000000004</v>
          </cell>
        </row>
        <row r="33">
          <cell r="N33">
            <v>875</v>
          </cell>
          <cell r="R33">
            <v>0.74</v>
          </cell>
          <cell r="T33">
            <v>0.74</v>
          </cell>
        </row>
        <row r="34">
          <cell r="N34">
            <v>7575</v>
          </cell>
          <cell r="R34">
            <v>0.75</v>
          </cell>
          <cell r="S34">
            <v>227.72431</v>
          </cell>
          <cell r="T34">
            <v>228.47431</v>
          </cell>
        </row>
        <row r="35">
          <cell r="N35">
            <v>2500</v>
          </cell>
          <cell r="T35">
            <v>87.009140000000002</v>
          </cell>
        </row>
        <row r="36">
          <cell r="N36">
            <v>8250</v>
          </cell>
          <cell r="T36">
            <v>688.21652999999992</v>
          </cell>
        </row>
        <row r="37">
          <cell r="N37">
            <v>5010</v>
          </cell>
          <cell r="T37">
            <v>554.71652000000006</v>
          </cell>
        </row>
        <row r="38">
          <cell r="N38">
            <v>0</v>
          </cell>
          <cell r="T38">
            <v>35.342469999999999</v>
          </cell>
        </row>
        <row r="39">
          <cell r="N39">
            <v>6600</v>
          </cell>
          <cell r="T39">
            <v>702.50311999999997</v>
          </cell>
        </row>
        <row r="40">
          <cell r="N40">
            <v>1666.67</v>
          </cell>
          <cell r="T40">
            <v>11.03</v>
          </cell>
        </row>
        <row r="41">
          <cell r="N41">
            <v>4950</v>
          </cell>
          <cell r="T41">
            <v>572.75414000000001</v>
          </cell>
        </row>
      </sheetData>
      <sheetData sheetId="6"/>
      <sheetData sheetId="7"/>
      <sheetData sheetId="8"/>
      <sheetData sheetId="9"/>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LAND"/>
      <sheetName val="BLDG"/>
      <sheetName val="Bldg cash coll port chky"/>
      <sheetName val="Motor vehicle"/>
      <sheetName val="Mach Tools"/>
      <sheetName val="Furniture "/>
      <sheetName val="Room A.C."/>
      <sheetName val="P.C."/>
      <sheetName val="Electronic Eqip.OE"/>
      <sheetName val="Electonic Eqp sep M.T."/>
      <sheetName val="Cyclostyle mach"/>
      <sheetName val="CABLE &amp; MAINS"/>
      <sheetName val="HOUSE SER MAIN"/>
      <sheetName val="CABLE CONN FEES"/>
      <sheetName val="DIST PILLARS"/>
      <sheetName val="ST LTG LAMPS"/>
      <sheetName val="METERS CONVN"/>
      <sheetName val="METERS ELECT"/>
      <sheetName val="BUSINESS PROC AUTO"/>
      <sheetName val="SWICHGR"/>
      <sheetName val="Transformer"/>
      <sheetName val="Scada"/>
      <sheetName val="Batteries"/>
      <sheetName val="Capacitors"/>
      <sheetName val="DEA on hire"/>
      <sheetName val="Loose Tools"/>
      <sheetName val="Office Equip"/>
      <sheetName val="SUMMARY"/>
      <sheetName val="E-6 WISE GRUP"/>
      <sheetName val="Dep chg"/>
      <sheetName val="Accumulated Depreciation "/>
    </sheetNames>
    <sheetDataSet>
      <sheetData sheetId="0">
        <row r="10">
          <cell r="Q10">
            <v>0</v>
          </cell>
          <cell r="R10">
            <v>0</v>
          </cell>
        </row>
      </sheetData>
      <sheetData sheetId="1">
        <row r="76">
          <cell r="G76">
            <v>626226454</v>
          </cell>
          <cell r="Q76">
            <v>183228906.67139998</v>
          </cell>
          <cell r="R76">
            <v>212432479.17019996</v>
          </cell>
        </row>
      </sheetData>
      <sheetData sheetId="2">
        <row r="21">
          <cell r="G21">
            <v>149466</v>
          </cell>
          <cell r="Q21">
            <v>56084.969799999992</v>
          </cell>
          <cell r="R21">
            <v>80873.744600000005</v>
          </cell>
        </row>
      </sheetData>
      <sheetData sheetId="3">
        <row r="42">
          <cell r="G42">
            <v>146095852</v>
          </cell>
          <cell r="Q42">
            <v>36426906.449999996</v>
          </cell>
          <cell r="R42">
            <v>95498876.137500018</v>
          </cell>
        </row>
      </sheetData>
      <sheetData sheetId="4">
        <row r="68">
          <cell r="G68">
            <v>237563872</v>
          </cell>
          <cell r="Q68">
            <v>55369222.5704</v>
          </cell>
          <cell r="R68">
            <v>91298882.044400021</v>
          </cell>
        </row>
      </sheetData>
      <sheetData sheetId="5">
        <row r="47">
          <cell r="G47">
            <v>23400257</v>
          </cell>
          <cell r="Q47">
            <v>9900421.111200003</v>
          </cell>
          <cell r="R47">
            <v>12179890.096799998</v>
          </cell>
        </row>
      </sheetData>
      <sheetData sheetId="6">
        <row r="33">
          <cell r="G33">
            <v>19232674</v>
          </cell>
          <cell r="Q33">
            <v>948857.73499999999</v>
          </cell>
          <cell r="R33">
            <v>15535935.545000004</v>
          </cell>
        </row>
      </sheetData>
      <sheetData sheetId="7">
        <row r="28">
          <cell r="G28">
            <v>171068021</v>
          </cell>
          <cell r="Q28">
            <v>40657922.100000001</v>
          </cell>
          <cell r="R28">
            <v>117516386.10000001</v>
          </cell>
        </row>
      </sheetData>
      <sheetData sheetId="8">
        <row r="32">
          <cell r="G32">
            <v>17259667</v>
          </cell>
          <cell r="Q32">
            <v>7865462.7749999994</v>
          </cell>
          <cell r="R32">
            <v>13481389.574999999</v>
          </cell>
        </row>
      </sheetData>
      <sheetData sheetId="9">
        <row r="31">
          <cell r="G31">
            <v>17110545</v>
          </cell>
          <cell r="Q31">
            <v>3563729.3249999997</v>
          </cell>
          <cell r="R31">
            <v>13128516.075000001</v>
          </cell>
        </row>
      </sheetData>
      <sheetData sheetId="10">
        <row r="25">
          <cell r="G25">
            <v>1434612</v>
          </cell>
          <cell r="Q25">
            <v>422140.14</v>
          </cell>
          <cell r="R25">
            <v>936436.05</v>
          </cell>
        </row>
      </sheetData>
      <sheetData sheetId="11">
        <row r="61">
          <cell r="G61">
            <v>6198998243</v>
          </cell>
          <cell r="Q61">
            <v>1415468130.6014998</v>
          </cell>
          <cell r="R61">
            <v>1782399889.7351999</v>
          </cell>
        </row>
      </sheetData>
      <sheetData sheetId="12"/>
      <sheetData sheetId="13"/>
      <sheetData sheetId="14">
        <row r="33">
          <cell r="G33">
            <v>251608194</v>
          </cell>
          <cell r="Q33">
            <v>71978017.009799987</v>
          </cell>
          <cell r="R33">
            <v>95117079.070799991</v>
          </cell>
        </row>
      </sheetData>
      <sheetData sheetId="15">
        <row r="51">
          <cell r="G51">
            <v>450348667</v>
          </cell>
          <cell r="Q51">
            <v>138984537.86160001</v>
          </cell>
          <cell r="R51">
            <v>321596034.57120013</v>
          </cell>
        </row>
      </sheetData>
      <sheetData sheetId="16">
        <row r="35">
          <cell r="G35">
            <v>710865187</v>
          </cell>
          <cell r="Q35">
            <v>190923861.34559998</v>
          </cell>
          <cell r="R35">
            <v>521560377.81120008</v>
          </cell>
        </row>
      </sheetData>
      <sheetData sheetId="17">
        <row r="26">
          <cell r="G26">
            <v>1302182412</v>
          </cell>
          <cell r="Q26">
            <v>474358811.6624999</v>
          </cell>
          <cell r="R26">
            <v>607259206.005</v>
          </cell>
        </row>
      </sheetData>
      <sheetData sheetId="18">
        <row r="12">
          <cell r="G12">
            <v>446717774</v>
          </cell>
          <cell r="Q12">
            <v>160054908.30000001</v>
          </cell>
          <cell r="R12">
            <v>227062574.40000001</v>
          </cell>
        </row>
      </sheetData>
      <sheetData sheetId="19">
        <row r="58">
          <cell r="G58">
            <v>4789388028</v>
          </cell>
          <cell r="Q58">
            <v>1204989518.1336</v>
          </cell>
          <cell r="R58">
            <v>2185948169.1143999</v>
          </cell>
        </row>
      </sheetData>
      <sheetData sheetId="20">
        <row r="74">
          <cell r="G74">
            <v>3190039346.3499999</v>
          </cell>
          <cell r="Q74">
            <v>845598908.52534389</v>
          </cell>
          <cell r="R74">
            <v>1014143678.80674</v>
          </cell>
        </row>
      </sheetData>
      <sheetData sheetId="21">
        <row r="21">
          <cell r="G21">
            <v>416948754</v>
          </cell>
          <cell r="Q21">
            <v>52208222.024999999</v>
          </cell>
          <cell r="R21">
            <v>219747312.52500001</v>
          </cell>
        </row>
      </sheetData>
      <sheetData sheetId="22">
        <row r="33">
          <cell r="G33">
            <v>64269317</v>
          </cell>
          <cell r="Q33">
            <v>6651701.9327999996</v>
          </cell>
          <cell r="R33">
            <v>38316368.018400006</v>
          </cell>
        </row>
      </sheetData>
      <sheetData sheetId="23">
        <row r="39">
          <cell r="G39">
            <v>94171129</v>
          </cell>
          <cell r="Q39">
            <v>29538350.194800001</v>
          </cell>
          <cell r="R39">
            <v>45600142.809600003</v>
          </cell>
        </row>
      </sheetData>
      <sheetData sheetId="24">
        <row r="36">
          <cell r="G36">
            <v>465756</v>
          </cell>
          <cell r="Q36">
            <v>0</v>
          </cell>
          <cell r="R36">
            <v>419180.4</v>
          </cell>
        </row>
      </sheetData>
      <sheetData sheetId="25">
        <row r="42">
          <cell r="G42">
            <v>2852516</v>
          </cell>
          <cell r="Q42">
            <v>0</v>
          </cell>
          <cell r="R42">
            <v>2567264.3999999994</v>
          </cell>
        </row>
      </sheetData>
      <sheetData sheetId="26">
        <row r="53">
          <cell r="G53">
            <v>20004019</v>
          </cell>
          <cell r="Q53">
            <v>6592573.2574000005</v>
          </cell>
          <cell r="R53">
            <v>9494640.6593000013</v>
          </cell>
        </row>
      </sheetData>
      <sheetData sheetId="27">
        <row r="8">
          <cell r="G8">
            <v>22953418</v>
          </cell>
        </row>
      </sheetData>
      <sheetData sheetId="28"/>
      <sheetData sheetId="29"/>
      <sheetData sheetId="30"/>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DETAIL"/>
      <sheetName val="DIV WISE SUMMERY"/>
      <sheetName val="E6 summery"/>
      <sheetName val="E6 Round summery"/>
      <sheetName val="lease bus"/>
    </sheetNames>
    <sheetDataSet>
      <sheetData sheetId="0"/>
      <sheetData sheetId="1">
        <row r="14">
          <cell r="H14">
            <v>0</v>
          </cell>
        </row>
        <row r="38">
          <cell r="F38">
            <v>0</v>
          </cell>
          <cell r="H38">
            <v>0</v>
          </cell>
        </row>
        <row r="45">
          <cell r="H45">
            <v>0</v>
          </cell>
        </row>
        <row r="50">
          <cell r="H50">
            <v>0</v>
          </cell>
        </row>
        <row r="52">
          <cell r="H52">
            <v>0</v>
          </cell>
        </row>
        <row r="54">
          <cell r="H54">
            <v>0</v>
          </cell>
        </row>
        <row r="56">
          <cell r="H56">
            <v>0</v>
          </cell>
        </row>
        <row r="58">
          <cell r="H58">
            <v>0</v>
          </cell>
        </row>
        <row r="86">
          <cell r="H86">
            <v>0</v>
          </cell>
        </row>
        <row r="93">
          <cell r="H93">
            <v>0</v>
          </cell>
        </row>
        <row r="98">
          <cell r="H98">
            <v>0</v>
          </cell>
        </row>
        <row r="108">
          <cell r="H108">
            <v>0</v>
          </cell>
        </row>
        <row r="113">
          <cell r="H113">
            <v>0</v>
          </cell>
        </row>
      </sheetData>
      <sheetData sheetId="2"/>
      <sheetData sheetId="3"/>
      <sheetData sheetId="4"/>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ash-Flow"/>
      <sheetName val="Schedule 1"/>
      <sheetName val="BEST_17112006"/>
      <sheetName val="Cash at Bank"/>
      <sheetName val="B_S Group"/>
      <sheetName val="Notes"/>
      <sheetName val="P&amp;L Group"/>
    </sheetNames>
    <sheetDataSet>
      <sheetData sheetId="0"/>
      <sheetData sheetId="1">
        <row r="2">
          <cell r="B2" t="str">
            <v>SCHEDULE 1</v>
          </cell>
        </row>
      </sheetData>
      <sheetData sheetId="2">
        <row r="13">
          <cell r="C13">
            <v>1</v>
          </cell>
        </row>
        <row r="15">
          <cell r="C15">
            <v>2</v>
          </cell>
        </row>
        <row r="20">
          <cell r="C20">
            <v>3</v>
          </cell>
        </row>
        <row r="30">
          <cell r="C30">
            <v>5</v>
          </cell>
        </row>
        <row r="77">
          <cell r="C77">
            <v>17</v>
          </cell>
        </row>
        <row r="111">
          <cell r="A111" t="str">
            <v>SCHEDULE 2</v>
          </cell>
        </row>
        <row r="128">
          <cell r="A128" t="str">
            <v>SCHEDULE 4</v>
          </cell>
        </row>
        <row r="165">
          <cell r="A165" t="str">
            <v>SCHEDULE 5</v>
          </cell>
        </row>
        <row r="174">
          <cell r="A174" t="str">
            <v>SCHEDULE 6</v>
          </cell>
        </row>
        <row r="206">
          <cell r="A206" t="str">
            <v>SCHEDULE 7</v>
          </cell>
        </row>
        <row r="225">
          <cell r="A225" t="str">
            <v>SCHEDULE 8</v>
          </cell>
        </row>
        <row r="248">
          <cell r="A248" t="str">
            <v>SCHEDULE 9</v>
          </cell>
        </row>
        <row r="303">
          <cell r="A303" t="str">
            <v>SCHEDULE 10</v>
          </cell>
        </row>
        <row r="358">
          <cell r="A358" t="str">
            <v>SCHEDULE 11</v>
          </cell>
        </row>
        <row r="364">
          <cell r="A364" t="str">
            <v>SCHEDULE 12</v>
          </cell>
        </row>
        <row r="381">
          <cell r="A381" t="str">
            <v>SCHEDULE 13</v>
          </cell>
        </row>
        <row r="391">
          <cell r="A391" t="str">
            <v>SCHEDULE 14</v>
          </cell>
        </row>
        <row r="415">
          <cell r="A415" t="str">
            <v>SCHEDULE 15</v>
          </cell>
          <cell r="D415" t="str">
            <v>in Lacs</v>
          </cell>
          <cell r="E415" t="str">
            <v>in Lacs</v>
          </cell>
          <cell r="F415" t="str">
            <v>in Lacs</v>
          </cell>
          <cell r="G415" t="str">
            <v>in Lacs</v>
          </cell>
          <cell r="H415" t="str">
            <v>in Lacs</v>
          </cell>
          <cell r="I415" t="str">
            <v>in Lacs</v>
          </cell>
          <cell r="J415" t="str">
            <v>in Lacs</v>
          </cell>
          <cell r="K415" t="str">
            <v>in Lacs</v>
          </cell>
          <cell r="L415" t="str">
            <v>in Lacs</v>
          </cell>
        </row>
        <row r="417">
          <cell r="A417" t="str">
            <v>Purchase of Electricity</v>
          </cell>
          <cell r="E417">
            <v>112229.46461</v>
          </cell>
          <cell r="G417">
            <v>0</v>
          </cell>
          <cell r="I417">
            <v>112229.46461</v>
          </cell>
          <cell r="J417">
            <v>108981.20299999999</v>
          </cell>
          <cell r="K417">
            <v>0</v>
          </cell>
          <cell r="L417">
            <v>108981.20299999999</v>
          </cell>
        </row>
        <row r="419">
          <cell r="B419" t="str">
            <v>TOTAL</v>
          </cell>
          <cell r="E419">
            <v>112229.46461</v>
          </cell>
          <cell r="G419">
            <v>0</v>
          </cell>
          <cell r="I419">
            <v>112229.46461</v>
          </cell>
          <cell r="J419">
            <v>108981.20299999999</v>
          </cell>
          <cell r="K419">
            <v>0</v>
          </cell>
          <cell r="L419">
            <v>108981.20299999999</v>
          </cell>
        </row>
        <row r="428">
          <cell r="A428" t="str">
            <v>SCHEDULE 16</v>
          </cell>
        </row>
        <row r="493">
          <cell r="A493" t="str">
            <v>SCHEDULE 17</v>
          </cell>
          <cell r="E493" t="str">
            <v>(31.03.2006)</v>
          </cell>
          <cell r="G493" t="str">
            <v>(31.03.2006)</v>
          </cell>
          <cell r="I493" t="str">
            <v>(31.03.2006)</v>
          </cell>
          <cell r="J493" t="str">
            <v>(31.03.2005)</v>
          </cell>
        </row>
        <row r="494">
          <cell r="A494" t="str">
            <v>INTEREST AND FINANCE CHARGES</v>
          </cell>
          <cell r="D494" t="str">
            <v>Rupees</v>
          </cell>
          <cell r="E494" t="str">
            <v>Rupees</v>
          </cell>
          <cell r="F494" t="str">
            <v>Rupees</v>
          </cell>
          <cell r="G494" t="str">
            <v>Rupees</v>
          </cell>
          <cell r="H494" t="str">
            <v>Rupees</v>
          </cell>
          <cell r="I494" t="str">
            <v>Rupees</v>
          </cell>
          <cell r="J494" t="str">
            <v>Rupees</v>
          </cell>
        </row>
        <row r="495">
          <cell r="D495" t="str">
            <v>in Lacs</v>
          </cell>
          <cell r="E495" t="str">
            <v>in Lacs</v>
          </cell>
          <cell r="F495" t="str">
            <v>in Lacs</v>
          </cell>
          <cell r="G495" t="str">
            <v>in Lacs</v>
          </cell>
          <cell r="H495" t="str">
            <v>in Lacs</v>
          </cell>
          <cell r="I495" t="str">
            <v>in Lacs</v>
          </cell>
          <cell r="J495" t="str">
            <v>in lacs</v>
          </cell>
        </row>
        <row r="497">
          <cell r="A497" t="str">
            <v>Interest Charges</v>
          </cell>
          <cell r="E497">
            <v>529.23343999999997</v>
          </cell>
          <cell r="J497">
            <v>389.13197000000002</v>
          </cell>
        </row>
        <row r="498">
          <cell r="B498" t="str">
            <v>TOTAL</v>
          </cell>
          <cell r="E498">
            <v>529.23343999999997</v>
          </cell>
          <cell r="I498">
            <v>0</v>
          </cell>
          <cell r="J498">
            <v>389.13197000000002</v>
          </cell>
        </row>
        <row r="503">
          <cell r="I503" t="str">
            <v>(31.03.2006)</v>
          </cell>
        </row>
        <row r="504">
          <cell r="A504" t="str">
            <v>SCHEDULE 18</v>
          </cell>
          <cell r="E504" t="str">
            <v>Year ended</v>
          </cell>
          <cell r="G504" t="str">
            <v>Year ended</v>
          </cell>
          <cell r="I504" t="str">
            <v>Year ended</v>
          </cell>
          <cell r="J504" t="str">
            <v>Year ended</v>
          </cell>
        </row>
        <row r="505">
          <cell r="A505" t="str">
            <v>PRIOR PERIOD ADJUSTMENTS</v>
          </cell>
          <cell r="E505" t="str">
            <v>(31.03.2006)</v>
          </cell>
          <cell r="G505" t="str">
            <v>(31.03.2006)</v>
          </cell>
          <cell r="I505" t="str">
            <v>(31.03.2006)</v>
          </cell>
          <cell r="J505" t="str">
            <v>(31.03.2005)</v>
          </cell>
        </row>
        <row r="506">
          <cell r="D506" t="str">
            <v>Rupees</v>
          </cell>
          <cell r="E506" t="str">
            <v>Rupees</v>
          </cell>
          <cell r="F506" t="str">
            <v>Rupees</v>
          </cell>
          <cell r="G506" t="str">
            <v>Rupees</v>
          </cell>
          <cell r="H506" t="str">
            <v>Rupees</v>
          </cell>
          <cell r="I506" t="str">
            <v>Rupees</v>
          </cell>
          <cell r="J506" t="str">
            <v>Rupees</v>
          </cell>
        </row>
        <row r="507">
          <cell r="D507" t="str">
            <v>in Lacs</v>
          </cell>
          <cell r="E507" t="str">
            <v>in Lacs</v>
          </cell>
          <cell r="F507" t="str">
            <v>in Lacs</v>
          </cell>
          <cell r="G507" t="str">
            <v>in Lacs</v>
          </cell>
          <cell r="H507" t="str">
            <v>in Lacs</v>
          </cell>
          <cell r="I507" t="str">
            <v>in Lacs</v>
          </cell>
          <cell r="J507" t="str">
            <v>in lacs</v>
          </cell>
        </row>
        <row r="508">
          <cell r="A508" t="str">
            <v>PRIOR PERIOD INCOME</v>
          </cell>
        </row>
        <row r="510">
          <cell r="A510" t="str">
            <v>Profit on Sale of Asset</v>
          </cell>
          <cell r="E510">
            <v>3146.1492244926098</v>
          </cell>
          <cell r="I510">
            <v>0</v>
          </cell>
        </row>
        <row r="511">
          <cell r="A511" t="str">
            <v>Supply Division</v>
          </cell>
          <cell r="E511">
            <v>1320.6718354000002</v>
          </cell>
          <cell r="I511">
            <v>0</v>
          </cell>
        </row>
        <row r="513">
          <cell r="E513">
            <v>4466.8210598926098</v>
          </cell>
          <cell r="I513">
            <v>0</v>
          </cell>
        </row>
        <row r="514">
          <cell r="A514" t="str">
            <v>PRIOR PERIOD EXPENSE</v>
          </cell>
        </row>
        <row r="516">
          <cell r="A516" t="str">
            <v>Supply Division</v>
          </cell>
          <cell r="E516">
            <v>0</v>
          </cell>
          <cell r="I516">
            <v>155.5388762</v>
          </cell>
          <cell r="J516">
            <v>277.23556259999998</v>
          </cell>
          <cell r="K516">
            <v>0</v>
          </cell>
          <cell r="L516">
            <v>277.23556259999998</v>
          </cell>
        </row>
        <row r="517">
          <cell r="A517" t="str">
            <v>General Administration</v>
          </cell>
          <cell r="E517">
            <v>53.643831695999999</v>
          </cell>
          <cell r="I517">
            <v>53.643831695999999</v>
          </cell>
          <cell r="J517">
            <v>326.71346051799998</v>
          </cell>
          <cell r="K517">
            <v>0</v>
          </cell>
          <cell r="L517">
            <v>326.71346051799998</v>
          </cell>
        </row>
        <row r="519">
          <cell r="B519" t="str">
            <v>TOTAL</v>
          </cell>
          <cell r="E519">
            <v>-4413.1772281966096</v>
          </cell>
          <cell r="I519">
            <v>209.18270789600001</v>
          </cell>
          <cell r="J519">
            <v>603.94902311800001</v>
          </cell>
          <cell r="L519">
            <v>603.94902311800001</v>
          </cell>
        </row>
        <row r="541">
          <cell r="A541" t="str">
            <v>SCHEDULE 3</v>
          </cell>
        </row>
      </sheetData>
      <sheetData sheetId="3"/>
      <sheetData sheetId="4">
        <row r="15">
          <cell r="H15" t="str">
            <v>See Notes 1</v>
          </cell>
        </row>
        <row r="20">
          <cell r="H20" t="str">
            <v>See Notes 1</v>
          </cell>
        </row>
        <row r="21">
          <cell r="H21" t="str">
            <v>(Refer Note2)</v>
          </cell>
        </row>
        <row r="23">
          <cell r="H23" t="str">
            <v>Note 3</v>
          </cell>
        </row>
        <row r="31">
          <cell r="H31" t="str">
            <v>Notes 4</v>
          </cell>
        </row>
        <row r="46">
          <cell r="H46" t="str">
            <v>See Notes 5</v>
          </cell>
        </row>
        <row r="67">
          <cell r="H67" t="str">
            <v>Notes 6</v>
          </cell>
        </row>
        <row r="83">
          <cell r="H83" t="str">
            <v>Notes 7</v>
          </cell>
        </row>
        <row r="94">
          <cell r="H94" t="str">
            <v>Notes 8</v>
          </cell>
        </row>
        <row r="103">
          <cell r="H103" t="str">
            <v>Notes 9</v>
          </cell>
        </row>
        <row r="107">
          <cell r="H107" t="str">
            <v>Notes 10</v>
          </cell>
        </row>
        <row r="120">
          <cell r="H120" t="str">
            <v>Notes  11</v>
          </cell>
        </row>
        <row r="129">
          <cell r="H129" t="str">
            <v>Notes 12</v>
          </cell>
        </row>
        <row r="161">
          <cell r="H161" t="str">
            <v>Notes 13</v>
          </cell>
        </row>
        <row r="199">
          <cell r="H199" t="str">
            <v>Notes 14</v>
          </cell>
        </row>
        <row r="213">
          <cell r="H213" t="str">
            <v>Notes 16</v>
          </cell>
        </row>
        <row r="229">
          <cell r="H229" t="str">
            <v>Note 26</v>
          </cell>
        </row>
        <row r="251">
          <cell r="H251" t="str">
            <v>Notes 17</v>
          </cell>
        </row>
        <row r="258">
          <cell r="H258" t="str">
            <v xml:space="preserve"> Notes 18</v>
          </cell>
        </row>
        <row r="269">
          <cell r="H269" t="str">
            <v>Notes 19</v>
          </cell>
        </row>
        <row r="277">
          <cell r="H277" t="str">
            <v>Notes 20</v>
          </cell>
        </row>
        <row r="284">
          <cell r="H284" t="str">
            <v>Notes 21</v>
          </cell>
        </row>
        <row r="303">
          <cell r="H303" t="str">
            <v>Notes 22</v>
          </cell>
        </row>
        <row r="348">
          <cell r="H348" t="str">
            <v>Notes 23</v>
          </cell>
        </row>
        <row r="349">
          <cell r="H349" t="str">
            <v>Notes 24</v>
          </cell>
        </row>
        <row r="434">
          <cell r="H434" t="str">
            <v>Notes 25</v>
          </cell>
        </row>
      </sheetData>
      <sheetData sheetId="5">
        <row r="3">
          <cell r="A3" t="str">
            <v>1)</v>
          </cell>
        </row>
        <row r="6">
          <cell r="A6" t="str">
            <v>2)</v>
          </cell>
        </row>
        <row r="8">
          <cell r="A8" t="str">
            <v>3)</v>
          </cell>
        </row>
        <row r="13">
          <cell r="A13">
            <v>4</v>
          </cell>
        </row>
        <row r="15">
          <cell r="A15">
            <v>5</v>
          </cell>
        </row>
        <row r="17">
          <cell r="A17">
            <v>6</v>
          </cell>
        </row>
        <row r="19">
          <cell r="A19">
            <v>7</v>
          </cell>
        </row>
        <row r="21">
          <cell r="A21">
            <v>8</v>
          </cell>
        </row>
        <row r="23">
          <cell r="A23">
            <v>9</v>
          </cell>
        </row>
        <row r="25">
          <cell r="A25">
            <v>10</v>
          </cell>
        </row>
        <row r="27">
          <cell r="A27">
            <v>11</v>
          </cell>
        </row>
        <row r="29">
          <cell r="A29">
            <v>12</v>
          </cell>
        </row>
        <row r="31">
          <cell r="A31">
            <v>13</v>
          </cell>
        </row>
        <row r="33">
          <cell r="A33">
            <v>14</v>
          </cell>
        </row>
        <row r="35">
          <cell r="A35">
            <v>15</v>
          </cell>
        </row>
        <row r="37">
          <cell r="A37">
            <v>16</v>
          </cell>
        </row>
        <row r="39">
          <cell r="A39">
            <v>17</v>
          </cell>
        </row>
        <row r="41">
          <cell r="A41">
            <v>18</v>
          </cell>
        </row>
        <row r="43">
          <cell r="A43">
            <v>19</v>
          </cell>
        </row>
        <row r="45">
          <cell r="A45">
            <v>20</v>
          </cell>
        </row>
        <row r="47">
          <cell r="A47">
            <v>21</v>
          </cell>
        </row>
        <row r="49">
          <cell r="A49">
            <v>22</v>
          </cell>
        </row>
        <row r="51">
          <cell r="A51">
            <v>23</v>
          </cell>
        </row>
        <row r="53">
          <cell r="A53">
            <v>24</v>
          </cell>
        </row>
        <row r="55">
          <cell r="A55">
            <v>25</v>
          </cell>
        </row>
        <row r="61">
          <cell r="A61">
            <v>26</v>
          </cell>
        </row>
      </sheetData>
      <sheetData sheetId="6">
        <row r="24">
          <cell r="F24" t="str">
            <v>See Annexure B</v>
          </cell>
        </row>
        <row r="58">
          <cell r="A58" t="str">
            <v>(ANNEXURE 'A')</v>
          </cell>
        </row>
        <row r="68">
          <cell r="A68" t="str">
            <v>(ANNEXURE 'A')</v>
          </cell>
        </row>
        <row r="90">
          <cell r="A90" t="str">
            <v>ANNEXURE( B )</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heet1"/>
      <sheetName val="Sheet2"/>
      <sheetName val="Sheet3"/>
      <sheetName val="96상2"/>
      <sheetName val="해외 기술훈련비 (합계)"/>
      <sheetName val="해외 연수비용 계산-삭제"/>
      <sheetName val="Book2"/>
      <sheetName val="카메라"/>
      <sheetName val="#REF"/>
      <sheetName val="자바라1"/>
      <sheetName val="투자종합 (2)"/>
      <sheetName val="해외_기술훈련비_(합계)"/>
      <sheetName val="해외_연수비용_계산-삭제"/>
      <sheetName val="투자종합_(2)"/>
    </sheetNames>
    <definedNames>
      <definedName name="BULYANGPNT"/>
      <definedName name="GUESTPNT"/>
      <definedName name="MONITORPNT"/>
      <definedName name="RTPNT"/>
      <definedName name="UTPNT"/>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설산1_나"/>
      <sheetName val="본사S"/>
      <sheetName val="설산1.나"/>
    </sheetNames>
    <sheetDataSet>
      <sheetData sheetId="0" refreshError="1"/>
      <sheetData sheetId="1" refreshError="1"/>
      <sheetData sheetId="2" refreshError="1"/>
      <sheetData sheetId="3" refreshError="1"/>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s>
    <sheetDataSet>
      <sheetData sheetId="0" refreshError="1"/>
      <sheetData sheetId="1" refreshError="1"/>
      <sheetData sheetId="2" refreshError="1"/>
      <sheetData sheetId="3" refreshError="1"/>
      <sheetData sheetId="4" refreshError="1"/>
      <sheetData sheetId="5" refreshError="1"/>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refreshError="1"/>
      <sheetData sheetId="8"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현장배관물량"/>
      <sheetName val="현장배관물량집계"/>
      <sheetName val="현장지지물물량"/>
      <sheetName val="지지물집계"/>
      <sheetName val="현장집계3"/>
      <sheetName val="Sheet1"/>
    </sheetNames>
    <sheetDataSet>
      <sheetData sheetId="0" refreshError="1"/>
      <sheetData sheetId="1" refreshError="1"/>
      <sheetData sheetId="2"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HBY</v>
          </cell>
        </row>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현장설계분"/>
      <sheetName val="본사설계분"/>
      <sheetName val="가설배관"/>
      <sheetName val="본사S"/>
      <sheetName val="현장S"/>
      <sheetName val="C1"/>
      <sheetName val="C2"/>
      <sheetName val="공계"/>
      <sheetName val="C3"/>
      <sheetName val="공설"/>
      <sheetName val="C4"/>
      <sheetName val="C5"/>
      <sheetName val="도면"/>
      <sheetName val="C6"/>
      <sheetName val="공정표"/>
      <sheetName val="C7"/>
      <sheetName val="예"/>
      <sheetName val="C8"/>
      <sheetName val="명"/>
      <sheetName val="C9"/>
      <sheetName val="내1가"/>
      <sheetName val="내1다"/>
      <sheetName val="설내"/>
      <sheetName val="소내"/>
      <sheetName val="내2"/>
      <sheetName val="C10"/>
      <sheetName val="품1"/>
      <sheetName val="품2"/>
      <sheetName val="품3"/>
      <sheetName val="설품"/>
      <sheetName val="소품"/>
      <sheetName val="C11"/>
      <sheetName val="산1"/>
      <sheetName val="산2.가.1"/>
      <sheetName val="산2.가.2"/>
      <sheetName val="산2.나"/>
      <sheetName val="설산1.가"/>
      <sheetName val="설산1.나"/>
      <sheetName val="설산2"/>
      <sheetName val="소산1.가"/>
      <sheetName val="소산1.나"/>
      <sheetName val="소산2"/>
      <sheetName val="산3"/>
      <sheetName val="산4"/>
      <sheetName val="산5"/>
      <sheetName val="산6"/>
      <sheetName val="산7"/>
      <sheetName val="산8"/>
      <sheetName val="산9"/>
      <sheetName val="산10"/>
      <sheetName val="산11"/>
      <sheetName val="C12"/>
      <sheetName val="산2_가_1"/>
      <sheetName val="산2_가_2"/>
      <sheetName val="산2_나"/>
      <sheetName val="설산1_가"/>
      <sheetName val="설산1_나"/>
      <sheetName val="소산1_가"/>
      <sheetName val="소산1_나"/>
      <sheetName val="현장지지물물량"/>
    </sheetNames>
    <sheetDataSet>
      <sheetData sheetId="0" refreshError="1"/>
      <sheetData sheetId="1" refreshError="1"/>
      <sheetData sheetId="2" refreshError="1"/>
      <sheetData sheetId="3" refreshError="1">
        <row r="10">
          <cell r="B10" t="str">
            <v>03980-028</v>
          </cell>
          <cell r="C10" t="str">
            <v>U-BOLT</v>
          </cell>
          <cell r="D10" t="str">
            <v>C S</v>
          </cell>
          <cell r="E10" t="str">
            <v>DN150</v>
          </cell>
          <cell r="G10" t="str">
            <v>16100-150</v>
          </cell>
          <cell r="H10">
            <v>4</v>
          </cell>
          <cell r="K10">
            <v>0.75800000000000001</v>
          </cell>
          <cell r="L10">
            <v>3.032</v>
          </cell>
          <cell r="M10">
            <v>760</v>
          </cell>
          <cell r="N10">
            <v>3040</v>
          </cell>
          <cell r="O10" t="str">
            <v>물정 '98.11.p78</v>
          </cell>
        </row>
        <row r="11">
          <cell r="B11" t="str">
            <v>03980-042</v>
          </cell>
          <cell r="C11" t="str">
            <v>STUD BOLT</v>
          </cell>
          <cell r="D11" t="str">
            <v>C S</v>
          </cell>
          <cell r="E11" t="str">
            <v>M15x60L</v>
          </cell>
          <cell r="G11" t="str">
            <v>16100-150</v>
          </cell>
          <cell r="H11">
            <v>24</v>
          </cell>
          <cell r="K11">
            <v>0.2</v>
          </cell>
          <cell r="L11">
            <v>4.8</v>
          </cell>
          <cell r="M11">
            <v>137</v>
          </cell>
          <cell r="N11">
            <v>3288</v>
          </cell>
          <cell r="O11" t="str">
            <v>물정 '98.11 p.74</v>
          </cell>
        </row>
        <row r="12">
          <cell r="B12" t="str">
            <v>03980-043</v>
          </cell>
          <cell r="C12" t="str">
            <v>PLATE</v>
          </cell>
          <cell r="D12" t="str">
            <v>C S</v>
          </cell>
          <cell r="E12" t="str">
            <v>PL200x38x12t</v>
          </cell>
          <cell r="G12" t="str">
            <v>16100-150</v>
          </cell>
          <cell r="H12">
            <v>4</v>
          </cell>
          <cell r="K12">
            <v>0.71599999999999997</v>
          </cell>
          <cell r="L12">
            <v>2.8639999999999999</v>
          </cell>
          <cell r="M12">
            <v>289</v>
          </cell>
          <cell r="N12">
            <v>1156</v>
          </cell>
          <cell r="O12" t="str">
            <v>물정 '98.11 p.50</v>
          </cell>
        </row>
        <row r="13">
          <cell r="B13" t="str">
            <v>03980-035</v>
          </cell>
          <cell r="C13" t="str">
            <v>PLATE</v>
          </cell>
          <cell r="D13" t="str">
            <v>C S</v>
          </cell>
          <cell r="E13" t="str">
            <v>PL200x200x12t</v>
          </cell>
          <cell r="G13" t="str">
            <v>16100-150</v>
          </cell>
          <cell r="H13">
            <v>7</v>
          </cell>
          <cell r="K13">
            <v>3.7679999999999998</v>
          </cell>
          <cell r="L13">
            <v>26.376000000000001</v>
          </cell>
          <cell r="M13">
            <v>1526</v>
          </cell>
          <cell r="N13">
            <v>10682</v>
          </cell>
          <cell r="O13" t="str">
            <v>물정 '98.11 p.50</v>
          </cell>
        </row>
        <row r="14">
          <cell r="B14" t="str">
            <v>03980-042</v>
          </cell>
          <cell r="C14" t="str">
            <v>PLATE</v>
          </cell>
          <cell r="D14" t="str">
            <v>C S</v>
          </cell>
          <cell r="E14" t="str">
            <v>PL150x150x9t</v>
          </cell>
          <cell r="G14" t="str">
            <v>16100-150</v>
          </cell>
          <cell r="H14">
            <v>2</v>
          </cell>
          <cell r="K14">
            <v>1.59</v>
          </cell>
          <cell r="L14">
            <v>3.18</v>
          </cell>
          <cell r="M14">
            <v>659</v>
          </cell>
          <cell r="N14">
            <v>1318</v>
          </cell>
          <cell r="O14" t="str">
            <v>물정 '98.11 p.50</v>
          </cell>
        </row>
        <row r="15">
          <cell r="B15" t="str">
            <v>03980-042</v>
          </cell>
          <cell r="C15" t="str">
            <v>PIPE STD WT</v>
          </cell>
          <cell r="D15" t="str">
            <v>C S</v>
          </cell>
          <cell r="E15" t="str">
            <v>DN100</v>
          </cell>
          <cell r="F15">
            <v>143</v>
          </cell>
          <cell r="G15" t="str">
            <v>16100-150</v>
          </cell>
          <cell r="H15">
            <v>2</v>
          </cell>
          <cell r="K15">
            <v>2.2999999999999998</v>
          </cell>
          <cell r="L15">
            <v>4.5999999999999996</v>
          </cell>
          <cell r="M15">
            <v>1301.443</v>
          </cell>
          <cell r="N15">
            <v>2602</v>
          </cell>
          <cell r="O15" t="str">
            <v>물자 '98.11 p.476</v>
          </cell>
        </row>
        <row r="16">
          <cell r="B16" t="str">
            <v>03980-028</v>
          </cell>
          <cell r="C16" t="str">
            <v>H-BEAM</v>
          </cell>
          <cell r="D16" t="str">
            <v>C S</v>
          </cell>
          <cell r="E16" t="str">
            <v>H100x100x6x8</v>
          </cell>
          <cell r="F16">
            <v>1385</v>
          </cell>
          <cell r="G16" t="str">
            <v>16100-150</v>
          </cell>
          <cell r="H16">
            <v>1</v>
          </cell>
          <cell r="K16">
            <v>23.821999999999999</v>
          </cell>
          <cell r="L16">
            <v>23.821999999999999</v>
          </cell>
          <cell r="M16">
            <v>11553</v>
          </cell>
          <cell r="N16">
            <v>11553</v>
          </cell>
          <cell r="O16" t="str">
            <v>물정 '98.11 p.47</v>
          </cell>
        </row>
        <row r="17">
          <cell r="B17" t="str">
            <v>03980-029</v>
          </cell>
          <cell r="C17" t="str">
            <v>H-BEAM</v>
          </cell>
          <cell r="D17" t="str">
            <v>C S</v>
          </cell>
          <cell r="E17" t="str">
            <v>H100x100x6x8</v>
          </cell>
          <cell r="F17">
            <v>1780</v>
          </cell>
          <cell r="G17" t="str">
            <v>16100-150</v>
          </cell>
          <cell r="H17">
            <v>1</v>
          </cell>
          <cell r="K17">
            <v>30.616</v>
          </cell>
          <cell r="L17">
            <v>30.616</v>
          </cell>
          <cell r="M17">
            <v>14848</v>
          </cell>
          <cell r="N17">
            <v>14848</v>
          </cell>
          <cell r="O17" t="str">
            <v>물정 '98.11 p.47</v>
          </cell>
        </row>
        <row r="18">
          <cell r="B18" t="str">
            <v>03980-035</v>
          </cell>
          <cell r="C18" t="str">
            <v>H-BEAM</v>
          </cell>
          <cell r="D18" t="str">
            <v>C S</v>
          </cell>
          <cell r="E18" t="str">
            <v>H100x100x6x8</v>
          </cell>
          <cell r="F18">
            <v>462</v>
          </cell>
          <cell r="G18" t="str">
            <v>16100-150</v>
          </cell>
          <cell r="H18">
            <v>1</v>
          </cell>
          <cell r="K18">
            <v>7.9470000000000001</v>
          </cell>
          <cell r="L18">
            <v>7.9470000000000001</v>
          </cell>
          <cell r="M18">
            <v>3854</v>
          </cell>
          <cell r="N18">
            <v>3854</v>
          </cell>
          <cell r="O18" t="str">
            <v>물정 '98.11 p.47</v>
          </cell>
        </row>
        <row r="19">
          <cell r="B19" t="str">
            <v>03980-028</v>
          </cell>
          <cell r="C19" t="str">
            <v>CLIP ANGLE</v>
          </cell>
          <cell r="D19" t="str">
            <v>C S</v>
          </cell>
          <cell r="E19" t="str">
            <v>L75x75x9</v>
          </cell>
          <cell r="F19">
            <v>50</v>
          </cell>
          <cell r="G19" t="str">
            <v>16100-150</v>
          </cell>
          <cell r="H19">
            <v>4</v>
          </cell>
          <cell r="K19">
            <v>0.498</v>
          </cell>
          <cell r="L19">
            <v>1.992</v>
          </cell>
          <cell r="M19">
            <v>196</v>
          </cell>
          <cell r="N19">
            <v>784</v>
          </cell>
          <cell r="O19" t="str">
            <v>물정 '98.11 p.45</v>
          </cell>
        </row>
        <row r="20">
          <cell r="B20" t="str">
            <v>03980-042</v>
          </cell>
          <cell r="C20" t="str">
            <v>CHANNEL</v>
          </cell>
          <cell r="D20" t="str">
            <v>C S</v>
          </cell>
          <cell r="E20" t="str">
            <v>C100x50x5x7.5</v>
          </cell>
          <cell r="F20">
            <v>628</v>
          </cell>
          <cell r="G20" t="str">
            <v>16100-150</v>
          </cell>
          <cell r="H20">
            <v>6</v>
          </cell>
          <cell r="K20">
            <v>5.8780000000000001</v>
          </cell>
          <cell r="L20">
            <v>35.268000000000001</v>
          </cell>
          <cell r="M20">
            <v>2468</v>
          </cell>
          <cell r="N20">
            <v>14808</v>
          </cell>
          <cell r="O20" t="str">
            <v>물정 '98.11 p.46</v>
          </cell>
        </row>
        <row r="21">
          <cell r="B21" t="str">
            <v>03980-042</v>
          </cell>
          <cell r="C21" t="str">
            <v>CHANNEL</v>
          </cell>
          <cell r="D21" t="str">
            <v>C S</v>
          </cell>
          <cell r="E21" t="str">
            <v>C100x50x5x7.5</v>
          </cell>
          <cell r="F21">
            <v>250</v>
          </cell>
          <cell r="G21" t="str">
            <v>16100-150</v>
          </cell>
          <cell r="H21">
            <v>6</v>
          </cell>
          <cell r="K21">
            <v>2.34</v>
          </cell>
          <cell r="L21">
            <v>14.04</v>
          </cell>
          <cell r="M21">
            <v>982</v>
          </cell>
          <cell r="N21">
            <v>5892</v>
          </cell>
          <cell r="O21" t="str">
            <v>물정 '98.11 p.46</v>
          </cell>
        </row>
        <row r="22">
          <cell r="B22" t="str">
            <v>03980-035</v>
          </cell>
          <cell r="C22" t="str">
            <v>ANGLE</v>
          </cell>
          <cell r="D22" t="str">
            <v>C S</v>
          </cell>
          <cell r="E22" t="str">
            <v>L75x75x9</v>
          </cell>
          <cell r="F22">
            <v>330</v>
          </cell>
          <cell r="G22" t="str">
            <v>16100-150</v>
          </cell>
          <cell r="H22">
            <v>1</v>
          </cell>
          <cell r="K22">
            <v>3.2869999999999999</v>
          </cell>
          <cell r="L22">
            <v>3.2869999999999999</v>
          </cell>
          <cell r="M22">
            <v>1295</v>
          </cell>
          <cell r="N22">
            <v>1295</v>
          </cell>
          <cell r="O22" t="str">
            <v>물정 '98.11 p.45</v>
          </cell>
        </row>
        <row r="23">
          <cell r="B23" t="str">
            <v>03980-044</v>
          </cell>
          <cell r="C23" t="str">
            <v>ANGLE</v>
          </cell>
          <cell r="D23" t="str">
            <v>C S</v>
          </cell>
          <cell r="E23" t="str">
            <v>L100x100x10</v>
          </cell>
          <cell r="F23">
            <v>280</v>
          </cell>
          <cell r="G23" t="str">
            <v>16100-150</v>
          </cell>
          <cell r="H23">
            <v>3</v>
          </cell>
          <cell r="K23">
            <v>4.1719999999999997</v>
          </cell>
          <cell r="L23">
            <v>12.516</v>
          </cell>
          <cell r="M23">
            <v>1756</v>
          </cell>
          <cell r="N23">
            <v>5268</v>
          </cell>
          <cell r="O23" t="str">
            <v>물정 '98.11 p.45</v>
          </cell>
        </row>
        <row r="24">
          <cell r="B24" t="str">
            <v>03980-044</v>
          </cell>
          <cell r="C24" t="str">
            <v>ANGLE</v>
          </cell>
          <cell r="D24" t="str">
            <v>C S</v>
          </cell>
          <cell r="E24" t="str">
            <v>L100x100x10</v>
          </cell>
          <cell r="F24">
            <v>250</v>
          </cell>
          <cell r="G24" t="str">
            <v>16100-150</v>
          </cell>
          <cell r="H24">
            <v>2</v>
          </cell>
          <cell r="K24">
            <v>3.7250000000000001</v>
          </cell>
          <cell r="L24">
            <v>7.45</v>
          </cell>
          <cell r="M24">
            <v>1568</v>
          </cell>
          <cell r="N24">
            <v>3136</v>
          </cell>
          <cell r="O24" t="str">
            <v>물정 '98.11 p.45</v>
          </cell>
        </row>
        <row r="25">
          <cell r="B25" t="str">
            <v>03980-045</v>
          </cell>
          <cell r="C25" t="str">
            <v>ANGLE</v>
          </cell>
          <cell r="D25" t="str">
            <v>C S</v>
          </cell>
          <cell r="E25" t="str">
            <v>L100x100x10</v>
          </cell>
          <cell r="F25">
            <v>535</v>
          </cell>
          <cell r="G25" t="str">
            <v>16100-150</v>
          </cell>
          <cell r="H25">
            <v>1</v>
          </cell>
          <cell r="K25">
            <v>7.9720000000000004</v>
          </cell>
          <cell r="L25">
            <v>7.9720000000000004</v>
          </cell>
          <cell r="M25">
            <v>3356</v>
          </cell>
          <cell r="N25">
            <v>3356</v>
          </cell>
          <cell r="O25" t="str">
            <v>물정 '98.11 p.45</v>
          </cell>
        </row>
        <row r="26">
          <cell r="B26" t="str">
            <v>03980-035</v>
          </cell>
          <cell r="C26" t="str">
            <v>ANCHOR BOLT</v>
          </cell>
          <cell r="D26" t="str">
            <v>C S</v>
          </cell>
          <cell r="E26" t="str">
            <v>M16x177L</v>
          </cell>
          <cell r="G26" t="str">
            <v>16100-150</v>
          </cell>
          <cell r="H26">
            <v>4</v>
          </cell>
          <cell r="K26">
            <v>0.34699999999999998</v>
          </cell>
          <cell r="L26">
            <v>1.3879999999999999</v>
          </cell>
          <cell r="M26">
            <v>1660</v>
          </cell>
          <cell r="N26">
            <v>6640</v>
          </cell>
          <cell r="O26" t="str">
            <v>견적가</v>
          </cell>
        </row>
        <row r="27">
          <cell r="B27" t="str">
            <v>03980-028</v>
          </cell>
          <cell r="C27" t="str">
            <v>U-BOLT</v>
          </cell>
          <cell r="D27" t="str">
            <v>C S</v>
          </cell>
          <cell r="E27" t="str">
            <v>DN100</v>
          </cell>
          <cell r="G27" t="str">
            <v>16100-100</v>
          </cell>
          <cell r="H27">
            <v>4</v>
          </cell>
          <cell r="K27">
            <v>0.54900000000000004</v>
          </cell>
          <cell r="L27">
            <v>2.1960000000000002</v>
          </cell>
          <cell r="M27">
            <v>510</v>
          </cell>
          <cell r="N27">
            <v>2040</v>
          </cell>
          <cell r="O27" t="str">
            <v>물정 '98.11.p78</v>
          </cell>
        </row>
        <row r="28">
          <cell r="B28" t="str">
            <v>03980-040</v>
          </cell>
          <cell r="C28" t="str">
            <v>STUD BOLT</v>
          </cell>
          <cell r="D28" t="str">
            <v>C S</v>
          </cell>
          <cell r="E28" t="str">
            <v>M15x60L</v>
          </cell>
          <cell r="G28" t="str">
            <v>16100-100</v>
          </cell>
          <cell r="H28">
            <v>12</v>
          </cell>
          <cell r="K28">
            <v>0.2</v>
          </cell>
          <cell r="L28">
            <v>2.4</v>
          </cell>
          <cell r="M28">
            <v>137</v>
          </cell>
          <cell r="N28">
            <v>1644</v>
          </cell>
          <cell r="O28" t="str">
            <v>물정 '98.11 p.74</v>
          </cell>
        </row>
        <row r="29">
          <cell r="B29" t="str">
            <v>03980-040</v>
          </cell>
          <cell r="C29" t="str">
            <v>PLATE</v>
          </cell>
          <cell r="D29" t="str">
            <v>C S</v>
          </cell>
          <cell r="E29" t="str">
            <v>PL200x200x12t</v>
          </cell>
          <cell r="G29" t="str">
            <v>16100-100</v>
          </cell>
          <cell r="H29">
            <v>3</v>
          </cell>
          <cell r="K29">
            <v>3.7679999999999998</v>
          </cell>
          <cell r="L29">
            <v>11.304</v>
          </cell>
          <cell r="M29">
            <v>1526</v>
          </cell>
          <cell r="N29">
            <v>4578</v>
          </cell>
          <cell r="O29" t="str">
            <v>물정 '98.11 p.50</v>
          </cell>
        </row>
        <row r="30">
          <cell r="B30" t="str">
            <v>03980-040</v>
          </cell>
          <cell r="C30" t="str">
            <v>PLATE</v>
          </cell>
          <cell r="D30" t="str">
            <v>C S</v>
          </cell>
          <cell r="E30" t="str">
            <v>PL180x150x12t</v>
          </cell>
          <cell r="G30" t="str">
            <v>16100-100</v>
          </cell>
          <cell r="H30">
            <v>3</v>
          </cell>
          <cell r="K30">
            <v>2.5430000000000001</v>
          </cell>
          <cell r="L30">
            <v>7.6289999999999996</v>
          </cell>
          <cell r="M30">
            <v>1029</v>
          </cell>
          <cell r="N30">
            <v>3087</v>
          </cell>
          <cell r="O30" t="str">
            <v>물정 '98.11 p.50</v>
          </cell>
        </row>
        <row r="31">
          <cell r="B31" t="str">
            <v>03980-040</v>
          </cell>
          <cell r="C31" t="str">
            <v>LUG PLATE</v>
          </cell>
          <cell r="D31" t="str">
            <v>S S</v>
          </cell>
          <cell r="E31" t="str">
            <v>PL100x50x12t</v>
          </cell>
          <cell r="G31" t="str">
            <v>16100-100</v>
          </cell>
          <cell r="H31">
            <v>2</v>
          </cell>
          <cell r="K31">
            <v>0.47099999999999997</v>
          </cell>
          <cell r="L31">
            <v>0.94199999999999995</v>
          </cell>
          <cell r="M31">
            <v>190</v>
          </cell>
          <cell r="N31">
            <v>380</v>
          </cell>
          <cell r="O31" t="str">
            <v>물정 '98.11 p.50</v>
          </cell>
        </row>
        <row r="32">
          <cell r="B32" t="str">
            <v>03980-027</v>
          </cell>
          <cell r="C32" t="str">
            <v>H-BEAM</v>
          </cell>
          <cell r="D32" t="str">
            <v>C S</v>
          </cell>
          <cell r="E32" t="str">
            <v>H100x100x6x8</v>
          </cell>
          <cell r="F32">
            <v>1385</v>
          </cell>
          <cell r="G32" t="str">
            <v>16100-100</v>
          </cell>
          <cell r="H32">
            <v>1</v>
          </cell>
          <cell r="K32">
            <v>23.821999999999999</v>
          </cell>
          <cell r="L32">
            <v>23.821999999999999</v>
          </cell>
          <cell r="M32">
            <v>11553</v>
          </cell>
          <cell r="N32">
            <v>11553</v>
          </cell>
          <cell r="O32" t="str">
            <v>물정 '98.11 p.47</v>
          </cell>
        </row>
        <row r="33">
          <cell r="B33" t="str">
            <v>03980-027</v>
          </cell>
          <cell r="C33" t="str">
            <v>CLIP ANGLE</v>
          </cell>
          <cell r="D33" t="str">
            <v>C S</v>
          </cell>
          <cell r="E33" t="str">
            <v>L75x75x9</v>
          </cell>
          <cell r="F33">
            <v>50</v>
          </cell>
          <cell r="G33" t="str">
            <v>16100-100</v>
          </cell>
          <cell r="H33">
            <v>2</v>
          </cell>
          <cell r="K33">
            <v>0.498</v>
          </cell>
          <cell r="L33">
            <v>0.996</v>
          </cell>
          <cell r="M33">
            <v>196</v>
          </cell>
          <cell r="N33">
            <v>392</v>
          </cell>
          <cell r="O33" t="str">
            <v>물정 '98.11 p.45</v>
          </cell>
        </row>
        <row r="34">
          <cell r="B34" t="str">
            <v>03980-040</v>
          </cell>
          <cell r="C34" t="str">
            <v>ANGLE</v>
          </cell>
          <cell r="D34" t="str">
            <v>C S</v>
          </cell>
          <cell r="E34" t="str">
            <v>L75x75x9</v>
          </cell>
          <cell r="F34">
            <v>252</v>
          </cell>
          <cell r="G34" t="str">
            <v>16100-100</v>
          </cell>
          <cell r="H34">
            <v>3</v>
          </cell>
          <cell r="K34">
            <v>2.5099999999999998</v>
          </cell>
          <cell r="L34">
            <v>7.53</v>
          </cell>
          <cell r="M34">
            <v>988</v>
          </cell>
          <cell r="N34">
            <v>2964</v>
          </cell>
          <cell r="O34" t="str">
            <v>물정 '98.11 p.45</v>
          </cell>
        </row>
        <row r="36">
          <cell r="B36" t="str">
            <v>03980-024</v>
          </cell>
          <cell r="C36" t="str">
            <v>U-BOLT</v>
          </cell>
          <cell r="D36" t="str">
            <v>C S</v>
          </cell>
          <cell r="E36" t="str">
            <v>DN150</v>
          </cell>
          <cell r="G36" t="str">
            <v>16200-150</v>
          </cell>
          <cell r="H36">
            <v>13</v>
          </cell>
          <cell r="K36">
            <v>0.75800000000000001</v>
          </cell>
          <cell r="L36">
            <v>9.8539999999999992</v>
          </cell>
          <cell r="M36">
            <v>2200</v>
          </cell>
          <cell r="N36">
            <v>28600</v>
          </cell>
          <cell r="O36" t="str">
            <v>물정 '98.11.p78</v>
          </cell>
        </row>
        <row r="37">
          <cell r="B37" t="str">
            <v>03980-024</v>
          </cell>
          <cell r="C37" t="str">
            <v>H-BEAM</v>
          </cell>
          <cell r="D37" t="str">
            <v>C S</v>
          </cell>
          <cell r="E37" t="str">
            <v>H100x100x6x8</v>
          </cell>
          <cell r="F37">
            <v>1385</v>
          </cell>
          <cell r="G37" t="str">
            <v>16200-150</v>
          </cell>
          <cell r="H37">
            <v>27</v>
          </cell>
          <cell r="K37">
            <v>23.821999999999999</v>
          </cell>
          <cell r="L37">
            <v>643.19399999999996</v>
          </cell>
          <cell r="M37">
            <v>11553</v>
          </cell>
          <cell r="N37">
            <v>311931</v>
          </cell>
          <cell r="O37" t="str">
            <v>물정 '98.11 p.47</v>
          </cell>
        </row>
        <row r="38">
          <cell r="B38" t="str">
            <v>03980-024</v>
          </cell>
          <cell r="C38" t="str">
            <v>CLIP ANGLE</v>
          </cell>
          <cell r="D38" t="str">
            <v>C S</v>
          </cell>
          <cell r="E38" t="str">
            <v>L75x75x9</v>
          </cell>
          <cell r="F38">
            <v>50</v>
          </cell>
          <cell r="G38" t="str">
            <v>16200-150</v>
          </cell>
          <cell r="H38">
            <v>54</v>
          </cell>
          <cell r="K38">
            <v>0.498</v>
          </cell>
          <cell r="L38">
            <v>26.891999999999999</v>
          </cell>
          <cell r="M38">
            <v>196</v>
          </cell>
          <cell r="N38">
            <v>10584</v>
          </cell>
          <cell r="O38" t="str">
            <v>물정 '98.11 p.45</v>
          </cell>
        </row>
        <row r="39">
          <cell r="B39" t="str">
            <v>03980-046</v>
          </cell>
          <cell r="C39" t="str">
            <v>ANGLE</v>
          </cell>
          <cell r="D39" t="str">
            <v>C S</v>
          </cell>
          <cell r="E39" t="str">
            <v>L100x100x10</v>
          </cell>
          <cell r="F39">
            <v>700</v>
          </cell>
          <cell r="G39" t="str">
            <v>16200-150</v>
          </cell>
          <cell r="H39">
            <v>5</v>
          </cell>
          <cell r="K39">
            <v>10.43</v>
          </cell>
          <cell r="L39">
            <v>52.15</v>
          </cell>
          <cell r="M39">
            <v>4391</v>
          </cell>
          <cell r="N39">
            <v>21955</v>
          </cell>
          <cell r="O39" t="str">
            <v>물정 '98.11 p.45</v>
          </cell>
        </row>
        <row r="40">
          <cell r="B40" t="str">
            <v>03980-026</v>
          </cell>
          <cell r="C40" t="str">
            <v>U-BOLT</v>
          </cell>
          <cell r="D40" t="str">
            <v>C S</v>
          </cell>
          <cell r="E40" t="str">
            <v>DN100</v>
          </cell>
          <cell r="G40" t="str">
            <v>16200-100</v>
          </cell>
          <cell r="H40">
            <v>16</v>
          </cell>
          <cell r="K40">
            <v>0.54900000000000004</v>
          </cell>
          <cell r="L40">
            <v>8.7840000000000007</v>
          </cell>
          <cell r="M40">
            <v>900</v>
          </cell>
          <cell r="N40">
            <v>14400</v>
          </cell>
          <cell r="O40" t="str">
            <v>물정 '98.11.p78</v>
          </cell>
        </row>
        <row r="41">
          <cell r="B41" t="str">
            <v>03980-026</v>
          </cell>
          <cell r="C41" t="str">
            <v>H-BEAM</v>
          </cell>
          <cell r="D41" t="str">
            <v>C S</v>
          </cell>
          <cell r="E41" t="str">
            <v>H100x100x6x8</v>
          </cell>
          <cell r="F41">
            <v>1385</v>
          </cell>
          <cell r="G41" t="str">
            <v>16200-100</v>
          </cell>
          <cell r="H41">
            <v>3</v>
          </cell>
          <cell r="K41">
            <v>23.821999999999999</v>
          </cell>
          <cell r="L41">
            <v>71.465999999999994</v>
          </cell>
          <cell r="M41">
            <v>11553</v>
          </cell>
          <cell r="N41">
            <v>34659</v>
          </cell>
          <cell r="O41" t="str">
            <v>물정 '98.11 p.47</v>
          </cell>
        </row>
        <row r="42">
          <cell r="B42" t="str">
            <v>03980-026</v>
          </cell>
          <cell r="C42" t="str">
            <v>CLIP ANGLE</v>
          </cell>
          <cell r="D42" t="str">
            <v>C S</v>
          </cell>
          <cell r="E42" t="str">
            <v>L75x75x9</v>
          </cell>
          <cell r="F42">
            <v>50</v>
          </cell>
          <cell r="G42" t="str">
            <v>16200-100</v>
          </cell>
          <cell r="H42">
            <v>6</v>
          </cell>
          <cell r="K42">
            <v>0.498</v>
          </cell>
          <cell r="L42">
            <v>2.988</v>
          </cell>
          <cell r="M42">
            <v>196</v>
          </cell>
          <cell r="N42">
            <v>1176</v>
          </cell>
          <cell r="O42" t="str">
            <v>물정 '98.11 p.45</v>
          </cell>
        </row>
        <row r="43">
          <cell r="B43" t="str">
            <v>03980-031</v>
          </cell>
          <cell r="C43" t="str">
            <v>H-BEAM</v>
          </cell>
          <cell r="D43" t="str">
            <v>C S</v>
          </cell>
          <cell r="E43" t="str">
            <v>H100x100x6x8</v>
          </cell>
          <cell r="F43">
            <v>700</v>
          </cell>
          <cell r="G43" t="str">
            <v>16200-100</v>
          </cell>
          <cell r="H43">
            <v>1</v>
          </cell>
          <cell r="K43">
            <v>12.04</v>
          </cell>
          <cell r="L43">
            <v>12.04</v>
          </cell>
          <cell r="M43">
            <v>5839</v>
          </cell>
          <cell r="N43">
            <v>5839</v>
          </cell>
          <cell r="O43" t="str">
            <v>물정 '98.11 p.47</v>
          </cell>
        </row>
        <row r="44">
          <cell r="B44" t="str">
            <v>03980-051</v>
          </cell>
          <cell r="C44" t="str">
            <v>ANGLE</v>
          </cell>
          <cell r="D44" t="str">
            <v>C S</v>
          </cell>
          <cell r="E44" t="str">
            <v>L75x75x9</v>
          </cell>
          <cell r="F44">
            <v>160</v>
          </cell>
          <cell r="G44" t="str">
            <v>16200-100</v>
          </cell>
          <cell r="H44">
            <v>3</v>
          </cell>
          <cell r="K44">
            <v>1.5940000000000001</v>
          </cell>
          <cell r="L44">
            <v>4.782</v>
          </cell>
          <cell r="M44">
            <v>628</v>
          </cell>
          <cell r="N44">
            <v>1884</v>
          </cell>
          <cell r="O44" t="str">
            <v>물정 '98.11 p.45</v>
          </cell>
        </row>
        <row r="45">
          <cell r="B45" t="str">
            <v>03980-052</v>
          </cell>
          <cell r="C45" t="str">
            <v>ANGLE</v>
          </cell>
          <cell r="D45" t="str">
            <v>C S</v>
          </cell>
          <cell r="E45" t="str">
            <v>L75x75x9</v>
          </cell>
          <cell r="F45">
            <v>460</v>
          </cell>
          <cell r="G45" t="str">
            <v>16200-100</v>
          </cell>
          <cell r="H45">
            <v>2</v>
          </cell>
          <cell r="K45">
            <v>4.5819999999999999</v>
          </cell>
          <cell r="L45">
            <v>9.1639999999999997</v>
          </cell>
          <cell r="M45">
            <v>1805</v>
          </cell>
          <cell r="N45">
            <v>3610</v>
          </cell>
          <cell r="O45" t="str">
            <v>물정 '98.11 p.45</v>
          </cell>
        </row>
        <row r="46">
          <cell r="B46" t="str">
            <v>03980-053</v>
          </cell>
          <cell r="C46" t="str">
            <v>STUD BOLT</v>
          </cell>
          <cell r="D46" t="str">
            <v>C S</v>
          </cell>
          <cell r="E46" t="str">
            <v>M15x60L</v>
          </cell>
          <cell r="G46" t="str">
            <v>16200-100</v>
          </cell>
          <cell r="H46">
            <v>16</v>
          </cell>
          <cell r="K46">
            <v>0.2</v>
          </cell>
          <cell r="L46">
            <v>3.2</v>
          </cell>
          <cell r="M46">
            <v>137</v>
          </cell>
          <cell r="N46">
            <v>2192</v>
          </cell>
          <cell r="O46" t="str">
            <v>물정 '98.11 p.74</v>
          </cell>
        </row>
        <row r="47">
          <cell r="B47" t="str">
            <v>03980-053</v>
          </cell>
          <cell r="C47" t="str">
            <v>PLATE</v>
          </cell>
          <cell r="D47" t="str">
            <v>C S</v>
          </cell>
          <cell r="E47" t="str">
            <v>PL200x200x12t</v>
          </cell>
          <cell r="G47" t="str">
            <v>16200-100</v>
          </cell>
          <cell r="H47">
            <v>4</v>
          </cell>
          <cell r="K47">
            <v>3.7679999999999998</v>
          </cell>
          <cell r="L47">
            <v>15.071999999999999</v>
          </cell>
          <cell r="M47">
            <v>1526</v>
          </cell>
          <cell r="N47">
            <v>6104</v>
          </cell>
          <cell r="O47" t="str">
            <v>물정 '98.11 p.50</v>
          </cell>
        </row>
        <row r="48">
          <cell r="B48" t="str">
            <v>03980-053</v>
          </cell>
          <cell r="C48" t="str">
            <v>PLATE</v>
          </cell>
          <cell r="D48" t="str">
            <v>C S</v>
          </cell>
          <cell r="E48" t="str">
            <v>PL200x150x12t</v>
          </cell>
          <cell r="G48" t="str">
            <v>16200-100</v>
          </cell>
          <cell r="H48">
            <v>4</v>
          </cell>
          <cell r="K48">
            <v>2.8260000000000001</v>
          </cell>
          <cell r="L48">
            <v>11.304</v>
          </cell>
          <cell r="M48">
            <v>1144</v>
          </cell>
          <cell r="N48">
            <v>4576</v>
          </cell>
          <cell r="O48" t="str">
            <v>물정 '98.11 p.50</v>
          </cell>
        </row>
        <row r="49">
          <cell r="B49" t="str">
            <v>03980-053</v>
          </cell>
          <cell r="C49" t="str">
            <v>LUG PLATE</v>
          </cell>
          <cell r="D49" t="str">
            <v>S S</v>
          </cell>
          <cell r="E49" t="str">
            <v>PL100x50x12t</v>
          </cell>
          <cell r="G49" t="str">
            <v>16200-100</v>
          </cell>
          <cell r="H49">
            <v>4</v>
          </cell>
          <cell r="K49">
            <v>0.47099999999999997</v>
          </cell>
          <cell r="L49">
            <v>1.8839999999999999</v>
          </cell>
          <cell r="M49">
            <v>190</v>
          </cell>
          <cell r="N49">
            <v>760</v>
          </cell>
          <cell r="O49" t="str">
            <v>물정 '98.11 p.50</v>
          </cell>
        </row>
        <row r="50">
          <cell r="B50" t="str">
            <v>03980-053</v>
          </cell>
          <cell r="C50" t="str">
            <v>ANGLE</v>
          </cell>
          <cell r="D50" t="str">
            <v>C S</v>
          </cell>
          <cell r="E50" t="str">
            <v>L75x75x9</v>
          </cell>
          <cell r="F50">
            <v>248</v>
          </cell>
          <cell r="G50" t="str">
            <v>16200-100</v>
          </cell>
          <cell r="H50">
            <v>4</v>
          </cell>
          <cell r="K50">
            <v>2.4710000000000001</v>
          </cell>
          <cell r="L50">
            <v>9.8840000000000003</v>
          </cell>
          <cell r="M50">
            <v>973</v>
          </cell>
          <cell r="N50">
            <v>3892</v>
          </cell>
          <cell r="O50" t="str">
            <v>물정 '98.11 p.45</v>
          </cell>
        </row>
        <row r="51">
          <cell r="B51" t="str">
            <v>03980-024</v>
          </cell>
          <cell r="C51" t="str">
            <v>U-BOLT</v>
          </cell>
          <cell r="D51" t="str">
            <v>C S</v>
          </cell>
          <cell r="E51" t="str">
            <v>DN 80</v>
          </cell>
          <cell r="G51" t="str">
            <v>16200- 80</v>
          </cell>
          <cell r="H51">
            <v>10</v>
          </cell>
          <cell r="K51">
            <v>0.25900000000000001</v>
          </cell>
          <cell r="L51">
            <v>2.59</v>
          </cell>
          <cell r="M51">
            <v>770</v>
          </cell>
          <cell r="N51">
            <v>7700</v>
          </cell>
          <cell r="O51" t="str">
            <v>물정 '98.11.p78</v>
          </cell>
        </row>
        <row r="52">
          <cell r="B52" t="str">
            <v>03980-033</v>
          </cell>
          <cell r="C52" t="str">
            <v>WEL'D BEAM ATTACH.</v>
          </cell>
          <cell r="D52" t="str">
            <v>C S</v>
          </cell>
          <cell r="E52" t="str">
            <v>M12</v>
          </cell>
          <cell r="G52" t="str">
            <v>16200- 80</v>
          </cell>
          <cell r="H52">
            <v>1</v>
          </cell>
          <cell r="K52">
            <v>0.59</v>
          </cell>
          <cell r="L52">
            <v>0.59</v>
          </cell>
          <cell r="M52">
            <v>4800</v>
          </cell>
          <cell r="N52">
            <v>4800</v>
          </cell>
          <cell r="O52" t="str">
            <v>견적가</v>
          </cell>
        </row>
        <row r="53">
          <cell r="B53" t="str">
            <v>03980-033</v>
          </cell>
          <cell r="C53" t="str">
            <v>THR'D ROD</v>
          </cell>
          <cell r="D53" t="str">
            <v>C S</v>
          </cell>
          <cell r="E53" t="str">
            <v>M12</v>
          </cell>
          <cell r="F53">
            <v>360</v>
          </cell>
          <cell r="G53" t="str">
            <v>16200- 80</v>
          </cell>
          <cell r="H53">
            <v>1</v>
          </cell>
          <cell r="K53">
            <v>0.28499999999999998</v>
          </cell>
          <cell r="L53">
            <v>0.28499999999999998</v>
          </cell>
          <cell r="M53">
            <v>3430</v>
          </cell>
          <cell r="N53">
            <v>3430</v>
          </cell>
          <cell r="O53" t="str">
            <v>견적가</v>
          </cell>
        </row>
        <row r="54">
          <cell r="B54" t="str">
            <v>03980-033</v>
          </cell>
          <cell r="C54" t="str">
            <v>PLATE</v>
          </cell>
          <cell r="D54" t="str">
            <v>C S</v>
          </cell>
          <cell r="E54" t="str">
            <v>PL200x200x12t</v>
          </cell>
          <cell r="G54" t="str">
            <v>16200- 80</v>
          </cell>
          <cell r="H54">
            <v>1</v>
          </cell>
          <cell r="K54">
            <v>3.7679999999999998</v>
          </cell>
          <cell r="L54">
            <v>3.7679999999999998</v>
          </cell>
          <cell r="M54">
            <v>1526</v>
          </cell>
          <cell r="N54">
            <v>1526</v>
          </cell>
          <cell r="O54" t="str">
            <v>물정 '98.11 p.50</v>
          </cell>
        </row>
        <row r="55">
          <cell r="B55" t="str">
            <v>03980-033</v>
          </cell>
          <cell r="C55" t="str">
            <v>EYE NUT</v>
          </cell>
          <cell r="D55" t="str">
            <v>C S</v>
          </cell>
          <cell r="E55" t="str">
            <v>M12</v>
          </cell>
          <cell r="G55" t="str">
            <v>16200- 80</v>
          </cell>
          <cell r="H55">
            <v>2</v>
          </cell>
          <cell r="K55">
            <v>0.28999999999999998</v>
          </cell>
          <cell r="L55">
            <v>0.57999999999999996</v>
          </cell>
          <cell r="M55">
            <v>1600</v>
          </cell>
          <cell r="N55">
            <v>3200</v>
          </cell>
          <cell r="O55" t="str">
            <v>견적가</v>
          </cell>
        </row>
        <row r="56">
          <cell r="B56" t="str">
            <v>03980-033</v>
          </cell>
          <cell r="C56" t="str">
            <v>CHANNEL</v>
          </cell>
          <cell r="D56" t="str">
            <v>C S</v>
          </cell>
          <cell r="E56" t="str">
            <v>C100x50x5x7.5</v>
          </cell>
          <cell r="F56">
            <v>500</v>
          </cell>
          <cell r="G56" t="str">
            <v>16200- 80</v>
          </cell>
          <cell r="H56">
            <v>1</v>
          </cell>
          <cell r="K56">
            <v>4.68</v>
          </cell>
          <cell r="L56">
            <v>4.68</v>
          </cell>
          <cell r="M56">
            <v>1965</v>
          </cell>
          <cell r="N56">
            <v>1965</v>
          </cell>
          <cell r="O56" t="str">
            <v>물정 '98.11 p.46</v>
          </cell>
        </row>
        <row r="57">
          <cell r="B57" t="str">
            <v>03980-033</v>
          </cell>
          <cell r="C57" t="str">
            <v>ANCHOR BOLT</v>
          </cell>
          <cell r="D57" t="str">
            <v>C S</v>
          </cell>
          <cell r="E57" t="str">
            <v>M12x155L</v>
          </cell>
          <cell r="G57" t="str">
            <v>16200- 80</v>
          </cell>
          <cell r="H57">
            <v>4</v>
          </cell>
          <cell r="K57">
            <v>0.124</v>
          </cell>
          <cell r="L57">
            <v>0.496</v>
          </cell>
          <cell r="M57">
            <v>1480</v>
          </cell>
          <cell r="N57">
            <v>5920</v>
          </cell>
          <cell r="O57" t="str">
            <v>견적가</v>
          </cell>
        </row>
        <row r="58">
          <cell r="B58" t="str">
            <v>03980-033</v>
          </cell>
          <cell r="C58" t="str">
            <v>3-BOLT PIPE CLAMP</v>
          </cell>
          <cell r="D58" t="str">
            <v>C S</v>
          </cell>
          <cell r="E58" t="str">
            <v>DN 80</v>
          </cell>
          <cell r="G58" t="str">
            <v>16200- 80</v>
          </cell>
          <cell r="H58">
            <v>1</v>
          </cell>
          <cell r="K58">
            <v>1.36</v>
          </cell>
          <cell r="L58">
            <v>1.36</v>
          </cell>
          <cell r="M58">
            <v>10000</v>
          </cell>
          <cell r="N58">
            <v>10000</v>
          </cell>
          <cell r="O58" t="str">
            <v>견적가</v>
          </cell>
        </row>
        <row r="60">
          <cell r="B60" t="str">
            <v>03980-026</v>
          </cell>
          <cell r="C60" t="str">
            <v>U-BOLT</v>
          </cell>
          <cell r="D60" t="str">
            <v>C S</v>
          </cell>
          <cell r="E60" t="str">
            <v>DN100</v>
          </cell>
          <cell r="G60" t="str">
            <v>16320-100</v>
          </cell>
          <cell r="H60">
            <v>3</v>
          </cell>
          <cell r="K60">
            <v>0.54900000000000004</v>
          </cell>
          <cell r="L60">
            <v>1.647</v>
          </cell>
          <cell r="M60">
            <v>510</v>
          </cell>
          <cell r="N60">
            <v>1530</v>
          </cell>
          <cell r="O60" t="str">
            <v>물정 '98.11.p78</v>
          </cell>
        </row>
        <row r="61">
          <cell r="B61" t="str">
            <v>03980-032</v>
          </cell>
          <cell r="C61" t="str">
            <v>PLATE</v>
          </cell>
          <cell r="D61" t="str">
            <v>C S</v>
          </cell>
          <cell r="E61" t="str">
            <v>PL200x200x12t</v>
          </cell>
          <cell r="G61" t="str">
            <v>16320-100</v>
          </cell>
          <cell r="H61">
            <v>2</v>
          </cell>
          <cell r="K61">
            <v>3.7679999999999998</v>
          </cell>
          <cell r="L61">
            <v>7.5359999999999996</v>
          </cell>
          <cell r="M61">
            <v>1526</v>
          </cell>
          <cell r="N61">
            <v>3052</v>
          </cell>
          <cell r="O61" t="str">
            <v>물정 '98.11 p.50</v>
          </cell>
        </row>
        <row r="62">
          <cell r="B62" t="str">
            <v>03980-025</v>
          </cell>
          <cell r="C62" t="str">
            <v>H-BEAM</v>
          </cell>
          <cell r="D62" t="str">
            <v>C S</v>
          </cell>
          <cell r="E62" t="str">
            <v>H100x100x6x8</v>
          </cell>
          <cell r="F62">
            <v>1385</v>
          </cell>
          <cell r="G62" t="str">
            <v>16320-100</v>
          </cell>
          <cell r="H62">
            <v>1</v>
          </cell>
          <cell r="K62">
            <v>23.821999999999999</v>
          </cell>
          <cell r="L62">
            <v>23.821999999999999</v>
          </cell>
          <cell r="M62">
            <v>11553</v>
          </cell>
          <cell r="N62">
            <v>11553</v>
          </cell>
          <cell r="O62" t="str">
            <v>물정 '98.11 p.47</v>
          </cell>
        </row>
        <row r="63">
          <cell r="B63" t="str">
            <v>03980-025</v>
          </cell>
          <cell r="C63" t="str">
            <v>CLIP ANGLE</v>
          </cell>
          <cell r="D63" t="str">
            <v>C S</v>
          </cell>
          <cell r="E63" t="str">
            <v>L75x75x9</v>
          </cell>
          <cell r="F63">
            <v>50</v>
          </cell>
          <cell r="G63" t="str">
            <v>16320-100</v>
          </cell>
          <cell r="H63">
            <v>2</v>
          </cell>
          <cell r="K63">
            <v>0.498</v>
          </cell>
          <cell r="L63">
            <v>0.996</v>
          </cell>
          <cell r="M63">
            <v>196</v>
          </cell>
          <cell r="N63">
            <v>392</v>
          </cell>
          <cell r="O63" t="str">
            <v>물정 '98.11 p.45</v>
          </cell>
        </row>
        <row r="64">
          <cell r="B64" t="str">
            <v>03980-032</v>
          </cell>
          <cell r="C64" t="str">
            <v>ANGLE</v>
          </cell>
          <cell r="D64" t="str">
            <v>C S</v>
          </cell>
          <cell r="E64" t="str">
            <v>L75x75x9</v>
          </cell>
          <cell r="F64">
            <v>527</v>
          </cell>
          <cell r="G64" t="str">
            <v>16320-100</v>
          </cell>
          <cell r="H64">
            <v>1</v>
          </cell>
          <cell r="K64">
            <v>5.2489999999999997</v>
          </cell>
          <cell r="L64">
            <v>5.2489999999999997</v>
          </cell>
          <cell r="M64">
            <v>2068</v>
          </cell>
          <cell r="N64">
            <v>2068</v>
          </cell>
          <cell r="O64" t="str">
            <v>물정 '98.11 p.45</v>
          </cell>
        </row>
        <row r="65">
          <cell r="B65" t="str">
            <v>03980-034</v>
          </cell>
          <cell r="C65" t="str">
            <v>ANGLE</v>
          </cell>
          <cell r="D65" t="str">
            <v>C S</v>
          </cell>
          <cell r="E65" t="str">
            <v>L75x75x9</v>
          </cell>
          <cell r="F65">
            <v>514</v>
          </cell>
          <cell r="G65" t="str">
            <v>16320-100</v>
          </cell>
          <cell r="H65">
            <v>1</v>
          </cell>
          <cell r="K65">
            <v>5.12</v>
          </cell>
          <cell r="L65">
            <v>5.12</v>
          </cell>
          <cell r="M65">
            <v>2017</v>
          </cell>
          <cell r="N65">
            <v>2017</v>
          </cell>
          <cell r="O65" t="str">
            <v>물정 '98.11 p.45</v>
          </cell>
        </row>
        <row r="66">
          <cell r="B66" t="str">
            <v>03980-032</v>
          </cell>
          <cell r="C66" t="str">
            <v>ANCHOR BOLT</v>
          </cell>
          <cell r="D66" t="str">
            <v>C S</v>
          </cell>
          <cell r="E66" t="str">
            <v>M12x155L</v>
          </cell>
          <cell r="G66" t="str">
            <v>16320-100</v>
          </cell>
          <cell r="H66">
            <v>8</v>
          </cell>
          <cell r="K66">
            <v>0.124</v>
          </cell>
          <cell r="L66">
            <v>0.99199999999999999</v>
          </cell>
          <cell r="M66">
            <v>1480</v>
          </cell>
          <cell r="N66">
            <v>11840</v>
          </cell>
          <cell r="O66" t="str">
            <v>견적가</v>
          </cell>
        </row>
        <row r="67">
          <cell r="B67" t="str">
            <v>03980-036</v>
          </cell>
          <cell r="C67" t="str">
            <v>WEL'D BEAM ATTACH.</v>
          </cell>
          <cell r="D67" t="str">
            <v>C S</v>
          </cell>
          <cell r="E67" t="str">
            <v>M12</v>
          </cell>
          <cell r="G67" t="str">
            <v>16320- 80</v>
          </cell>
          <cell r="H67">
            <v>1</v>
          </cell>
          <cell r="K67">
            <v>0.59</v>
          </cell>
          <cell r="L67">
            <v>0.59</v>
          </cell>
          <cell r="M67">
            <v>4800</v>
          </cell>
          <cell r="N67">
            <v>4800</v>
          </cell>
          <cell r="O67" t="str">
            <v>견적가</v>
          </cell>
        </row>
        <row r="68">
          <cell r="B68" t="str">
            <v>03980-037</v>
          </cell>
          <cell r="C68" t="str">
            <v>U-BOLT</v>
          </cell>
          <cell r="D68" t="str">
            <v>C S</v>
          </cell>
          <cell r="E68" t="str">
            <v>DN 80</v>
          </cell>
          <cell r="G68" t="str">
            <v>16320- 80</v>
          </cell>
          <cell r="H68">
            <v>11</v>
          </cell>
          <cell r="K68">
            <v>0.25900000000000001</v>
          </cell>
          <cell r="L68">
            <v>2.8490000000000002</v>
          </cell>
          <cell r="M68">
            <v>220</v>
          </cell>
          <cell r="N68">
            <v>2420</v>
          </cell>
          <cell r="O68" t="str">
            <v>물정 '98.11.p78</v>
          </cell>
        </row>
        <row r="69">
          <cell r="B69" t="str">
            <v>03980-036</v>
          </cell>
          <cell r="C69" t="str">
            <v>THR'D ROD</v>
          </cell>
          <cell r="D69" t="str">
            <v>C S</v>
          </cell>
          <cell r="E69" t="str">
            <v>M12</v>
          </cell>
          <cell r="F69">
            <v>1161</v>
          </cell>
          <cell r="G69" t="str">
            <v>16320- 80</v>
          </cell>
          <cell r="H69">
            <v>1</v>
          </cell>
          <cell r="K69">
            <v>0.91700000000000004</v>
          </cell>
          <cell r="L69">
            <v>0.91700000000000004</v>
          </cell>
          <cell r="M69">
            <v>3630</v>
          </cell>
          <cell r="N69">
            <v>3630</v>
          </cell>
          <cell r="O69" t="str">
            <v>견적가</v>
          </cell>
        </row>
        <row r="70">
          <cell r="B70" t="str">
            <v>03980-037</v>
          </cell>
          <cell r="C70" t="str">
            <v>PLATE</v>
          </cell>
          <cell r="D70" t="str">
            <v>C S</v>
          </cell>
          <cell r="E70" t="str">
            <v>PL200x200x12t</v>
          </cell>
          <cell r="G70" t="str">
            <v>16320- 80</v>
          </cell>
          <cell r="H70">
            <v>3</v>
          </cell>
          <cell r="K70">
            <v>3.7679999999999998</v>
          </cell>
          <cell r="L70">
            <v>11.304</v>
          </cell>
          <cell r="M70">
            <v>1526</v>
          </cell>
          <cell r="N70">
            <v>4578</v>
          </cell>
          <cell r="O70" t="str">
            <v>물정 '98.11 p.50</v>
          </cell>
        </row>
        <row r="71">
          <cell r="B71" t="str">
            <v>03980-037</v>
          </cell>
          <cell r="C71" t="str">
            <v>H-BEAM</v>
          </cell>
          <cell r="D71" t="str">
            <v>C S</v>
          </cell>
          <cell r="E71" t="str">
            <v>H100x100x6x8</v>
          </cell>
          <cell r="F71">
            <v>284</v>
          </cell>
          <cell r="G71" t="str">
            <v>16320- 80</v>
          </cell>
          <cell r="H71">
            <v>1</v>
          </cell>
          <cell r="K71">
            <v>4.8849999999999998</v>
          </cell>
          <cell r="L71">
            <v>4.8849999999999998</v>
          </cell>
          <cell r="M71">
            <v>2369</v>
          </cell>
          <cell r="N71">
            <v>2369</v>
          </cell>
          <cell r="O71" t="str">
            <v>물정 '98.11 p.47</v>
          </cell>
        </row>
        <row r="72">
          <cell r="B72" t="str">
            <v>03980-036</v>
          </cell>
          <cell r="C72" t="str">
            <v>EYE NUT</v>
          </cell>
          <cell r="D72" t="str">
            <v>C S</v>
          </cell>
          <cell r="E72" t="str">
            <v>M12</v>
          </cell>
          <cell r="G72" t="str">
            <v>16320- 80</v>
          </cell>
          <cell r="H72">
            <v>2</v>
          </cell>
          <cell r="K72">
            <v>0.28999999999999998</v>
          </cell>
          <cell r="L72">
            <v>0.57999999999999996</v>
          </cell>
          <cell r="M72">
            <v>1600</v>
          </cell>
          <cell r="N72">
            <v>3200</v>
          </cell>
          <cell r="O72" t="str">
            <v>견적가</v>
          </cell>
        </row>
        <row r="73">
          <cell r="B73" t="str">
            <v>03980-036</v>
          </cell>
          <cell r="C73" t="str">
            <v>CHANNEL</v>
          </cell>
          <cell r="D73" t="str">
            <v>C S</v>
          </cell>
          <cell r="E73" t="str">
            <v>C100x50x5x7.5</v>
          </cell>
          <cell r="F73">
            <v>450</v>
          </cell>
          <cell r="G73" t="str">
            <v>16320- 80</v>
          </cell>
          <cell r="H73">
            <v>1</v>
          </cell>
          <cell r="K73">
            <v>4.2119999999999997</v>
          </cell>
          <cell r="L73">
            <v>4.2119999999999997</v>
          </cell>
          <cell r="M73">
            <v>1769</v>
          </cell>
          <cell r="N73">
            <v>1769</v>
          </cell>
          <cell r="O73" t="str">
            <v>물정 '98.11 p.46</v>
          </cell>
        </row>
        <row r="74">
          <cell r="B74" t="str">
            <v>03980-037</v>
          </cell>
          <cell r="C74" t="str">
            <v>ANGLE</v>
          </cell>
          <cell r="D74" t="str">
            <v>C S</v>
          </cell>
          <cell r="E74" t="str">
            <v>L75x75x9</v>
          </cell>
          <cell r="F74">
            <v>225</v>
          </cell>
          <cell r="G74" t="str">
            <v>16320- 80</v>
          </cell>
          <cell r="H74">
            <v>1</v>
          </cell>
          <cell r="K74">
            <v>2.2410000000000001</v>
          </cell>
          <cell r="L74">
            <v>2.2410000000000001</v>
          </cell>
          <cell r="M74">
            <v>882</v>
          </cell>
          <cell r="N74">
            <v>882</v>
          </cell>
          <cell r="O74" t="str">
            <v>물정 '98.11 p.45</v>
          </cell>
        </row>
        <row r="75">
          <cell r="B75" t="str">
            <v>03980-038</v>
          </cell>
          <cell r="C75" t="str">
            <v>ANGLE</v>
          </cell>
          <cell r="D75" t="str">
            <v>C S</v>
          </cell>
          <cell r="E75" t="str">
            <v>L75x75x9</v>
          </cell>
          <cell r="F75">
            <v>284</v>
          </cell>
          <cell r="G75" t="str">
            <v>16320- 80</v>
          </cell>
          <cell r="H75">
            <v>2</v>
          </cell>
          <cell r="K75">
            <v>2.8290000000000002</v>
          </cell>
          <cell r="L75">
            <v>5.6580000000000004</v>
          </cell>
          <cell r="M75">
            <v>1114</v>
          </cell>
          <cell r="N75">
            <v>2228</v>
          </cell>
          <cell r="O75" t="str">
            <v>물정 '98.11 p.45</v>
          </cell>
        </row>
        <row r="76">
          <cell r="B76" t="str">
            <v>03980-060</v>
          </cell>
          <cell r="C76" t="str">
            <v>ANGLE</v>
          </cell>
          <cell r="D76" t="str">
            <v>C S</v>
          </cell>
          <cell r="E76" t="str">
            <v>L75x75x9</v>
          </cell>
          <cell r="F76">
            <v>430</v>
          </cell>
          <cell r="G76" t="str">
            <v>16320- 80</v>
          </cell>
          <cell r="H76">
            <v>1</v>
          </cell>
          <cell r="K76">
            <v>4.2830000000000004</v>
          </cell>
          <cell r="L76">
            <v>4.2830000000000004</v>
          </cell>
          <cell r="M76">
            <v>1687</v>
          </cell>
          <cell r="N76">
            <v>1687</v>
          </cell>
          <cell r="O76" t="str">
            <v>물정 '98.11 p.45</v>
          </cell>
        </row>
        <row r="77">
          <cell r="B77" t="str">
            <v>03980-037</v>
          </cell>
          <cell r="C77" t="str">
            <v>ANCHOR BOLT</v>
          </cell>
          <cell r="D77" t="str">
            <v>C S</v>
          </cell>
          <cell r="E77" t="str">
            <v>M12x155L</v>
          </cell>
          <cell r="G77" t="str">
            <v>16320- 80</v>
          </cell>
          <cell r="H77">
            <v>8</v>
          </cell>
          <cell r="K77">
            <v>0.124</v>
          </cell>
          <cell r="L77">
            <v>0.99199999999999999</v>
          </cell>
          <cell r="M77">
            <v>1480</v>
          </cell>
          <cell r="N77">
            <v>11840</v>
          </cell>
          <cell r="O77" t="str">
            <v>견적가</v>
          </cell>
        </row>
        <row r="78">
          <cell r="B78" t="str">
            <v>03980-036</v>
          </cell>
          <cell r="C78" t="str">
            <v>3-BOLT PIPE CLAMP</v>
          </cell>
          <cell r="D78" t="str">
            <v>C S</v>
          </cell>
          <cell r="E78" t="str">
            <v>DN 80</v>
          </cell>
          <cell r="G78" t="str">
            <v>16320- 80</v>
          </cell>
          <cell r="H78">
            <v>1</v>
          </cell>
          <cell r="K78">
            <v>1.36</v>
          </cell>
          <cell r="L78">
            <v>1.36</v>
          </cell>
          <cell r="M78">
            <v>10000</v>
          </cell>
          <cell r="N78">
            <v>10000</v>
          </cell>
          <cell r="O78" t="str">
            <v>견적가</v>
          </cell>
        </row>
        <row r="80">
          <cell r="B80" t="str">
            <v>03980-072</v>
          </cell>
          <cell r="C80" t="str">
            <v>PLATE</v>
          </cell>
          <cell r="D80" t="str">
            <v>C S</v>
          </cell>
          <cell r="E80" t="str">
            <v>PL300x300x15t</v>
          </cell>
          <cell r="G80" t="str">
            <v>22100-200</v>
          </cell>
          <cell r="H80">
            <v>2</v>
          </cell>
          <cell r="K80">
            <v>10.602</v>
          </cell>
          <cell r="L80">
            <v>21.204000000000001</v>
          </cell>
          <cell r="M80">
            <v>4293</v>
          </cell>
          <cell r="N80">
            <v>8586</v>
          </cell>
          <cell r="O80" t="str">
            <v>물정 '98.11 p.50</v>
          </cell>
        </row>
        <row r="81">
          <cell r="B81" t="str">
            <v>03980-072</v>
          </cell>
          <cell r="C81" t="str">
            <v>PLATE</v>
          </cell>
          <cell r="D81" t="str">
            <v>C S</v>
          </cell>
          <cell r="E81" t="str">
            <v>PL107x70x9t</v>
          </cell>
          <cell r="G81" t="str">
            <v>22100-200</v>
          </cell>
          <cell r="H81">
            <v>8</v>
          </cell>
          <cell r="K81">
            <v>0.52900000000000003</v>
          </cell>
          <cell r="L81">
            <v>4.2320000000000002</v>
          </cell>
          <cell r="M81">
            <v>219</v>
          </cell>
          <cell r="N81">
            <v>1752</v>
          </cell>
          <cell r="O81" t="str">
            <v>물정 '98.11 p.50</v>
          </cell>
        </row>
        <row r="82">
          <cell r="B82" t="str">
            <v>03980-077</v>
          </cell>
          <cell r="C82" t="str">
            <v>H-BEAM</v>
          </cell>
          <cell r="D82" t="str">
            <v>C S</v>
          </cell>
          <cell r="E82" t="str">
            <v>H150x150x7x9</v>
          </cell>
          <cell r="F82">
            <v>3300</v>
          </cell>
          <cell r="G82" t="str">
            <v>22100-200</v>
          </cell>
          <cell r="H82">
            <v>1</v>
          </cell>
          <cell r="K82">
            <v>103.95</v>
          </cell>
          <cell r="L82">
            <v>103.95</v>
          </cell>
          <cell r="M82">
            <v>50415</v>
          </cell>
          <cell r="N82">
            <v>50415</v>
          </cell>
          <cell r="O82" t="str">
            <v>물정 '98.11 p.47</v>
          </cell>
        </row>
        <row r="83">
          <cell r="B83" t="str">
            <v>03980-077</v>
          </cell>
          <cell r="C83" t="str">
            <v>H-BEAM</v>
          </cell>
          <cell r="D83" t="str">
            <v>C S</v>
          </cell>
          <cell r="E83" t="str">
            <v>H150x150x7x9</v>
          </cell>
          <cell r="F83">
            <v>535</v>
          </cell>
          <cell r="G83" t="str">
            <v>22100-200</v>
          </cell>
          <cell r="H83">
            <v>2</v>
          </cell>
          <cell r="K83">
            <v>16.853000000000002</v>
          </cell>
          <cell r="L83">
            <v>33.706000000000003</v>
          </cell>
          <cell r="M83">
            <v>8173</v>
          </cell>
          <cell r="N83">
            <v>16346</v>
          </cell>
          <cell r="O83" t="str">
            <v>물정 '98.11 p.47</v>
          </cell>
        </row>
        <row r="84">
          <cell r="B84" t="str">
            <v>03980-072</v>
          </cell>
          <cell r="C84" t="str">
            <v>H-BEAM</v>
          </cell>
          <cell r="D84" t="str">
            <v>C S</v>
          </cell>
          <cell r="E84" t="str">
            <v>H100x100x6x8</v>
          </cell>
          <cell r="F84">
            <v>200</v>
          </cell>
          <cell r="G84" t="str">
            <v>22100-200</v>
          </cell>
          <cell r="H84">
            <v>2</v>
          </cell>
          <cell r="K84">
            <v>3.44</v>
          </cell>
          <cell r="L84">
            <v>6.88</v>
          </cell>
          <cell r="M84">
            <v>1668</v>
          </cell>
          <cell r="N84">
            <v>3336</v>
          </cell>
          <cell r="O84" t="str">
            <v>물정 '98.11 p.47</v>
          </cell>
        </row>
        <row r="85">
          <cell r="B85" t="str">
            <v>03980-072</v>
          </cell>
          <cell r="C85" t="str">
            <v>CT</v>
          </cell>
          <cell r="D85" t="str">
            <v>C S</v>
          </cell>
          <cell r="E85" t="str">
            <v>CT100x150x6x9</v>
          </cell>
          <cell r="F85">
            <v>200</v>
          </cell>
          <cell r="G85" t="str">
            <v>22100-200</v>
          </cell>
          <cell r="H85">
            <v>2</v>
          </cell>
          <cell r="K85">
            <v>3.06</v>
          </cell>
          <cell r="L85">
            <v>6.12</v>
          </cell>
          <cell r="M85">
            <v>1569</v>
          </cell>
          <cell r="N85">
            <v>3138</v>
          </cell>
          <cell r="O85" t="str">
            <v>물정 '98.11 p.48</v>
          </cell>
        </row>
        <row r="86">
          <cell r="B86" t="str">
            <v>03980-072</v>
          </cell>
          <cell r="C86" t="str">
            <v>ANCHOR BOLT</v>
          </cell>
          <cell r="D86" t="str">
            <v>C S</v>
          </cell>
          <cell r="E86" t="str">
            <v>M16x177L</v>
          </cell>
          <cell r="G86" t="str">
            <v>22100-200</v>
          </cell>
          <cell r="H86">
            <v>12</v>
          </cell>
          <cell r="K86">
            <v>0.34699999999999998</v>
          </cell>
          <cell r="L86">
            <v>4.1639999999999997</v>
          </cell>
          <cell r="M86">
            <v>1660</v>
          </cell>
          <cell r="N86">
            <v>19920</v>
          </cell>
          <cell r="O86" t="str">
            <v>견적가</v>
          </cell>
        </row>
        <row r="87">
          <cell r="B87" t="str">
            <v>03980-073</v>
          </cell>
          <cell r="C87" t="str">
            <v>PLATE</v>
          </cell>
          <cell r="D87" t="str">
            <v>C S</v>
          </cell>
          <cell r="E87" t="str">
            <v>PL300x300x15t</v>
          </cell>
          <cell r="G87" t="str">
            <v>22100-300</v>
          </cell>
          <cell r="H87">
            <v>4</v>
          </cell>
          <cell r="K87">
            <v>10.602</v>
          </cell>
          <cell r="L87">
            <v>42.408000000000001</v>
          </cell>
          <cell r="M87">
            <v>4293</v>
          </cell>
          <cell r="N87">
            <v>17172</v>
          </cell>
          <cell r="O87" t="str">
            <v>물정 '98.11 p.50</v>
          </cell>
        </row>
        <row r="88">
          <cell r="B88" t="str">
            <v>03980-077</v>
          </cell>
          <cell r="C88" t="str">
            <v>PLATE</v>
          </cell>
          <cell r="D88" t="str">
            <v>C S</v>
          </cell>
          <cell r="E88" t="str">
            <v>PL300x250x15t</v>
          </cell>
          <cell r="G88" t="str">
            <v>22100-300</v>
          </cell>
          <cell r="H88">
            <v>2</v>
          </cell>
          <cell r="K88">
            <v>8.8350000000000009</v>
          </cell>
          <cell r="L88">
            <v>17.670000000000002</v>
          </cell>
          <cell r="M88">
            <v>3578</v>
          </cell>
          <cell r="N88">
            <v>7156</v>
          </cell>
          <cell r="O88" t="str">
            <v>물정 '98.11 p.50</v>
          </cell>
        </row>
        <row r="89">
          <cell r="B89" t="str">
            <v>03980-102</v>
          </cell>
          <cell r="C89" t="str">
            <v>PLATE</v>
          </cell>
          <cell r="D89" t="str">
            <v>C S</v>
          </cell>
          <cell r="E89" t="str">
            <v>PL300x240x9t</v>
          </cell>
          <cell r="G89" t="str">
            <v>22100-300</v>
          </cell>
          <cell r="H89">
            <v>12</v>
          </cell>
          <cell r="K89">
            <v>5.0869999999999997</v>
          </cell>
          <cell r="L89">
            <v>61.043999999999997</v>
          </cell>
          <cell r="M89">
            <v>2111</v>
          </cell>
          <cell r="N89">
            <v>25332</v>
          </cell>
          <cell r="O89" t="str">
            <v>물정 '98.11 p.50</v>
          </cell>
        </row>
        <row r="90">
          <cell r="B90" t="str">
            <v>03980-084</v>
          </cell>
          <cell r="C90" t="str">
            <v>PLATE</v>
          </cell>
          <cell r="D90" t="str">
            <v>C S</v>
          </cell>
          <cell r="E90" t="str">
            <v>PL270x270x12t</v>
          </cell>
          <cell r="G90" t="str">
            <v>22100-300</v>
          </cell>
          <cell r="H90">
            <v>6</v>
          </cell>
          <cell r="K90">
            <v>6.867</v>
          </cell>
          <cell r="L90">
            <v>41.201999999999998</v>
          </cell>
          <cell r="M90">
            <v>2781</v>
          </cell>
          <cell r="N90">
            <v>16686</v>
          </cell>
          <cell r="O90" t="str">
            <v>물정 '98.11 p.50</v>
          </cell>
        </row>
        <row r="91">
          <cell r="B91" t="str">
            <v>03980-103</v>
          </cell>
          <cell r="C91" t="str">
            <v>PLATE</v>
          </cell>
          <cell r="D91" t="str">
            <v>C S</v>
          </cell>
          <cell r="E91" t="str">
            <v>PL250x98x15t</v>
          </cell>
          <cell r="G91" t="str">
            <v>22100-300</v>
          </cell>
          <cell r="H91">
            <v>20</v>
          </cell>
          <cell r="K91">
            <v>2.8860000000000001</v>
          </cell>
          <cell r="L91">
            <v>57.72</v>
          </cell>
          <cell r="M91">
            <v>1168</v>
          </cell>
          <cell r="N91">
            <v>23360</v>
          </cell>
          <cell r="O91" t="str">
            <v>물정 '98.11 p.50</v>
          </cell>
        </row>
        <row r="92">
          <cell r="B92" t="str">
            <v>03980-074</v>
          </cell>
          <cell r="C92" t="str">
            <v>PLATE</v>
          </cell>
          <cell r="D92" t="str">
            <v>C S</v>
          </cell>
          <cell r="E92" t="str">
            <v>PL220x100x15t</v>
          </cell>
          <cell r="G92" t="str">
            <v>22100-300</v>
          </cell>
          <cell r="H92">
            <v>8</v>
          </cell>
          <cell r="K92">
            <v>2.5920000000000001</v>
          </cell>
          <cell r="L92">
            <v>20.736000000000001</v>
          </cell>
          <cell r="M92">
            <v>1049</v>
          </cell>
          <cell r="N92">
            <v>8392</v>
          </cell>
          <cell r="O92" t="str">
            <v>물정 '98.11 p.50</v>
          </cell>
        </row>
        <row r="93">
          <cell r="B93" t="str">
            <v>03980-102</v>
          </cell>
          <cell r="C93" t="str">
            <v>PLATE</v>
          </cell>
          <cell r="D93" t="str">
            <v>C S</v>
          </cell>
          <cell r="E93" t="str">
            <v>PL200x200x9t</v>
          </cell>
          <cell r="G93" t="str">
            <v>22100-300</v>
          </cell>
          <cell r="H93">
            <v>4</v>
          </cell>
          <cell r="K93">
            <v>2.8260000000000001</v>
          </cell>
          <cell r="L93">
            <v>11.304</v>
          </cell>
          <cell r="M93">
            <v>1172</v>
          </cell>
          <cell r="N93">
            <v>4688</v>
          </cell>
          <cell r="O93" t="str">
            <v>물정 '98.11 p.50</v>
          </cell>
        </row>
        <row r="94">
          <cell r="B94" t="str">
            <v>03980-081</v>
          </cell>
          <cell r="C94" t="str">
            <v>PLATE</v>
          </cell>
          <cell r="D94" t="str">
            <v>C S</v>
          </cell>
          <cell r="E94" t="str">
            <v>PL150x50x15t</v>
          </cell>
          <cell r="G94" t="str">
            <v>22100-300</v>
          </cell>
          <cell r="H94">
            <v>42</v>
          </cell>
          <cell r="K94">
            <v>0.88400000000000001</v>
          </cell>
          <cell r="L94">
            <v>37.128</v>
          </cell>
          <cell r="M94">
            <v>358</v>
          </cell>
          <cell r="N94">
            <v>15036</v>
          </cell>
          <cell r="O94" t="str">
            <v>물정 '98.11 p.50</v>
          </cell>
        </row>
        <row r="95">
          <cell r="B95" t="str">
            <v>03980-102</v>
          </cell>
          <cell r="C95" t="str">
            <v>PLATE</v>
          </cell>
          <cell r="D95" t="str">
            <v>C S</v>
          </cell>
          <cell r="E95" t="str">
            <v>PL140x98x15t</v>
          </cell>
          <cell r="G95" t="str">
            <v>22100-300</v>
          </cell>
          <cell r="H95">
            <v>4</v>
          </cell>
          <cell r="K95">
            <v>1.6160000000000001</v>
          </cell>
          <cell r="L95">
            <v>6.4640000000000004</v>
          </cell>
          <cell r="M95">
            <v>654</v>
          </cell>
          <cell r="N95">
            <v>2616</v>
          </cell>
          <cell r="O95" t="str">
            <v>물정 '98.11 p.50</v>
          </cell>
        </row>
        <row r="96">
          <cell r="B96" t="str">
            <v>03980-073</v>
          </cell>
          <cell r="C96" t="str">
            <v>PLATE</v>
          </cell>
          <cell r="D96" t="str">
            <v>C S</v>
          </cell>
          <cell r="E96" t="str">
            <v>PL103x96x10t</v>
          </cell>
          <cell r="G96" t="str">
            <v>22100-300</v>
          </cell>
          <cell r="H96">
            <v>384</v>
          </cell>
          <cell r="K96">
            <v>0.77600000000000002</v>
          </cell>
          <cell r="L96">
            <v>297.98399999999998</v>
          </cell>
          <cell r="M96">
            <v>314</v>
          </cell>
          <cell r="N96">
            <v>120576</v>
          </cell>
          <cell r="O96" t="str">
            <v>물정 '98.11 p.50</v>
          </cell>
        </row>
        <row r="97">
          <cell r="B97" t="str">
            <v>03980-084</v>
          </cell>
          <cell r="C97" t="str">
            <v>PIPE STD WT</v>
          </cell>
          <cell r="D97" t="str">
            <v>C S</v>
          </cell>
          <cell r="E97" t="str">
            <v>DN200</v>
          </cell>
          <cell r="F97">
            <v>128</v>
          </cell>
          <cell r="G97" t="str">
            <v>22100-300</v>
          </cell>
          <cell r="H97">
            <v>6</v>
          </cell>
          <cell r="K97">
            <v>5.484</v>
          </cell>
          <cell r="L97">
            <v>32.904000000000003</v>
          </cell>
          <cell r="M97">
            <v>312.32</v>
          </cell>
          <cell r="N97">
            <v>1873</v>
          </cell>
          <cell r="O97" t="str">
            <v>물자 '98.11 p.476</v>
          </cell>
        </row>
        <row r="98">
          <cell r="B98" t="str">
            <v>03980-102</v>
          </cell>
          <cell r="C98" t="str">
            <v>PIPE STD WT</v>
          </cell>
          <cell r="D98" t="str">
            <v>C S</v>
          </cell>
          <cell r="E98" t="str">
            <v>DN150</v>
          </cell>
          <cell r="F98">
            <v>220</v>
          </cell>
          <cell r="G98" t="str">
            <v>22100-300</v>
          </cell>
          <cell r="H98">
            <v>4</v>
          </cell>
          <cell r="K98">
            <v>6.22</v>
          </cell>
          <cell r="L98">
            <v>24.88</v>
          </cell>
          <cell r="M98">
            <v>3582.26</v>
          </cell>
          <cell r="N98">
            <v>14329</v>
          </cell>
          <cell r="O98" t="str">
            <v>물자 '98.11 p.476</v>
          </cell>
        </row>
        <row r="99">
          <cell r="B99" t="str">
            <v>03980-101</v>
          </cell>
          <cell r="C99" t="str">
            <v>H-BEAM</v>
          </cell>
          <cell r="D99" t="str">
            <v>C S</v>
          </cell>
          <cell r="E99" t="str">
            <v>H150x150x7x9</v>
          </cell>
          <cell r="F99">
            <v>302</v>
          </cell>
          <cell r="G99" t="str">
            <v>22100-300</v>
          </cell>
          <cell r="H99">
            <v>2</v>
          </cell>
          <cell r="K99">
            <v>9.5129999999999999</v>
          </cell>
          <cell r="L99">
            <v>19.026</v>
          </cell>
          <cell r="M99">
            <v>4613</v>
          </cell>
          <cell r="N99">
            <v>9226</v>
          </cell>
          <cell r="O99" t="str">
            <v>물정 '98.11 p.47</v>
          </cell>
        </row>
        <row r="100">
          <cell r="B100" t="str">
            <v>03980-087</v>
          </cell>
          <cell r="C100" t="str">
            <v>H-BEAM</v>
          </cell>
          <cell r="D100" t="str">
            <v>C S</v>
          </cell>
          <cell r="E100" t="str">
            <v>H150x100x6x9</v>
          </cell>
          <cell r="F100">
            <v>775</v>
          </cell>
          <cell r="G100" t="str">
            <v>22100-300</v>
          </cell>
          <cell r="H100">
            <v>5</v>
          </cell>
          <cell r="K100">
            <v>16.353000000000002</v>
          </cell>
          <cell r="L100">
            <v>81.765000000000001</v>
          </cell>
          <cell r="M100">
            <v>7931</v>
          </cell>
          <cell r="N100">
            <v>39655</v>
          </cell>
          <cell r="O100" t="str">
            <v>물정 '98.11 p.47</v>
          </cell>
        </row>
        <row r="101">
          <cell r="B101" t="str">
            <v>03980-087</v>
          </cell>
          <cell r="C101" t="str">
            <v>H-BEAM</v>
          </cell>
          <cell r="D101" t="str">
            <v>C S</v>
          </cell>
          <cell r="E101" t="str">
            <v>H150x100x6x9</v>
          </cell>
          <cell r="F101">
            <v>1800</v>
          </cell>
          <cell r="G101" t="str">
            <v>22100-300</v>
          </cell>
          <cell r="H101">
            <v>10</v>
          </cell>
          <cell r="K101">
            <v>37.979999999999997</v>
          </cell>
          <cell r="L101">
            <v>379.8</v>
          </cell>
          <cell r="M101">
            <v>18420</v>
          </cell>
          <cell r="N101">
            <v>184200</v>
          </cell>
          <cell r="O101" t="str">
            <v>물정 '98.11 p.47</v>
          </cell>
        </row>
        <row r="102">
          <cell r="B102" t="str">
            <v>03980-073</v>
          </cell>
          <cell r="C102" t="str">
            <v>H-BEAM</v>
          </cell>
          <cell r="D102" t="str">
            <v>C S</v>
          </cell>
          <cell r="E102" t="str">
            <v>H100x100x6x8</v>
          </cell>
          <cell r="F102">
            <v>520</v>
          </cell>
          <cell r="G102" t="str">
            <v>22100-300</v>
          </cell>
          <cell r="H102">
            <v>2</v>
          </cell>
          <cell r="K102">
            <v>8.9440000000000008</v>
          </cell>
          <cell r="L102">
            <v>17.888000000000002</v>
          </cell>
          <cell r="M102">
            <v>4337</v>
          </cell>
          <cell r="N102">
            <v>8674</v>
          </cell>
          <cell r="O102" t="str">
            <v>물정 '98.11 p.47</v>
          </cell>
        </row>
        <row r="103">
          <cell r="B103" t="str">
            <v>03980-091</v>
          </cell>
          <cell r="C103" t="str">
            <v>H-BEAM</v>
          </cell>
          <cell r="D103" t="str">
            <v>C S</v>
          </cell>
          <cell r="E103" t="str">
            <v>H100x100x6x8</v>
          </cell>
          <cell r="F103">
            <v>1000</v>
          </cell>
          <cell r="G103" t="str">
            <v>22100-300</v>
          </cell>
          <cell r="H103">
            <v>3</v>
          </cell>
          <cell r="K103">
            <v>17.2</v>
          </cell>
          <cell r="L103">
            <v>51.6</v>
          </cell>
          <cell r="M103">
            <v>8342</v>
          </cell>
          <cell r="N103">
            <v>25026</v>
          </cell>
          <cell r="O103" t="str">
            <v>물정 '98.11 p.4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8">
          <cell r="A8" t="str">
            <v>HBY</v>
          </cell>
        </row>
        <row r="9">
          <cell r="A9" t="str">
            <v>85500-001</v>
          </cell>
          <cell r="B9" t="str">
            <v>ANCHOR BOLT</v>
          </cell>
          <cell r="C9" t="str">
            <v>C S</v>
          </cell>
          <cell r="D9" t="str">
            <v>M10x80L</v>
          </cell>
          <cell r="F9" t="str">
            <v>71730-150</v>
          </cell>
          <cell r="G9">
            <v>64</v>
          </cell>
          <cell r="H9">
            <v>0.11</v>
          </cell>
          <cell r="I9">
            <v>7.04</v>
          </cell>
        </row>
        <row r="10">
          <cell r="A10" t="str">
            <v>85500-001</v>
          </cell>
          <cell r="B10" t="str">
            <v>ANGLE</v>
          </cell>
          <cell r="C10" t="str">
            <v>C S</v>
          </cell>
          <cell r="D10" t="str">
            <v>L50X50X6</v>
          </cell>
          <cell r="E10">
            <v>1800</v>
          </cell>
          <cell r="F10" t="str">
            <v>71730-150</v>
          </cell>
          <cell r="G10">
            <v>1</v>
          </cell>
          <cell r="H10">
            <v>27.02</v>
          </cell>
          <cell r="I10">
            <v>27.02</v>
          </cell>
          <cell r="J10">
            <v>0.05</v>
          </cell>
        </row>
        <row r="11">
          <cell r="A11" t="str">
            <v>85500-001</v>
          </cell>
          <cell r="B11" t="str">
            <v>CHANNEL</v>
          </cell>
          <cell r="C11" t="str">
            <v>C S</v>
          </cell>
          <cell r="D11" t="str">
            <v>ㄷ100x50x5</v>
          </cell>
          <cell r="E11">
            <v>6100</v>
          </cell>
          <cell r="F11" t="str">
            <v>71730-150</v>
          </cell>
          <cell r="G11">
            <v>1</v>
          </cell>
          <cell r="H11">
            <v>57.1</v>
          </cell>
          <cell r="I11">
            <v>57.1</v>
          </cell>
          <cell r="J11">
            <v>0.05</v>
          </cell>
        </row>
        <row r="12">
          <cell r="A12" t="str">
            <v>85500-001</v>
          </cell>
          <cell r="B12" t="str">
            <v>CHANNEL</v>
          </cell>
          <cell r="C12" t="str">
            <v>C S</v>
          </cell>
          <cell r="D12" t="str">
            <v>ㄷ100x50x5</v>
          </cell>
          <cell r="E12">
            <v>2150</v>
          </cell>
          <cell r="F12" t="str">
            <v>71730-150</v>
          </cell>
          <cell r="G12">
            <v>5</v>
          </cell>
          <cell r="H12">
            <v>20.12</v>
          </cell>
          <cell r="I12">
            <v>100.6</v>
          </cell>
          <cell r="J12">
            <v>0.05</v>
          </cell>
        </row>
        <row r="13">
          <cell r="A13" t="str">
            <v>85500-001</v>
          </cell>
          <cell r="B13" t="str">
            <v>CHANNEL</v>
          </cell>
          <cell r="C13" t="str">
            <v>C S</v>
          </cell>
          <cell r="D13" t="str">
            <v>ㄷ100x50x5</v>
          </cell>
          <cell r="E13">
            <v>1900</v>
          </cell>
          <cell r="F13" t="str">
            <v>71730-150</v>
          </cell>
          <cell r="G13">
            <v>3</v>
          </cell>
          <cell r="H13">
            <v>17.78</v>
          </cell>
          <cell r="I13">
            <v>53.34</v>
          </cell>
          <cell r="J13">
            <v>0.05</v>
          </cell>
        </row>
        <row r="14">
          <cell r="A14" t="str">
            <v>85500-001</v>
          </cell>
          <cell r="B14" t="str">
            <v>STEEL PLATE</v>
          </cell>
          <cell r="C14" t="str">
            <v>C S</v>
          </cell>
          <cell r="D14" t="str">
            <v>PL150x150x9</v>
          </cell>
          <cell r="F14" t="str">
            <v>71730-150</v>
          </cell>
          <cell r="G14">
            <v>16</v>
          </cell>
          <cell r="H14">
            <v>1.59</v>
          </cell>
          <cell r="I14">
            <v>25.44</v>
          </cell>
          <cell r="J14">
            <v>0.1</v>
          </cell>
        </row>
        <row r="15">
          <cell r="A15" t="str">
            <v>85500-001</v>
          </cell>
          <cell r="B15" t="str">
            <v>U-BOLT</v>
          </cell>
          <cell r="C15" t="str">
            <v>C S</v>
          </cell>
          <cell r="D15" t="str">
            <v>DN150</v>
          </cell>
          <cell r="F15" t="str">
            <v>71730-150</v>
          </cell>
          <cell r="G15">
            <v>22</v>
          </cell>
          <cell r="H15">
            <v>1.1499999999999999</v>
          </cell>
          <cell r="I15">
            <v>25.3</v>
          </cell>
        </row>
        <row r="16">
          <cell r="A16" t="str">
            <v>85500-002</v>
          </cell>
          <cell r="B16" t="str">
            <v>ANCHOR BOLT</v>
          </cell>
          <cell r="C16" t="str">
            <v>C S</v>
          </cell>
          <cell r="D16" t="str">
            <v>M10x80L</v>
          </cell>
          <cell r="F16" t="str">
            <v>71730-125</v>
          </cell>
          <cell r="G16">
            <v>20</v>
          </cell>
          <cell r="H16">
            <v>0.11</v>
          </cell>
          <cell r="I16">
            <v>2.2000000000000002</v>
          </cell>
        </row>
        <row r="17">
          <cell r="A17" t="str">
            <v>85500-002</v>
          </cell>
          <cell r="B17" t="str">
            <v>CHANNEL</v>
          </cell>
          <cell r="C17" t="str">
            <v>C S</v>
          </cell>
          <cell r="D17" t="str">
            <v>ㄷ100x50x5</v>
          </cell>
          <cell r="E17">
            <v>2710</v>
          </cell>
          <cell r="F17" t="str">
            <v>71730-125</v>
          </cell>
          <cell r="G17">
            <v>1</v>
          </cell>
          <cell r="H17">
            <v>25.37</v>
          </cell>
          <cell r="I17">
            <v>25.37</v>
          </cell>
          <cell r="J17">
            <v>0.05</v>
          </cell>
        </row>
        <row r="18">
          <cell r="A18" t="str">
            <v>85500-002</v>
          </cell>
          <cell r="B18" t="str">
            <v>CHANNEL</v>
          </cell>
          <cell r="C18" t="str">
            <v>C S</v>
          </cell>
          <cell r="D18" t="str">
            <v>ㄷ100x50x5</v>
          </cell>
          <cell r="E18">
            <v>2230</v>
          </cell>
          <cell r="F18" t="str">
            <v>71730-125</v>
          </cell>
          <cell r="G18">
            <v>1</v>
          </cell>
          <cell r="H18">
            <v>20.87</v>
          </cell>
          <cell r="I18">
            <v>20.87</v>
          </cell>
          <cell r="J18">
            <v>0.05</v>
          </cell>
        </row>
        <row r="19">
          <cell r="A19" t="str">
            <v>85500-002</v>
          </cell>
          <cell r="B19" t="str">
            <v>CHANNEL</v>
          </cell>
          <cell r="C19" t="str">
            <v>C S</v>
          </cell>
          <cell r="D19" t="str">
            <v>ㄷ100x50x5</v>
          </cell>
          <cell r="E19">
            <v>3200</v>
          </cell>
          <cell r="F19" t="str">
            <v>71730-125</v>
          </cell>
          <cell r="G19">
            <v>1</v>
          </cell>
          <cell r="H19">
            <v>29.55</v>
          </cell>
          <cell r="I19">
            <v>29.55</v>
          </cell>
          <cell r="J19">
            <v>0.05</v>
          </cell>
        </row>
        <row r="20">
          <cell r="A20" t="str">
            <v>85500-002</v>
          </cell>
          <cell r="B20" t="str">
            <v>STEEL PLATE</v>
          </cell>
          <cell r="C20" t="str">
            <v>C S</v>
          </cell>
          <cell r="D20" t="str">
            <v>PL150x150x9</v>
          </cell>
          <cell r="F20" t="str">
            <v>71730-125</v>
          </cell>
          <cell r="G20">
            <v>5</v>
          </cell>
          <cell r="H20">
            <v>1.59</v>
          </cell>
          <cell r="I20">
            <v>7.95</v>
          </cell>
          <cell r="J20">
            <v>0.1</v>
          </cell>
        </row>
        <row r="21">
          <cell r="A21" t="str">
            <v>85500-002</v>
          </cell>
          <cell r="B21" t="str">
            <v>U-BOLT</v>
          </cell>
          <cell r="C21" t="str">
            <v>C S</v>
          </cell>
          <cell r="D21" t="str">
            <v>DN125</v>
          </cell>
          <cell r="F21" t="str">
            <v>71730-125</v>
          </cell>
          <cell r="G21">
            <v>10</v>
          </cell>
          <cell r="H21">
            <v>1</v>
          </cell>
          <cell r="I21">
            <v>10</v>
          </cell>
        </row>
        <row r="22">
          <cell r="A22" t="str">
            <v>85500-005</v>
          </cell>
          <cell r="B22" t="str">
            <v>ANGLE</v>
          </cell>
          <cell r="C22" t="str">
            <v>C S</v>
          </cell>
          <cell r="D22" t="str">
            <v>L50X50X6</v>
          </cell>
          <cell r="E22">
            <v>1000</v>
          </cell>
          <cell r="F22" t="str">
            <v>71730- 50</v>
          </cell>
          <cell r="G22">
            <v>15</v>
          </cell>
          <cell r="H22">
            <v>4.43</v>
          </cell>
          <cell r="I22">
            <v>66.45</v>
          </cell>
          <cell r="J22">
            <v>0.05</v>
          </cell>
        </row>
        <row r="23">
          <cell r="A23" t="str">
            <v>85500-005</v>
          </cell>
          <cell r="B23" t="str">
            <v>ANGLE</v>
          </cell>
          <cell r="C23" t="str">
            <v>C S</v>
          </cell>
          <cell r="D23" t="str">
            <v>L50X50X6</v>
          </cell>
          <cell r="E23">
            <v>500</v>
          </cell>
          <cell r="F23" t="str">
            <v>71730- 50</v>
          </cell>
          <cell r="G23">
            <v>8</v>
          </cell>
          <cell r="H23">
            <v>2.2000000000000002</v>
          </cell>
          <cell r="I23">
            <v>17.600000000000001</v>
          </cell>
          <cell r="J23">
            <v>0.05</v>
          </cell>
        </row>
        <row r="24">
          <cell r="A24" t="str">
            <v>85500-006</v>
          </cell>
          <cell r="B24" t="str">
            <v>ANGLE</v>
          </cell>
          <cell r="C24" t="str">
            <v>C S</v>
          </cell>
          <cell r="D24" t="str">
            <v>L50X50X6</v>
          </cell>
          <cell r="E24">
            <v>1100</v>
          </cell>
          <cell r="F24" t="str">
            <v>71730- 50</v>
          </cell>
          <cell r="G24">
            <v>8</v>
          </cell>
          <cell r="H24">
            <v>4.87</v>
          </cell>
          <cell r="I24">
            <v>38.96</v>
          </cell>
          <cell r="J24">
            <v>0.05</v>
          </cell>
        </row>
        <row r="25">
          <cell r="A25" t="str">
            <v>85500-005</v>
          </cell>
          <cell r="B25" t="str">
            <v>STEEL PLATE</v>
          </cell>
          <cell r="C25" t="str">
            <v>C S</v>
          </cell>
          <cell r="D25" t="str">
            <v>PL150x150x9</v>
          </cell>
          <cell r="F25" t="str">
            <v>71730- 50</v>
          </cell>
          <cell r="G25">
            <v>31</v>
          </cell>
          <cell r="H25">
            <v>1.59</v>
          </cell>
          <cell r="I25">
            <v>49.29</v>
          </cell>
          <cell r="J25">
            <v>0.1</v>
          </cell>
        </row>
        <row r="26">
          <cell r="A26" t="str">
            <v>85500-005</v>
          </cell>
          <cell r="B26" t="str">
            <v>U-BOLT</v>
          </cell>
          <cell r="C26" t="str">
            <v>C S</v>
          </cell>
          <cell r="D26" t="str">
            <v>DN50</v>
          </cell>
          <cell r="F26" t="str">
            <v>71730- 50</v>
          </cell>
          <cell r="G26">
            <v>62</v>
          </cell>
          <cell r="H26">
            <v>0.17</v>
          </cell>
          <cell r="I26">
            <v>10.54</v>
          </cell>
        </row>
        <row r="27">
          <cell r="A27" t="str">
            <v>85500-004</v>
          </cell>
          <cell r="B27" t="str">
            <v>ANGLE</v>
          </cell>
          <cell r="C27" t="str">
            <v>C S</v>
          </cell>
          <cell r="D27" t="str">
            <v>L50X50X6</v>
          </cell>
          <cell r="E27">
            <v>1800</v>
          </cell>
          <cell r="F27" t="str">
            <v>71730- 25</v>
          </cell>
          <cell r="G27">
            <v>13</v>
          </cell>
          <cell r="H27">
            <v>7.97</v>
          </cell>
          <cell r="I27">
            <v>103.61</v>
          </cell>
          <cell r="J27">
            <v>0.05</v>
          </cell>
        </row>
        <row r="28">
          <cell r="A28" t="str">
            <v>85500-005</v>
          </cell>
          <cell r="B28" t="str">
            <v>ANGLE</v>
          </cell>
          <cell r="C28" t="str">
            <v>C S</v>
          </cell>
          <cell r="D28" t="str">
            <v>L50X50X6</v>
          </cell>
          <cell r="E28">
            <v>500</v>
          </cell>
          <cell r="F28" t="str">
            <v>71730- 25</v>
          </cell>
          <cell r="G28">
            <v>4</v>
          </cell>
          <cell r="H28">
            <v>2.2200000000000002</v>
          </cell>
          <cell r="I28">
            <v>8.8800000000000008</v>
          </cell>
          <cell r="J28">
            <v>0.05</v>
          </cell>
        </row>
        <row r="29">
          <cell r="A29" t="str">
            <v>85500-006</v>
          </cell>
          <cell r="B29" t="str">
            <v>ANGLE</v>
          </cell>
          <cell r="C29" t="str">
            <v>C S</v>
          </cell>
          <cell r="D29" t="str">
            <v>L50X50X6</v>
          </cell>
          <cell r="E29">
            <v>1100</v>
          </cell>
          <cell r="F29" t="str">
            <v>71730- 25</v>
          </cell>
          <cell r="G29">
            <v>10</v>
          </cell>
          <cell r="H29">
            <v>4.87</v>
          </cell>
          <cell r="I29">
            <v>48.7</v>
          </cell>
          <cell r="J29">
            <v>0.05</v>
          </cell>
        </row>
        <row r="30">
          <cell r="A30" t="str">
            <v>85500-006</v>
          </cell>
          <cell r="B30" t="str">
            <v>ANGLE</v>
          </cell>
          <cell r="C30" t="str">
            <v>C S</v>
          </cell>
          <cell r="D30" t="str">
            <v>L50X50X6</v>
          </cell>
          <cell r="E30">
            <v>2100</v>
          </cell>
          <cell r="F30" t="str">
            <v>71730- 25</v>
          </cell>
          <cell r="G30">
            <v>10</v>
          </cell>
          <cell r="H30">
            <v>9.3000000000000007</v>
          </cell>
          <cell r="I30">
            <v>93</v>
          </cell>
          <cell r="J30">
            <v>0.05</v>
          </cell>
        </row>
        <row r="31">
          <cell r="A31" t="str">
            <v>85500-008</v>
          </cell>
          <cell r="B31" t="str">
            <v>ANGLE</v>
          </cell>
          <cell r="C31" t="str">
            <v>C S</v>
          </cell>
          <cell r="D31" t="str">
            <v>L50X50X6</v>
          </cell>
          <cell r="E31">
            <v>2000</v>
          </cell>
          <cell r="F31" t="str">
            <v>71730- 25</v>
          </cell>
          <cell r="G31">
            <v>1</v>
          </cell>
          <cell r="H31">
            <v>8.86</v>
          </cell>
          <cell r="I31">
            <v>8.86</v>
          </cell>
          <cell r="J31">
            <v>0.05</v>
          </cell>
        </row>
        <row r="32">
          <cell r="A32" t="str">
            <v>85500-004</v>
          </cell>
          <cell r="B32" t="str">
            <v>STEEL PLATE</v>
          </cell>
          <cell r="C32" t="str">
            <v>C S</v>
          </cell>
          <cell r="D32" t="str">
            <v>PL150x150x9</v>
          </cell>
          <cell r="F32" t="str">
            <v>71730- 25</v>
          </cell>
          <cell r="G32">
            <v>38</v>
          </cell>
          <cell r="H32">
            <v>1.59</v>
          </cell>
          <cell r="I32">
            <v>60.42</v>
          </cell>
          <cell r="J32">
            <v>0.1</v>
          </cell>
        </row>
        <row r="33">
          <cell r="A33" t="str">
            <v>85500-004</v>
          </cell>
          <cell r="B33" t="str">
            <v>U-BOLT</v>
          </cell>
          <cell r="C33" t="str">
            <v>C S</v>
          </cell>
          <cell r="D33" t="str">
            <v>DN25</v>
          </cell>
          <cell r="F33" t="str">
            <v>71730- 25</v>
          </cell>
          <cell r="G33">
            <v>47</v>
          </cell>
          <cell r="H33">
            <v>0.14000000000000001</v>
          </cell>
          <cell r="I33">
            <v>6.58</v>
          </cell>
        </row>
        <row r="35">
          <cell r="A35" t="str">
            <v>XBK</v>
          </cell>
        </row>
        <row r="36">
          <cell r="A36" t="str">
            <v>85500-002</v>
          </cell>
          <cell r="B36" t="str">
            <v>ANCHOR BOLT</v>
          </cell>
          <cell r="C36" t="str">
            <v>C S</v>
          </cell>
          <cell r="D36" t="str">
            <v>M10x80L</v>
          </cell>
          <cell r="F36" t="str">
            <v>71730-150</v>
          </cell>
          <cell r="G36">
            <v>36</v>
          </cell>
          <cell r="H36">
            <v>0.11</v>
          </cell>
          <cell r="I36">
            <v>3.96</v>
          </cell>
        </row>
        <row r="37">
          <cell r="A37" t="str">
            <v>85500-002</v>
          </cell>
          <cell r="B37" t="str">
            <v>CHANNEL</v>
          </cell>
          <cell r="C37" t="str">
            <v>C S</v>
          </cell>
          <cell r="D37" t="str">
            <v>ㄷ100x50x5</v>
          </cell>
          <cell r="E37">
            <v>2700</v>
          </cell>
          <cell r="F37" t="str">
            <v>71730-150</v>
          </cell>
          <cell r="G37">
            <v>4</v>
          </cell>
          <cell r="H37">
            <v>25.27</v>
          </cell>
          <cell r="I37">
            <v>101.08</v>
          </cell>
          <cell r="J37">
            <v>0.05</v>
          </cell>
        </row>
        <row r="38">
          <cell r="A38" t="str">
            <v>85500-002</v>
          </cell>
          <cell r="B38" t="str">
            <v>CHANNEL</v>
          </cell>
          <cell r="C38" t="str">
            <v>C S</v>
          </cell>
          <cell r="D38" t="str">
            <v>ㄷ100x50x5</v>
          </cell>
          <cell r="E38">
            <v>300</v>
          </cell>
          <cell r="F38" t="str">
            <v>71730-150</v>
          </cell>
          <cell r="G38">
            <v>1</v>
          </cell>
          <cell r="H38">
            <v>2.81</v>
          </cell>
          <cell r="I38">
            <v>2.81</v>
          </cell>
          <cell r="J38">
            <v>0.05</v>
          </cell>
        </row>
        <row r="39">
          <cell r="A39" t="str">
            <v>85500-002</v>
          </cell>
          <cell r="B39" t="str">
            <v>H-BEAM</v>
          </cell>
          <cell r="C39" t="str">
            <v>C S</v>
          </cell>
          <cell r="D39" t="str">
            <v>H100X100X6X8</v>
          </cell>
          <cell r="E39">
            <v>2300</v>
          </cell>
          <cell r="F39" t="str">
            <v>71730-150</v>
          </cell>
          <cell r="G39">
            <v>1</v>
          </cell>
          <cell r="H39">
            <v>39.56</v>
          </cell>
          <cell r="I39">
            <v>39.56</v>
          </cell>
          <cell r="J39">
            <v>7.0000000000000007E-2</v>
          </cell>
        </row>
        <row r="40">
          <cell r="A40" t="str">
            <v>85500-008</v>
          </cell>
          <cell r="B40" t="str">
            <v>H-BEAM</v>
          </cell>
          <cell r="C40" t="str">
            <v>C S</v>
          </cell>
          <cell r="D40" t="str">
            <v>H100X100X6X8</v>
          </cell>
          <cell r="E40">
            <v>5900</v>
          </cell>
          <cell r="F40" t="str">
            <v>71730-150</v>
          </cell>
          <cell r="G40">
            <v>4</v>
          </cell>
          <cell r="H40">
            <v>101.48</v>
          </cell>
          <cell r="I40">
            <v>405.92</v>
          </cell>
          <cell r="J40">
            <v>7.0000000000000007E-2</v>
          </cell>
        </row>
        <row r="41">
          <cell r="A41" t="str">
            <v>85500-002</v>
          </cell>
          <cell r="B41" t="str">
            <v>STEEL PLATE</v>
          </cell>
          <cell r="C41" t="str">
            <v>C S</v>
          </cell>
          <cell r="D41" t="str">
            <v>PL150x150x9</v>
          </cell>
          <cell r="F41" t="str">
            <v>71730-150</v>
          </cell>
          <cell r="G41">
            <v>17</v>
          </cell>
          <cell r="H41">
            <v>1.59</v>
          </cell>
          <cell r="I41">
            <v>27.03</v>
          </cell>
          <cell r="J41">
            <v>0.1</v>
          </cell>
        </row>
        <row r="42">
          <cell r="A42" t="str">
            <v>85500-002</v>
          </cell>
          <cell r="B42" t="str">
            <v>U-BOLT</v>
          </cell>
          <cell r="C42" t="str">
            <v>C S</v>
          </cell>
          <cell r="D42" t="str">
            <v>DN150</v>
          </cell>
          <cell r="F42" t="str">
            <v>71730-150</v>
          </cell>
          <cell r="G42">
            <v>17</v>
          </cell>
          <cell r="H42">
            <v>1.1499999999999999</v>
          </cell>
          <cell r="I42">
            <v>19.55</v>
          </cell>
        </row>
        <row r="43">
          <cell r="A43" t="str">
            <v>85500-002</v>
          </cell>
          <cell r="B43" t="str">
            <v>ANCHOR BOLT</v>
          </cell>
          <cell r="C43" t="str">
            <v>C S</v>
          </cell>
          <cell r="D43" t="str">
            <v>M10x80L</v>
          </cell>
          <cell r="F43" t="str">
            <v>71730-125</v>
          </cell>
          <cell r="G43">
            <v>16</v>
          </cell>
          <cell r="H43">
            <v>0.11</v>
          </cell>
          <cell r="I43">
            <v>1.76</v>
          </cell>
        </row>
        <row r="44">
          <cell r="A44" t="str">
            <v>85500-002</v>
          </cell>
          <cell r="B44" t="str">
            <v>CHANNEL</v>
          </cell>
          <cell r="C44" t="str">
            <v>C S</v>
          </cell>
          <cell r="D44" t="str">
            <v>ㄷ100x50x5</v>
          </cell>
          <cell r="E44">
            <v>300</v>
          </cell>
          <cell r="F44" t="str">
            <v>71730-125</v>
          </cell>
          <cell r="G44">
            <v>2</v>
          </cell>
          <cell r="H44">
            <v>2.81</v>
          </cell>
          <cell r="I44">
            <v>5.62</v>
          </cell>
          <cell r="J44">
            <v>0.05</v>
          </cell>
        </row>
        <row r="45">
          <cell r="A45" t="str">
            <v>85500-002</v>
          </cell>
          <cell r="B45" t="str">
            <v>H-BEAM</v>
          </cell>
          <cell r="C45" t="str">
            <v>C S</v>
          </cell>
          <cell r="D45" t="str">
            <v>H100X100X6X8</v>
          </cell>
          <cell r="E45">
            <v>2000</v>
          </cell>
          <cell r="F45" t="str">
            <v>71730-125</v>
          </cell>
          <cell r="G45">
            <v>3</v>
          </cell>
          <cell r="H45">
            <v>34.4</v>
          </cell>
          <cell r="I45">
            <v>103.2</v>
          </cell>
          <cell r="J45">
            <v>7.0000000000000007E-2</v>
          </cell>
        </row>
        <row r="46">
          <cell r="A46" t="str">
            <v>85500-002</v>
          </cell>
          <cell r="B46" t="str">
            <v>PIPE STD WT</v>
          </cell>
          <cell r="C46" t="str">
            <v>C S</v>
          </cell>
          <cell r="D46" t="str">
            <v>DN100</v>
          </cell>
          <cell r="E46">
            <v>2300</v>
          </cell>
          <cell r="F46" t="str">
            <v>71730-125</v>
          </cell>
          <cell r="G46">
            <v>1</v>
          </cell>
          <cell r="H46">
            <v>28.06</v>
          </cell>
          <cell r="I46">
            <v>28.06</v>
          </cell>
          <cell r="J46">
            <v>0.05</v>
          </cell>
        </row>
        <row r="47">
          <cell r="A47" t="str">
            <v>85500-002</v>
          </cell>
          <cell r="B47" t="str">
            <v>PIPE STD WT</v>
          </cell>
          <cell r="C47" t="str">
            <v>C S</v>
          </cell>
          <cell r="D47" t="str">
            <v>DN100</v>
          </cell>
          <cell r="E47">
            <v>2000</v>
          </cell>
          <cell r="F47" t="str">
            <v>71730-125</v>
          </cell>
          <cell r="G47">
            <v>1</v>
          </cell>
          <cell r="H47">
            <v>24.4</v>
          </cell>
          <cell r="I47">
            <v>24.4</v>
          </cell>
          <cell r="J47">
            <v>0.05</v>
          </cell>
        </row>
        <row r="48">
          <cell r="A48" t="str">
            <v>85500-002</v>
          </cell>
          <cell r="B48" t="str">
            <v>STEEL PLATE</v>
          </cell>
          <cell r="C48" t="str">
            <v>C S</v>
          </cell>
          <cell r="D48" t="str">
            <v>PL150x150x9</v>
          </cell>
          <cell r="F48" t="str">
            <v>71730-125</v>
          </cell>
          <cell r="G48">
            <v>4</v>
          </cell>
          <cell r="H48">
            <v>1.59</v>
          </cell>
          <cell r="I48">
            <v>6.36</v>
          </cell>
          <cell r="J48">
            <v>0.1</v>
          </cell>
        </row>
        <row r="49">
          <cell r="A49" t="str">
            <v>85500-002</v>
          </cell>
          <cell r="B49" t="str">
            <v>U-BOLT</v>
          </cell>
          <cell r="C49" t="str">
            <v>C S</v>
          </cell>
          <cell r="D49" t="str">
            <v>DN125</v>
          </cell>
          <cell r="F49" t="str">
            <v>71730-125</v>
          </cell>
          <cell r="G49">
            <v>2</v>
          </cell>
          <cell r="H49">
            <v>1</v>
          </cell>
          <cell r="I49">
            <v>2</v>
          </cell>
        </row>
        <row r="50">
          <cell r="A50" t="str">
            <v>85500-008</v>
          </cell>
          <cell r="B50" t="str">
            <v>H-BEAM</v>
          </cell>
          <cell r="C50" t="str">
            <v>C S</v>
          </cell>
          <cell r="D50" t="str">
            <v>H100X100X6X8</v>
          </cell>
          <cell r="E50">
            <v>5900</v>
          </cell>
          <cell r="F50" t="str">
            <v>71730-100</v>
          </cell>
          <cell r="G50">
            <v>2</v>
          </cell>
          <cell r="H50">
            <v>101.48</v>
          </cell>
          <cell r="I50">
            <v>202.96</v>
          </cell>
          <cell r="J50">
            <v>7.0000000000000007E-2</v>
          </cell>
        </row>
        <row r="51">
          <cell r="A51" t="str">
            <v>85500-008</v>
          </cell>
          <cell r="B51" t="str">
            <v>H-BEAM</v>
          </cell>
          <cell r="C51" t="str">
            <v>C S</v>
          </cell>
          <cell r="D51" t="str">
            <v>H100X100X6X8</v>
          </cell>
          <cell r="E51">
            <v>4280</v>
          </cell>
          <cell r="F51" t="str">
            <v>71730-100</v>
          </cell>
          <cell r="G51">
            <v>1</v>
          </cell>
          <cell r="H51">
            <v>73.62</v>
          </cell>
          <cell r="I51">
            <v>73.62</v>
          </cell>
          <cell r="J51">
            <v>7.0000000000000007E-2</v>
          </cell>
        </row>
        <row r="52">
          <cell r="A52" t="str">
            <v>85500-008</v>
          </cell>
          <cell r="B52" t="str">
            <v>STEEL PLATE</v>
          </cell>
          <cell r="C52" t="str">
            <v>C S</v>
          </cell>
          <cell r="D52" t="str">
            <v>PL150x150x9</v>
          </cell>
          <cell r="F52" t="str">
            <v>71730-100</v>
          </cell>
          <cell r="G52">
            <v>6</v>
          </cell>
          <cell r="H52">
            <v>1.59</v>
          </cell>
          <cell r="I52">
            <v>9.5399999999999991</v>
          </cell>
          <cell r="J52">
            <v>0.1</v>
          </cell>
        </row>
        <row r="53">
          <cell r="A53" t="str">
            <v>85500-008</v>
          </cell>
          <cell r="B53" t="str">
            <v>U-BOLT</v>
          </cell>
          <cell r="C53" t="str">
            <v>C S</v>
          </cell>
          <cell r="D53" t="str">
            <v>DN100</v>
          </cell>
          <cell r="F53" t="str">
            <v>71730-100</v>
          </cell>
          <cell r="G53">
            <v>8</v>
          </cell>
          <cell r="H53">
            <v>0.45</v>
          </cell>
          <cell r="I53">
            <v>3.6</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ver"/>
      <sheetName val="Index"/>
      <sheetName val="F1"/>
      <sheetName val="F2 "/>
      <sheetName val="F3"/>
      <sheetName val="F3.1"/>
      <sheetName val="F3.2"/>
      <sheetName val="F3.3"/>
      <sheetName val="Summary"/>
      <sheetName val="F4"/>
      <sheetName val="F4 ABPS"/>
      <sheetName val="F5"/>
      <sheetName val="Sources of capitalisation"/>
      <sheetName val="Capex Team"/>
      <sheetName val="Add during the year 2010_HOSS"/>
      <sheetName val="HOSS FY11"/>
      <sheetName val="F5.1"/>
      <sheetName val="F5.1 APBS"/>
      <sheetName val="Norm Loans - D ABPS"/>
      <sheetName val="Norm Loans - D"/>
      <sheetName val="F5.2"/>
      <sheetName val="F5.2 ABPS"/>
      <sheetName val="F5.3 D"/>
      <sheetName val="F5.4 D"/>
      <sheetName val="F5.4 D ABPS"/>
      <sheetName val="F8"/>
      <sheetName val="Query No. 10"/>
      <sheetName val="F6"/>
      <sheetName val="F7"/>
      <sheetName val="F9"/>
      <sheetName val="F10"/>
      <sheetName val="F11"/>
      <sheetName val="F12 "/>
      <sheetName val="F11.1"/>
      <sheetName val="F13 "/>
      <sheetName val="F13.1"/>
      <sheetName val="F13.1 C"/>
      <sheetName val="F14"/>
      <sheetName val="F15"/>
      <sheetName val="F16"/>
      <sheetName val="F17"/>
      <sheetName val="F20"/>
    </sheetNames>
    <definedNames>
      <definedName name="___a3" refersTo="#REF!" sheetId="8"/>
      <definedName name="__a3" refersTo="#REF!" sheetId="8"/>
      <definedName name="_a3" refersTo="#REF!" sheetId="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laroux"/>
      <sheetName val="작성해 볼까요"/>
      <sheetName val="편성내역서"/>
      <sheetName val="실행예산종합"/>
      <sheetName val="예정배부율"/>
      <sheetName val="Sheet9"/>
      <sheetName val="Module1"/>
      <sheetName val="Module2"/>
      <sheetName val="Module3"/>
      <sheetName val="Module4"/>
      <sheetName val="실행예산편성2"/>
      <sheetName val="작성해_볼까요"/>
    </sheetNames>
    <definedNames>
      <definedName name="_xlbgnm.BBQ1"/>
      <definedName name="QQ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상반기손익차2총괄"/>
    </sheetNames>
    <sheetDataSet>
      <sheetData sheetId="0"/>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Energy Charge"/>
      <sheetName val="Fixed Charge"/>
      <sheetName val="Reliability Charge"/>
      <sheetName val="Fixed Charge (1)"/>
      <sheetName val="per unit"/>
    </sheetNames>
    <sheetDataSet>
      <sheetData sheetId="0" refreshError="1"/>
      <sheetData sheetId="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현장배관물량"/>
      <sheetName val="현장배관물량집계"/>
      <sheetName val="현장지지물물량"/>
      <sheetName val="지지물집계"/>
      <sheetName val="현장집계3"/>
      <sheetName val="Sheet1"/>
      <sheetName val="설산1_나"/>
      <sheetName val="본사S"/>
      <sheetName val="설산1.나"/>
    </sheetNames>
    <sheetDataSet>
      <sheetData sheetId="0" refreshError="1"/>
      <sheetData sheetId="1" refreshError="1"/>
      <sheetData sheetId="2"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HBY</v>
          </cell>
        </row>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var"/>
      <sheetName val="I"/>
      <sheetName val="I(B)"/>
      <sheetName val="loss"/>
      <sheetName val="en-pur"/>
      <sheetName val="en-pur-cum"/>
      <sheetName val="Amt-cum"/>
      <sheetName val="1998-99"/>
      <sheetName val="I(B) (2)"/>
      <sheetName val="Amt-cum 98-99"/>
      <sheetName val="dtls"/>
      <sheetName val="1997-98"/>
      <sheetName val="1996-97"/>
      <sheetName val="5-inter"/>
      <sheetName val="5-inter -cum"/>
      <sheetName val="ins spares"/>
      <sheetName val="Input_Sheet"/>
      <sheetName val="Financial Estimates"/>
      <sheetName val="OT-Common (DB)"/>
      <sheetName val="OT-Common (Cr)"/>
      <sheetName val="OT-Discom(DB)"/>
      <sheetName val="OT-Discom(C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현장설계분"/>
      <sheetName val="본사설계분"/>
      <sheetName val="가설배관"/>
      <sheetName val="본사S"/>
      <sheetName val="현장S"/>
      <sheetName val="C1"/>
      <sheetName val="C2"/>
      <sheetName val="공계"/>
      <sheetName val="C3"/>
      <sheetName val="공설"/>
      <sheetName val="C4"/>
      <sheetName val="C5"/>
      <sheetName val="도면"/>
      <sheetName val="C6"/>
      <sheetName val="공정표"/>
      <sheetName val="C7"/>
      <sheetName val="예"/>
      <sheetName val="C8"/>
      <sheetName val="명"/>
      <sheetName val="C9"/>
      <sheetName val="내1가"/>
      <sheetName val="내1다"/>
      <sheetName val="설내"/>
      <sheetName val="소내"/>
      <sheetName val="내2"/>
      <sheetName val="C10"/>
      <sheetName val="품1"/>
      <sheetName val="품2"/>
      <sheetName val="품3"/>
      <sheetName val="설품"/>
      <sheetName val="소품"/>
      <sheetName val="C11"/>
      <sheetName val="산1"/>
      <sheetName val="산2.가.1"/>
      <sheetName val="산2.가.2"/>
      <sheetName val="산2.나"/>
      <sheetName val="설산1.가"/>
      <sheetName val="설산1.나"/>
      <sheetName val="설산2"/>
      <sheetName val="소산1.가"/>
      <sheetName val="소산1.나"/>
      <sheetName val="소산2"/>
      <sheetName val="산3"/>
      <sheetName val="산4"/>
      <sheetName val="산5"/>
      <sheetName val="산6"/>
      <sheetName val="산7"/>
      <sheetName val="산8"/>
      <sheetName val="산9"/>
      <sheetName val="산10"/>
      <sheetName val="산11"/>
      <sheetName val="C12"/>
      <sheetName val="산2_가_1"/>
      <sheetName val="산2_가_2"/>
      <sheetName val="산2_나"/>
      <sheetName val="설산1_가"/>
      <sheetName val="설산1_나"/>
      <sheetName val="소산1_가"/>
      <sheetName val="소산1_나"/>
      <sheetName val="자바라1"/>
      <sheetName val="#REF"/>
    </sheetNames>
    <sheetDataSet>
      <sheetData sheetId="0" refreshError="1"/>
      <sheetData sheetId="1" refreshError="1"/>
      <sheetData sheetId="2" refreshError="1"/>
      <sheetData sheetId="3" refreshError="1">
        <row r="10">
          <cell r="B10" t="str">
            <v>03980-028</v>
          </cell>
          <cell r="C10" t="str">
            <v>U-BOLT</v>
          </cell>
          <cell r="D10" t="str">
            <v>C S</v>
          </cell>
          <cell r="E10" t="str">
            <v>DN150</v>
          </cell>
          <cell r="G10" t="str">
            <v>16100-150</v>
          </cell>
          <cell r="H10">
            <v>4</v>
          </cell>
          <cell r="K10">
            <v>0.75800000000000001</v>
          </cell>
          <cell r="L10">
            <v>3.032</v>
          </cell>
          <cell r="M10">
            <v>760</v>
          </cell>
          <cell r="N10">
            <v>3040</v>
          </cell>
          <cell r="O10" t="str">
            <v>물정 '98.11.p78</v>
          </cell>
        </row>
        <row r="11">
          <cell r="B11" t="str">
            <v>03980-042</v>
          </cell>
          <cell r="C11" t="str">
            <v>STUD BOLT</v>
          </cell>
          <cell r="D11" t="str">
            <v>C S</v>
          </cell>
          <cell r="E11" t="str">
            <v>M15x60L</v>
          </cell>
          <cell r="G11" t="str">
            <v>16100-150</v>
          </cell>
          <cell r="H11">
            <v>24</v>
          </cell>
          <cell r="K11">
            <v>0.2</v>
          </cell>
          <cell r="L11">
            <v>4.8</v>
          </cell>
          <cell r="M11">
            <v>137</v>
          </cell>
          <cell r="N11">
            <v>3288</v>
          </cell>
          <cell r="O11" t="str">
            <v>물정 '98.11 p.74</v>
          </cell>
        </row>
        <row r="12">
          <cell r="B12" t="str">
            <v>03980-043</v>
          </cell>
          <cell r="C12" t="str">
            <v>PLATE</v>
          </cell>
          <cell r="D12" t="str">
            <v>C S</v>
          </cell>
          <cell r="E12" t="str">
            <v>PL200x38x12t</v>
          </cell>
          <cell r="G12" t="str">
            <v>16100-150</v>
          </cell>
          <cell r="H12">
            <v>4</v>
          </cell>
          <cell r="K12">
            <v>0.71599999999999997</v>
          </cell>
          <cell r="L12">
            <v>2.8639999999999999</v>
          </cell>
          <cell r="M12">
            <v>289</v>
          </cell>
          <cell r="N12">
            <v>1156</v>
          </cell>
          <cell r="O12" t="str">
            <v>물정 '98.11 p.50</v>
          </cell>
        </row>
        <row r="13">
          <cell r="B13" t="str">
            <v>03980-035</v>
          </cell>
          <cell r="C13" t="str">
            <v>PLATE</v>
          </cell>
          <cell r="D13" t="str">
            <v>C S</v>
          </cell>
          <cell r="E13" t="str">
            <v>PL200x200x12t</v>
          </cell>
          <cell r="G13" t="str">
            <v>16100-150</v>
          </cell>
          <cell r="H13">
            <v>7</v>
          </cell>
          <cell r="K13">
            <v>3.7679999999999998</v>
          </cell>
          <cell r="L13">
            <v>26.376000000000001</v>
          </cell>
          <cell r="M13">
            <v>1526</v>
          </cell>
          <cell r="N13">
            <v>10682</v>
          </cell>
          <cell r="O13" t="str">
            <v>물정 '98.11 p.50</v>
          </cell>
        </row>
        <row r="14">
          <cell r="B14" t="str">
            <v>03980-042</v>
          </cell>
          <cell r="C14" t="str">
            <v>PLATE</v>
          </cell>
          <cell r="D14" t="str">
            <v>C S</v>
          </cell>
          <cell r="E14" t="str">
            <v>PL150x150x9t</v>
          </cell>
          <cell r="G14" t="str">
            <v>16100-150</v>
          </cell>
          <cell r="H14">
            <v>2</v>
          </cell>
          <cell r="K14">
            <v>1.59</v>
          </cell>
          <cell r="L14">
            <v>3.18</v>
          </cell>
          <cell r="M14">
            <v>659</v>
          </cell>
          <cell r="N14">
            <v>1318</v>
          </cell>
          <cell r="O14" t="str">
            <v>물정 '98.11 p.50</v>
          </cell>
        </row>
        <row r="15">
          <cell r="B15" t="str">
            <v>03980-042</v>
          </cell>
          <cell r="C15" t="str">
            <v>PIPE STD WT</v>
          </cell>
          <cell r="D15" t="str">
            <v>C S</v>
          </cell>
          <cell r="E15" t="str">
            <v>DN100</v>
          </cell>
          <cell r="F15">
            <v>143</v>
          </cell>
          <cell r="G15" t="str">
            <v>16100-150</v>
          </cell>
          <cell r="H15">
            <v>2</v>
          </cell>
          <cell r="K15">
            <v>2.2999999999999998</v>
          </cell>
          <cell r="L15">
            <v>4.5999999999999996</v>
          </cell>
          <cell r="M15">
            <v>1301.443</v>
          </cell>
          <cell r="N15">
            <v>2602</v>
          </cell>
          <cell r="O15" t="str">
            <v>물자 '98.11 p.476</v>
          </cell>
        </row>
        <row r="16">
          <cell r="B16" t="str">
            <v>03980-028</v>
          </cell>
          <cell r="C16" t="str">
            <v>H-BEAM</v>
          </cell>
          <cell r="D16" t="str">
            <v>C S</v>
          </cell>
          <cell r="E16" t="str">
            <v>H100x100x6x8</v>
          </cell>
          <cell r="F16">
            <v>1385</v>
          </cell>
          <cell r="G16" t="str">
            <v>16100-150</v>
          </cell>
          <cell r="H16">
            <v>1</v>
          </cell>
          <cell r="K16">
            <v>23.821999999999999</v>
          </cell>
          <cell r="L16">
            <v>23.821999999999999</v>
          </cell>
          <cell r="M16">
            <v>11553</v>
          </cell>
          <cell r="N16">
            <v>11553</v>
          </cell>
          <cell r="O16" t="str">
            <v>물정 '98.11 p.47</v>
          </cell>
        </row>
        <row r="17">
          <cell r="B17" t="str">
            <v>03980-029</v>
          </cell>
          <cell r="C17" t="str">
            <v>H-BEAM</v>
          </cell>
          <cell r="D17" t="str">
            <v>C S</v>
          </cell>
          <cell r="E17" t="str">
            <v>H100x100x6x8</v>
          </cell>
          <cell r="F17">
            <v>1780</v>
          </cell>
          <cell r="G17" t="str">
            <v>16100-150</v>
          </cell>
          <cell r="H17">
            <v>1</v>
          </cell>
          <cell r="K17">
            <v>30.616</v>
          </cell>
          <cell r="L17">
            <v>30.616</v>
          </cell>
          <cell r="M17">
            <v>14848</v>
          </cell>
          <cell r="N17">
            <v>14848</v>
          </cell>
          <cell r="O17" t="str">
            <v>물정 '98.11 p.47</v>
          </cell>
        </row>
        <row r="18">
          <cell r="B18" t="str">
            <v>03980-035</v>
          </cell>
          <cell r="C18" t="str">
            <v>H-BEAM</v>
          </cell>
          <cell r="D18" t="str">
            <v>C S</v>
          </cell>
          <cell r="E18" t="str">
            <v>H100x100x6x8</v>
          </cell>
          <cell r="F18">
            <v>462</v>
          </cell>
          <cell r="G18" t="str">
            <v>16100-150</v>
          </cell>
          <cell r="H18">
            <v>1</v>
          </cell>
          <cell r="K18">
            <v>7.9470000000000001</v>
          </cell>
          <cell r="L18">
            <v>7.9470000000000001</v>
          </cell>
          <cell r="M18">
            <v>3854</v>
          </cell>
          <cell r="N18">
            <v>3854</v>
          </cell>
          <cell r="O18" t="str">
            <v>물정 '98.11 p.47</v>
          </cell>
        </row>
        <row r="19">
          <cell r="B19" t="str">
            <v>03980-028</v>
          </cell>
          <cell r="C19" t="str">
            <v>CLIP ANGLE</v>
          </cell>
          <cell r="D19" t="str">
            <v>C S</v>
          </cell>
          <cell r="E19" t="str">
            <v>L75x75x9</v>
          </cell>
          <cell r="F19">
            <v>50</v>
          </cell>
          <cell r="G19" t="str">
            <v>16100-150</v>
          </cell>
          <cell r="H19">
            <v>4</v>
          </cell>
          <cell r="K19">
            <v>0.498</v>
          </cell>
          <cell r="L19">
            <v>1.992</v>
          </cell>
          <cell r="M19">
            <v>196</v>
          </cell>
          <cell r="N19">
            <v>784</v>
          </cell>
          <cell r="O19" t="str">
            <v>물정 '98.11 p.45</v>
          </cell>
        </row>
        <row r="20">
          <cell r="B20" t="str">
            <v>03980-042</v>
          </cell>
          <cell r="C20" t="str">
            <v>CHANNEL</v>
          </cell>
          <cell r="D20" t="str">
            <v>C S</v>
          </cell>
          <cell r="E20" t="str">
            <v>C100x50x5x7.5</v>
          </cell>
          <cell r="F20">
            <v>628</v>
          </cell>
          <cell r="G20" t="str">
            <v>16100-150</v>
          </cell>
          <cell r="H20">
            <v>6</v>
          </cell>
          <cell r="K20">
            <v>5.8780000000000001</v>
          </cell>
          <cell r="L20">
            <v>35.268000000000001</v>
          </cell>
          <cell r="M20">
            <v>2468</v>
          </cell>
          <cell r="N20">
            <v>14808</v>
          </cell>
          <cell r="O20" t="str">
            <v>물정 '98.11 p.46</v>
          </cell>
        </row>
        <row r="21">
          <cell r="B21" t="str">
            <v>03980-042</v>
          </cell>
          <cell r="C21" t="str">
            <v>CHANNEL</v>
          </cell>
          <cell r="D21" t="str">
            <v>C S</v>
          </cell>
          <cell r="E21" t="str">
            <v>C100x50x5x7.5</v>
          </cell>
          <cell r="F21">
            <v>250</v>
          </cell>
          <cell r="G21" t="str">
            <v>16100-150</v>
          </cell>
          <cell r="H21">
            <v>6</v>
          </cell>
          <cell r="K21">
            <v>2.34</v>
          </cell>
          <cell r="L21">
            <v>14.04</v>
          </cell>
          <cell r="M21">
            <v>982</v>
          </cell>
          <cell r="N21">
            <v>5892</v>
          </cell>
          <cell r="O21" t="str">
            <v>물정 '98.11 p.46</v>
          </cell>
        </row>
        <row r="22">
          <cell r="B22" t="str">
            <v>03980-035</v>
          </cell>
          <cell r="C22" t="str">
            <v>ANGLE</v>
          </cell>
          <cell r="D22" t="str">
            <v>C S</v>
          </cell>
          <cell r="E22" t="str">
            <v>L75x75x9</v>
          </cell>
          <cell r="F22">
            <v>330</v>
          </cell>
          <cell r="G22" t="str">
            <v>16100-150</v>
          </cell>
          <cell r="H22">
            <v>1</v>
          </cell>
          <cell r="K22">
            <v>3.2869999999999999</v>
          </cell>
          <cell r="L22">
            <v>3.2869999999999999</v>
          </cell>
          <cell r="M22">
            <v>1295</v>
          </cell>
          <cell r="N22">
            <v>1295</v>
          </cell>
          <cell r="O22" t="str">
            <v>물정 '98.11 p.45</v>
          </cell>
        </row>
        <row r="23">
          <cell r="B23" t="str">
            <v>03980-044</v>
          </cell>
          <cell r="C23" t="str">
            <v>ANGLE</v>
          </cell>
          <cell r="D23" t="str">
            <v>C S</v>
          </cell>
          <cell r="E23" t="str">
            <v>L100x100x10</v>
          </cell>
          <cell r="F23">
            <v>280</v>
          </cell>
          <cell r="G23" t="str">
            <v>16100-150</v>
          </cell>
          <cell r="H23">
            <v>3</v>
          </cell>
          <cell r="K23">
            <v>4.1719999999999997</v>
          </cell>
          <cell r="L23">
            <v>12.516</v>
          </cell>
          <cell r="M23">
            <v>1756</v>
          </cell>
          <cell r="N23">
            <v>5268</v>
          </cell>
          <cell r="O23" t="str">
            <v>물정 '98.11 p.45</v>
          </cell>
        </row>
        <row r="24">
          <cell r="B24" t="str">
            <v>03980-044</v>
          </cell>
          <cell r="C24" t="str">
            <v>ANGLE</v>
          </cell>
          <cell r="D24" t="str">
            <v>C S</v>
          </cell>
          <cell r="E24" t="str">
            <v>L100x100x10</v>
          </cell>
          <cell r="F24">
            <v>250</v>
          </cell>
          <cell r="G24" t="str">
            <v>16100-150</v>
          </cell>
          <cell r="H24">
            <v>2</v>
          </cell>
          <cell r="K24">
            <v>3.7250000000000001</v>
          </cell>
          <cell r="L24">
            <v>7.45</v>
          </cell>
          <cell r="M24">
            <v>1568</v>
          </cell>
          <cell r="N24">
            <v>3136</v>
          </cell>
          <cell r="O24" t="str">
            <v>물정 '98.11 p.45</v>
          </cell>
        </row>
        <row r="25">
          <cell r="B25" t="str">
            <v>03980-045</v>
          </cell>
          <cell r="C25" t="str">
            <v>ANGLE</v>
          </cell>
          <cell r="D25" t="str">
            <v>C S</v>
          </cell>
          <cell r="E25" t="str">
            <v>L100x100x10</v>
          </cell>
          <cell r="F25">
            <v>535</v>
          </cell>
          <cell r="G25" t="str">
            <v>16100-150</v>
          </cell>
          <cell r="H25">
            <v>1</v>
          </cell>
          <cell r="K25">
            <v>7.9720000000000004</v>
          </cell>
          <cell r="L25">
            <v>7.9720000000000004</v>
          </cell>
          <cell r="M25">
            <v>3356</v>
          </cell>
          <cell r="N25">
            <v>3356</v>
          </cell>
          <cell r="O25" t="str">
            <v>물정 '98.11 p.45</v>
          </cell>
        </row>
        <row r="26">
          <cell r="B26" t="str">
            <v>03980-035</v>
          </cell>
          <cell r="C26" t="str">
            <v>ANCHOR BOLT</v>
          </cell>
          <cell r="D26" t="str">
            <v>C S</v>
          </cell>
          <cell r="E26" t="str">
            <v>M16x177L</v>
          </cell>
          <cell r="G26" t="str">
            <v>16100-150</v>
          </cell>
          <cell r="H26">
            <v>4</v>
          </cell>
          <cell r="K26">
            <v>0.34699999999999998</v>
          </cell>
          <cell r="L26">
            <v>1.3879999999999999</v>
          </cell>
          <cell r="M26">
            <v>1660</v>
          </cell>
          <cell r="N26">
            <v>6640</v>
          </cell>
          <cell r="O26" t="str">
            <v>견적가</v>
          </cell>
        </row>
        <row r="27">
          <cell r="B27" t="str">
            <v>03980-028</v>
          </cell>
          <cell r="C27" t="str">
            <v>U-BOLT</v>
          </cell>
          <cell r="D27" t="str">
            <v>C S</v>
          </cell>
          <cell r="E27" t="str">
            <v>DN100</v>
          </cell>
          <cell r="G27" t="str">
            <v>16100-100</v>
          </cell>
          <cell r="H27">
            <v>4</v>
          </cell>
          <cell r="K27">
            <v>0.54900000000000004</v>
          </cell>
          <cell r="L27">
            <v>2.1960000000000002</v>
          </cell>
          <cell r="M27">
            <v>510</v>
          </cell>
          <cell r="N27">
            <v>2040</v>
          </cell>
          <cell r="O27" t="str">
            <v>물정 '98.11.p78</v>
          </cell>
        </row>
        <row r="28">
          <cell r="B28" t="str">
            <v>03980-040</v>
          </cell>
          <cell r="C28" t="str">
            <v>STUD BOLT</v>
          </cell>
          <cell r="D28" t="str">
            <v>C S</v>
          </cell>
          <cell r="E28" t="str">
            <v>M15x60L</v>
          </cell>
          <cell r="G28" t="str">
            <v>16100-100</v>
          </cell>
          <cell r="H28">
            <v>12</v>
          </cell>
          <cell r="K28">
            <v>0.2</v>
          </cell>
          <cell r="L28">
            <v>2.4</v>
          </cell>
          <cell r="M28">
            <v>137</v>
          </cell>
          <cell r="N28">
            <v>1644</v>
          </cell>
          <cell r="O28" t="str">
            <v>물정 '98.11 p.74</v>
          </cell>
        </row>
        <row r="29">
          <cell r="B29" t="str">
            <v>03980-040</v>
          </cell>
          <cell r="C29" t="str">
            <v>PLATE</v>
          </cell>
          <cell r="D29" t="str">
            <v>C S</v>
          </cell>
          <cell r="E29" t="str">
            <v>PL200x200x12t</v>
          </cell>
          <cell r="G29" t="str">
            <v>16100-100</v>
          </cell>
          <cell r="H29">
            <v>3</v>
          </cell>
          <cell r="K29">
            <v>3.7679999999999998</v>
          </cell>
          <cell r="L29">
            <v>11.304</v>
          </cell>
          <cell r="M29">
            <v>1526</v>
          </cell>
          <cell r="N29">
            <v>4578</v>
          </cell>
          <cell r="O29" t="str">
            <v>물정 '98.11 p.50</v>
          </cell>
        </row>
        <row r="30">
          <cell r="B30" t="str">
            <v>03980-040</v>
          </cell>
          <cell r="C30" t="str">
            <v>PLATE</v>
          </cell>
          <cell r="D30" t="str">
            <v>C S</v>
          </cell>
          <cell r="E30" t="str">
            <v>PL180x150x12t</v>
          </cell>
          <cell r="G30" t="str">
            <v>16100-100</v>
          </cell>
          <cell r="H30">
            <v>3</v>
          </cell>
          <cell r="K30">
            <v>2.5430000000000001</v>
          </cell>
          <cell r="L30">
            <v>7.6289999999999996</v>
          </cell>
          <cell r="M30">
            <v>1029</v>
          </cell>
          <cell r="N30">
            <v>3087</v>
          </cell>
          <cell r="O30" t="str">
            <v>물정 '98.11 p.50</v>
          </cell>
        </row>
        <row r="31">
          <cell r="B31" t="str">
            <v>03980-040</v>
          </cell>
          <cell r="C31" t="str">
            <v>LUG PLATE</v>
          </cell>
          <cell r="D31" t="str">
            <v>S S</v>
          </cell>
          <cell r="E31" t="str">
            <v>PL100x50x12t</v>
          </cell>
          <cell r="G31" t="str">
            <v>16100-100</v>
          </cell>
          <cell r="H31">
            <v>2</v>
          </cell>
          <cell r="K31">
            <v>0.47099999999999997</v>
          </cell>
          <cell r="L31">
            <v>0.94199999999999995</v>
          </cell>
          <cell r="M31">
            <v>190</v>
          </cell>
          <cell r="N31">
            <v>380</v>
          </cell>
          <cell r="O31" t="str">
            <v>물정 '98.11 p.50</v>
          </cell>
        </row>
        <row r="32">
          <cell r="B32" t="str">
            <v>03980-027</v>
          </cell>
          <cell r="C32" t="str">
            <v>H-BEAM</v>
          </cell>
          <cell r="D32" t="str">
            <v>C S</v>
          </cell>
          <cell r="E32" t="str">
            <v>H100x100x6x8</v>
          </cell>
          <cell r="F32">
            <v>1385</v>
          </cell>
          <cell r="G32" t="str">
            <v>16100-100</v>
          </cell>
          <cell r="H32">
            <v>1</v>
          </cell>
          <cell r="K32">
            <v>23.821999999999999</v>
          </cell>
          <cell r="L32">
            <v>23.821999999999999</v>
          </cell>
          <cell r="M32">
            <v>11553</v>
          </cell>
          <cell r="N32">
            <v>11553</v>
          </cell>
          <cell r="O32" t="str">
            <v>물정 '98.11 p.47</v>
          </cell>
        </row>
        <row r="33">
          <cell r="B33" t="str">
            <v>03980-027</v>
          </cell>
          <cell r="C33" t="str">
            <v>CLIP ANGLE</v>
          </cell>
          <cell r="D33" t="str">
            <v>C S</v>
          </cell>
          <cell r="E33" t="str">
            <v>L75x75x9</v>
          </cell>
          <cell r="F33">
            <v>50</v>
          </cell>
          <cell r="G33" t="str">
            <v>16100-100</v>
          </cell>
          <cell r="H33">
            <v>2</v>
          </cell>
          <cell r="K33">
            <v>0.498</v>
          </cell>
          <cell r="L33">
            <v>0.996</v>
          </cell>
          <cell r="M33">
            <v>196</v>
          </cell>
          <cell r="N33">
            <v>392</v>
          </cell>
          <cell r="O33" t="str">
            <v>물정 '98.11 p.45</v>
          </cell>
        </row>
        <row r="34">
          <cell r="B34" t="str">
            <v>03980-040</v>
          </cell>
          <cell r="C34" t="str">
            <v>ANGLE</v>
          </cell>
          <cell r="D34" t="str">
            <v>C S</v>
          </cell>
          <cell r="E34" t="str">
            <v>L75x75x9</v>
          </cell>
          <cell r="F34">
            <v>252</v>
          </cell>
          <cell r="G34" t="str">
            <v>16100-100</v>
          </cell>
          <cell r="H34">
            <v>3</v>
          </cell>
          <cell r="K34">
            <v>2.5099999999999998</v>
          </cell>
          <cell r="L34">
            <v>7.53</v>
          </cell>
          <cell r="M34">
            <v>988</v>
          </cell>
          <cell r="N34">
            <v>2964</v>
          </cell>
          <cell r="O34" t="str">
            <v>물정 '98.11 p.45</v>
          </cell>
        </row>
        <row r="36">
          <cell r="B36" t="str">
            <v>03980-024</v>
          </cell>
          <cell r="C36" t="str">
            <v>U-BOLT</v>
          </cell>
          <cell r="D36" t="str">
            <v>C S</v>
          </cell>
          <cell r="E36" t="str">
            <v>DN150</v>
          </cell>
          <cell r="G36" t="str">
            <v>16200-150</v>
          </cell>
          <cell r="H36">
            <v>13</v>
          </cell>
          <cell r="K36">
            <v>0.75800000000000001</v>
          </cell>
          <cell r="L36">
            <v>9.8539999999999992</v>
          </cell>
          <cell r="M36">
            <v>2200</v>
          </cell>
          <cell r="N36">
            <v>28600</v>
          </cell>
          <cell r="O36" t="str">
            <v>물정 '98.11.p78</v>
          </cell>
        </row>
        <row r="37">
          <cell r="B37" t="str">
            <v>03980-024</v>
          </cell>
          <cell r="C37" t="str">
            <v>H-BEAM</v>
          </cell>
          <cell r="D37" t="str">
            <v>C S</v>
          </cell>
          <cell r="E37" t="str">
            <v>H100x100x6x8</v>
          </cell>
          <cell r="F37">
            <v>1385</v>
          </cell>
          <cell r="G37" t="str">
            <v>16200-150</v>
          </cell>
          <cell r="H37">
            <v>27</v>
          </cell>
          <cell r="K37">
            <v>23.821999999999999</v>
          </cell>
          <cell r="L37">
            <v>643.19399999999996</v>
          </cell>
          <cell r="M37">
            <v>11553</v>
          </cell>
          <cell r="N37">
            <v>311931</v>
          </cell>
          <cell r="O37" t="str">
            <v>물정 '98.11 p.47</v>
          </cell>
        </row>
        <row r="38">
          <cell r="B38" t="str">
            <v>03980-024</v>
          </cell>
          <cell r="C38" t="str">
            <v>CLIP ANGLE</v>
          </cell>
          <cell r="D38" t="str">
            <v>C S</v>
          </cell>
          <cell r="E38" t="str">
            <v>L75x75x9</v>
          </cell>
          <cell r="F38">
            <v>50</v>
          </cell>
          <cell r="G38" t="str">
            <v>16200-150</v>
          </cell>
          <cell r="H38">
            <v>54</v>
          </cell>
          <cell r="K38">
            <v>0.498</v>
          </cell>
          <cell r="L38">
            <v>26.891999999999999</v>
          </cell>
          <cell r="M38">
            <v>196</v>
          </cell>
          <cell r="N38">
            <v>10584</v>
          </cell>
          <cell r="O38" t="str">
            <v>물정 '98.11 p.45</v>
          </cell>
        </row>
        <row r="39">
          <cell r="B39" t="str">
            <v>03980-046</v>
          </cell>
          <cell r="C39" t="str">
            <v>ANGLE</v>
          </cell>
          <cell r="D39" t="str">
            <v>C S</v>
          </cell>
          <cell r="E39" t="str">
            <v>L100x100x10</v>
          </cell>
          <cell r="F39">
            <v>700</v>
          </cell>
          <cell r="G39" t="str">
            <v>16200-150</v>
          </cell>
          <cell r="H39">
            <v>5</v>
          </cell>
          <cell r="K39">
            <v>10.43</v>
          </cell>
          <cell r="L39">
            <v>52.15</v>
          </cell>
          <cell r="M39">
            <v>4391</v>
          </cell>
          <cell r="N39">
            <v>21955</v>
          </cell>
          <cell r="O39" t="str">
            <v>물정 '98.11 p.45</v>
          </cell>
        </row>
        <row r="40">
          <cell r="B40" t="str">
            <v>03980-026</v>
          </cell>
          <cell r="C40" t="str">
            <v>U-BOLT</v>
          </cell>
          <cell r="D40" t="str">
            <v>C S</v>
          </cell>
          <cell r="E40" t="str">
            <v>DN100</v>
          </cell>
          <cell r="G40" t="str">
            <v>16200-100</v>
          </cell>
          <cell r="H40">
            <v>16</v>
          </cell>
          <cell r="K40">
            <v>0.54900000000000004</v>
          </cell>
          <cell r="L40">
            <v>8.7840000000000007</v>
          </cell>
          <cell r="M40">
            <v>900</v>
          </cell>
          <cell r="N40">
            <v>14400</v>
          </cell>
          <cell r="O40" t="str">
            <v>물정 '98.11.p78</v>
          </cell>
        </row>
        <row r="41">
          <cell r="B41" t="str">
            <v>03980-026</v>
          </cell>
          <cell r="C41" t="str">
            <v>H-BEAM</v>
          </cell>
          <cell r="D41" t="str">
            <v>C S</v>
          </cell>
          <cell r="E41" t="str">
            <v>H100x100x6x8</v>
          </cell>
          <cell r="F41">
            <v>1385</v>
          </cell>
          <cell r="G41" t="str">
            <v>16200-100</v>
          </cell>
          <cell r="H41">
            <v>3</v>
          </cell>
          <cell r="K41">
            <v>23.821999999999999</v>
          </cell>
          <cell r="L41">
            <v>71.465999999999994</v>
          </cell>
          <cell r="M41">
            <v>11553</v>
          </cell>
          <cell r="N41">
            <v>34659</v>
          </cell>
          <cell r="O41" t="str">
            <v>물정 '98.11 p.47</v>
          </cell>
        </row>
        <row r="42">
          <cell r="B42" t="str">
            <v>03980-026</v>
          </cell>
          <cell r="C42" t="str">
            <v>CLIP ANGLE</v>
          </cell>
          <cell r="D42" t="str">
            <v>C S</v>
          </cell>
          <cell r="E42" t="str">
            <v>L75x75x9</v>
          </cell>
          <cell r="F42">
            <v>50</v>
          </cell>
          <cell r="G42" t="str">
            <v>16200-100</v>
          </cell>
          <cell r="H42">
            <v>6</v>
          </cell>
          <cell r="K42">
            <v>0.498</v>
          </cell>
          <cell r="L42">
            <v>2.988</v>
          </cell>
          <cell r="M42">
            <v>196</v>
          </cell>
          <cell r="N42">
            <v>1176</v>
          </cell>
          <cell r="O42" t="str">
            <v>물정 '98.11 p.45</v>
          </cell>
        </row>
        <row r="43">
          <cell r="B43" t="str">
            <v>03980-031</v>
          </cell>
          <cell r="C43" t="str">
            <v>H-BEAM</v>
          </cell>
          <cell r="D43" t="str">
            <v>C S</v>
          </cell>
          <cell r="E43" t="str">
            <v>H100x100x6x8</v>
          </cell>
          <cell r="F43">
            <v>700</v>
          </cell>
          <cell r="G43" t="str">
            <v>16200-100</v>
          </cell>
          <cell r="H43">
            <v>1</v>
          </cell>
          <cell r="K43">
            <v>12.04</v>
          </cell>
          <cell r="L43">
            <v>12.04</v>
          </cell>
          <cell r="M43">
            <v>5839</v>
          </cell>
          <cell r="N43">
            <v>5839</v>
          </cell>
          <cell r="O43" t="str">
            <v>물정 '98.11 p.47</v>
          </cell>
        </row>
        <row r="44">
          <cell r="B44" t="str">
            <v>03980-051</v>
          </cell>
          <cell r="C44" t="str">
            <v>ANGLE</v>
          </cell>
          <cell r="D44" t="str">
            <v>C S</v>
          </cell>
          <cell r="E44" t="str">
            <v>L75x75x9</v>
          </cell>
          <cell r="F44">
            <v>160</v>
          </cell>
          <cell r="G44" t="str">
            <v>16200-100</v>
          </cell>
          <cell r="H44">
            <v>3</v>
          </cell>
          <cell r="K44">
            <v>1.5940000000000001</v>
          </cell>
          <cell r="L44">
            <v>4.782</v>
          </cell>
          <cell r="M44">
            <v>628</v>
          </cell>
          <cell r="N44">
            <v>1884</v>
          </cell>
          <cell r="O44" t="str">
            <v>물정 '98.11 p.45</v>
          </cell>
        </row>
        <row r="45">
          <cell r="B45" t="str">
            <v>03980-052</v>
          </cell>
          <cell r="C45" t="str">
            <v>ANGLE</v>
          </cell>
          <cell r="D45" t="str">
            <v>C S</v>
          </cell>
          <cell r="E45" t="str">
            <v>L75x75x9</v>
          </cell>
          <cell r="F45">
            <v>460</v>
          </cell>
          <cell r="G45" t="str">
            <v>16200-100</v>
          </cell>
          <cell r="H45">
            <v>2</v>
          </cell>
          <cell r="K45">
            <v>4.5819999999999999</v>
          </cell>
          <cell r="L45">
            <v>9.1639999999999997</v>
          </cell>
          <cell r="M45">
            <v>1805</v>
          </cell>
          <cell r="N45">
            <v>3610</v>
          </cell>
          <cell r="O45" t="str">
            <v>물정 '98.11 p.45</v>
          </cell>
        </row>
        <row r="46">
          <cell r="B46" t="str">
            <v>03980-053</v>
          </cell>
          <cell r="C46" t="str">
            <v>STUD BOLT</v>
          </cell>
          <cell r="D46" t="str">
            <v>C S</v>
          </cell>
          <cell r="E46" t="str">
            <v>M15x60L</v>
          </cell>
          <cell r="G46" t="str">
            <v>16200-100</v>
          </cell>
          <cell r="H46">
            <v>16</v>
          </cell>
          <cell r="K46">
            <v>0.2</v>
          </cell>
          <cell r="L46">
            <v>3.2</v>
          </cell>
          <cell r="M46">
            <v>137</v>
          </cell>
          <cell r="N46">
            <v>2192</v>
          </cell>
          <cell r="O46" t="str">
            <v>물정 '98.11 p.74</v>
          </cell>
        </row>
        <row r="47">
          <cell r="B47" t="str">
            <v>03980-053</v>
          </cell>
          <cell r="C47" t="str">
            <v>PLATE</v>
          </cell>
          <cell r="D47" t="str">
            <v>C S</v>
          </cell>
          <cell r="E47" t="str">
            <v>PL200x200x12t</v>
          </cell>
          <cell r="G47" t="str">
            <v>16200-100</v>
          </cell>
          <cell r="H47">
            <v>4</v>
          </cell>
          <cell r="K47">
            <v>3.7679999999999998</v>
          </cell>
          <cell r="L47">
            <v>15.071999999999999</v>
          </cell>
          <cell r="M47">
            <v>1526</v>
          </cell>
          <cell r="N47">
            <v>6104</v>
          </cell>
          <cell r="O47" t="str">
            <v>물정 '98.11 p.50</v>
          </cell>
        </row>
        <row r="48">
          <cell r="B48" t="str">
            <v>03980-053</v>
          </cell>
          <cell r="C48" t="str">
            <v>PLATE</v>
          </cell>
          <cell r="D48" t="str">
            <v>C S</v>
          </cell>
          <cell r="E48" t="str">
            <v>PL200x150x12t</v>
          </cell>
          <cell r="G48" t="str">
            <v>16200-100</v>
          </cell>
          <cell r="H48">
            <v>4</v>
          </cell>
          <cell r="K48">
            <v>2.8260000000000001</v>
          </cell>
          <cell r="L48">
            <v>11.304</v>
          </cell>
          <cell r="M48">
            <v>1144</v>
          </cell>
          <cell r="N48">
            <v>4576</v>
          </cell>
          <cell r="O48" t="str">
            <v>물정 '98.11 p.50</v>
          </cell>
        </row>
        <row r="49">
          <cell r="B49" t="str">
            <v>03980-053</v>
          </cell>
          <cell r="C49" t="str">
            <v>LUG PLATE</v>
          </cell>
          <cell r="D49" t="str">
            <v>S S</v>
          </cell>
          <cell r="E49" t="str">
            <v>PL100x50x12t</v>
          </cell>
          <cell r="G49" t="str">
            <v>16200-100</v>
          </cell>
          <cell r="H49">
            <v>4</v>
          </cell>
          <cell r="K49">
            <v>0.47099999999999997</v>
          </cell>
          <cell r="L49">
            <v>1.8839999999999999</v>
          </cell>
          <cell r="M49">
            <v>190</v>
          </cell>
          <cell r="N49">
            <v>760</v>
          </cell>
          <cell r="O49" t="str">
            <v>물정 '98.11 p.50</v>
          </cell>
        </row>
        <row r="50">
          <cell r="B50" t="str">
            <v>03980-053</v>
          </cell>
          <cell r="C50" t="str">
            <v>ANGLE</v>
          </cell>
          <cell r="D50" t="str">
            <v>C S</v>
          </cell>
          <cell r="E50" t="str">
            <v>L75x75x9</v>
          </cell>
          <cell r="F50">
            <v>248</v>
          </cell>
          <cell r="G50" t="str">
            <v>16200-100</v>
          </cell>
          <cell r="H50">
            <v>4</v>
          </cell>
          <cell r="K50">
            <v>2.4710000000000001</v>
          </cell>
          <cell r="L50">
            <v>9.8840000000000003</v>
          </cell>
          <cell r="M50">
            <v>973</v>
          </cell>
          <cell r="N50">
            <v>3892</v>
          </cell>
          <cell r="O50" t="str">
            <v>물정 '98.11 p.45</v>
          </cell>
        </row>
        <row r="51">
          <cell r="B51" t="str">
            <v>03980-024</v>
          </cell>
          <cell r="C51" t="str">
            <v>U-BOLT</v>
          </cell>
          <cell r="D51" t="str">
            <v>C S</v>
          </cell>
          <cell r="E51" t="str">
            <v>DN 80</v>
          </cell>
          <cell r="G51" t="str">
            <v>16200- 80</v>
          </cell>
          <cell r="H51">
            <v>10</v>
          </cell>
          <cell r="K51">
            <v>0.25900000000000001</v>
          </cell>
          <cell r="L51">
            <v>2.59</v>
          </cell>
          <cell r="M51">
            <v>770</v>
          </cell>
          <cell r="N51">
            <v>7700</v>
          </cell>
          <cell r="O51" t="str">
            <v>물정 '98.11.p78</v>
          </cell>
        </row>
        <row r="52">
          <cell r="B52" t="str">
            <v>03980-033</v>
          </cell>
          <cell r="C52" t="str">
            <v>WEL'D BEAM ATTACH.</v>
          </cell>
          <cell r="D52" t="str">
            <v>C S</v>
          </cell>
          <cell r="E52" t="str">
            <v>M12</v>
          </cell>
          <cell r="G52" t="str">
            <v>16200- 80</v>
          </cell>
          <cell r="H52">
            <v>1</v>
          </cell>
          <cell r="K52">
            <v>0.59</v>
          </cell>
          <cell r="L52">
            <v>0.59</v>
          </cell>
          <cell r="M52">
            <v>4800</v>
          </cell>
          <cell r="N52">
            <v>4800</v>
          </cell>
          <cell r="O52" t="str">
            <v>견적가</v>
          </cell>
        </row>
        <row r="53">
          <cell r="B53" t="str">
            <v>03980-033</v>
          </cell>
          <cell r="C53" t="str">
            <v>THR'D ROD</v>
          </cell>
          <cell r="D53" t="str">
            <v>C S</v>
          </cell>
          <cell r="E53" t="str">
            <v>M12</v>
          </cell>
          <cell r="F53">
            <v>360</v>
          </cell>
          <cell r="G53" t="str">
            <v>16200- 80</v>
          </cell>
          <cell r="H53">
            <v>1</v>
          </cell>
          <cell r="K53">
            <v>0.28499999999999998</v>
          </cell>
          <cell r="L53">
            <v>0.28499999999999998</v>
          </cell>
          <cell r="M53">
            <v>3430</v>
          </cell>
          <cell r="N53">
            <v>3430</v>
          </cell>
          <cell r="O53" t="str">
            <v>견적가</v>
          </cell>
        </row>
        <row r="54">
          <cell r="B54" t="str">
            <v>03980-033</v>
          </cell>
          <cell r="C54" t="str">
            <v>PLATE</v>
          </cell>
          <cell r="D54" t="str">
            <v>C S</v>
          </cell>
          <cell r="E54" t="str">
            <v>PL200x200x12t</v>
          </cell>
          <cell r="G54" t="str">
            <v>16200- 80</v>
          </cell>
          <cell r="H54">
            <v>1</v>
          </cell>
          <cell r="K54">
            <v>3.7679999999999998</v>
          </cell>
          <cell r="L54">
            <v>3.7679999999999998</v>
          </cell>
          <cell r="M54">
            <v>1526</v>
          </cell>
          <cell r="N54">
            <v>1526</v>
          </cell>
          <cell r="O54" t="str">
            <v>물정 '98.11 p.50</v>
          </cell>
        </row>
        <row r="55">
          <cell r="B55" t="str">
            <v>03980-033</v>
          </cell>
          <cell r="C55" t="str">
            <v>EYE NUT</v>
          </cell>
          <cell r="D55" t="str">
            <v>C S</v>
          </cell>
          <cell r="E55" t="str">
            <v>M12</v>
          </cell>
          <cell r="G55" t="str">
            <v>16200- 80</v>
          </cell>
          <cell r="H55">
            <v>2</v>
          </cell>
          <cell r="K55">
            <v>0.28999999999999998</v>
          </cell>
          <cell r="L55">
            <v>0.57999999999999996</v>
          </cell>
          <cell r="M55">
            <v>1600</v>
          </cell>
          <cell r="N55">
            <v>3200</v>
          </cell>
          <cell r="O55" t="str">
            <v>견적가</v>
          </cell>
        </row>
        <row r="56">
          <cell r="B56" t="str">
            <v>03980-033</v>
          </cell>
          <cell r="C56" t="str">
            <v>CHANNEL</v>
          </cell>
          <cell r="D56" t="str">
            <v>C S</v>
          </cell>
          <cell r="E56" t="str">
            <v>C100x50x5x7.5</v>
          </cell>
          <cell r="F56">
            <v>500</v>
          </cell>
          <cell r="G56" t="str">
            <v>16200- 80</v>
          </cell>
          <cell r="H56">
            <v>1</v>
          </cell>
          <cell r="K56">
            <v>4.68</v>
          </cell>
          <cell r="L56">
            <v>4.68</v>
          </cell>
          <cell r="M56">
            <v>1965</v>
          </cell>
          <cell r="N56">
            <v>1965</v>
          </cell>
          <cell r="O56" t="str">
            <v>물정 '98.11 p.46</v>
          </cell>
        </row>
        <row r="57">
          <cell r="B57" t="str">
            <v>03980-033</v>
          </cell>
          <cell r="C57" t="str">
            <v>ANCHOR BOLT</v>
          </cell>
          <cell r="D57" t="str">
            <v>C S</v>
          </cell>
          <cell r="E57" t="str">
            <v>M12x155L</v>
          </cell>
          <cell r="G57" t="str">
            <v>16200- 80</v>
          </cell>
          <cell r="H57">
            <v>4</v>
          </cell>
          <cell r="K57">
            <v>0.124</v>
          </cell>
          <cell r="L57">
            <v>0.496</v>
          </cell>
          <cell r="M57">
            <v>1480</v>
          </cell>
          <cell r="N57">
            <v>5920</v>
          </cell>
          <cell r="O57" t="str">
            <v>견적가</v>
          </cell>
        </row>
        <row r="58">
          <cell r="B58" t="str">
            <v>03980-033</v>
          </cell>
          <cell r="C58" t="str">
            <v>3-BOLT PIPE CLAMP</v>
          </cell>
          <cell r="D58" t="str">
            <v>C S</v>
          </cell>
          <cell r="E58" t="str">
            <v>DN 80</v>
          </cell>
          <cell r="G58" t="str">
            <v>16200- 80</v>
          </cell>
          <cell r="H58">
            <v>1</v>
          </cell>
          <cell r="K58">
            <v>1.36</v>
          </cell>
          <cell r="L58">
            <v>1.36</v>
          </cell>
          <cell r="M58">
            <v>10000</v>
          </cell>
          <cell r="N58">
            <v>10000</v>
          </cell>
          <cell r="O58" t="str">
            <v>견적가</v>
          </cell>
        </row>
        <row r="60">
          <cell r="B60" t="str">
            <v>03980-026</v>
          </cell>
          <cell r="C60" t="str">
            <v>U-BOLT</v>
          </cell>
          <cell r="D60" t="str">
            <v>C S</v>
          </cell>
          <cell r="E60" t="str">
            <v>DN100</v>
          </cell>
          <cell r="G60" t="str">
            <v>16320-100</v>
          </cell>
          <cell r="H60">
            <v>3</v>
          </cell>
          <cell r="K60">
            <v>0.54900000000000004</v>
          </cell>
          <cell r="L60">
            <v>1.647</v>
          </cell>
          <cell r="M60">
            <v>510</v>
          </cell>
          <cell r="N60">
            <v>1530</v>
          </cell>
          <cell r="O60" t="str">
            <v>물정 '98.11.p78</v>
          </cell>
        </row>
        <row r="61">
          <cell r="B61" t="str">
            <v>03980-032</v>
          </cell>
          <cell r="C61" t="str">
            <v>PLATE</v>
          </cell>
          <cell r="D61" t="str">
            <v>C S</v>
          </cell>
          <cell r="E61" t="str">
            <v>PL200x200x12t</v>
          </cell>
          <cell r="G61" t="str">
            <v>16320-100</v>
          </cell>
          <cell r="H61">
            <v>2</v>
          </cell>
          <cell r="K61">
            <v>3.7679999999999998</v>
          </cell>
          <cell r="L61">
            <v>7.5359999999999996</v>
          </cell>
          <cell r="M61">
            <v>1526</v>
          </cell>
          <cell r="N61">
            <v>3052</v>
          </cell>
          <cell r="O61" t="str">
            <v>물정 '98.11 p.50</v>
          </cell>
        </row>
        <row r="62">
          <cell r="B62" t="str">
            <v>03980-025</v>
          </cell>
          <cell r="C62" t="str">
            <v>H-BEAM</v>
          </cell>
          <cell r="D62" t="str">
            <v>C S</v>
          </cell>
          <cell r="E62" t="str">
            <v>H100x100x6x8</v>
          </cell>
          <cell r="F62">
            <v>1385</v>
          </cell>
          <cell r="G62" t="str">
            <v>16320-100</v>
          </cell>
          <cell r="H62">
            <v>1</v>
          </cell>
          <cell r="K62">
            <v>23.821999999999999</v>
          </cell>
          <cell r="L62">
            <v>23.821999999999999</v>
          </cell>
          <cell r="M62">
            <v>11553</v>
          </cell>
          <cell r="N62">
            <v>11553</v>
          </cell>
          <cell r="O62" t="str">
            <v>물정 '98.11 p.47</v>
          </cell>
        </row>
        <row r="63">
          <cell r="B63" t="str">
            <v>03980-025</v>
          </cell>
          <cell r="C63" t="str">
            <v>CLIP ANGLE</v>
          </cell>
          <cell r="D63" t="str">
            <v>C S</v>
          </cell>
          <cell r="E63" t="str">
            <v>L75x75x9</v>
          </cell>
          <cell r="F63">
            <v>50</v>
          </cell>
          <cell r="G63" t="str">
            <v>16320-100</v>
          </cell>
          <cell r="H63">
            <v>2</v>
          </cell>
          <cell r="K63">
            <v>0.498</v>
          </cell>
          <cell r="L63">
            <v>0.996</v>
          </cell>
          <cell r="M63">
            <v>196</v>
          </cell>
          <cell r="N63">
            <v>392</v>
          </cell>
          <cell r="O63" t="str">
            <v>물정 '98.11 p.45</v>
          </cell>
        </row>
        <row r="64">
          <cell r="B64" t="str">
            <v>03980-032</v>
          </cell>
          <cell r="C64" t="str">
            <v>ANGLE</v>
          </cell>
          <cell r="D64" t="str">
            <v>C S</v>
          </cell>
          <cell r="E64" t="str">
            <v>L75x75x9</v>
          </cell>
          <cell r="F64">
            <v>527</v>
          </cell>
          <cell r="G64" t="str">
            <v>16320-100</v>
          </cell>
          <cell r="H64">
            <v>1</v>
          </cell>
          <cell r="K64">
            <v>5.2489999999999997</v>
          </cell>
          <cell r="L64">
            <v>5.2489999999999997</v>
          </cell>
          <cell r="M64">
            <v>2068</v>
          </cell>
          <cell r="N64">
            <v>2068</v>
          </cell>
          <cell r="O64" t="str">
            <v>물정 '98.11 p.45</v>
          </cell>
        </row>
        <row r="65">
          <cell r="B65" t="str">
            <v>03980-034</v>
          </cell>
          <cell r="C65" t="str">
            <v>ANGLE</v>
          </cell>
          <cell r="D65" t="str">
            <v>C S</v>
          </cell>
          <cell r="E65" t="str">
            <v>L75x75x9</v>
          </cell>
          <cell r="F65">
            <v>514</v>
          </cell>
          <cell r="G65" t="str">
            <v>16320-100</v>
          </cell>
          <cell r="H65">
            <v>1</v>
          </cell>
          <cell r="K65">
            <v>5.12</v>
          </cell>
          <cell r="L65">
            <v>5.12</v>
          </cell>
          <cell r="M65">
            <v>2017</v>
          </cell>
          <cell r="N65">
            <v>2017</v>
          </cell>
          <cell r="O65" t="str">
            <v>물정 '98.11 p.45</v>
          </cell>
        </row>
        <row r="66">
          <cell r="B66" t="str">
            <v>03980-032</v>
          </cell>
          <cell r="C66" t="str">
            <v>ANCHOR BOLT</v>
          </cell>
          <cell r="D66" t="str">
            <v>C S</v>
          </cell>
          <cell r="E66" t="str">
            <v>M12x155L</v>
          </cell>
          <cell r="G66" t="str">
            <v>16320-100</v>
          </cell>
          <cell r="H66">
            <v>8</v>
          </cell>
          <cell r="K66">
            <v>0.124</v>
          </cell>
          <cell r="L66">
            <v>0.99199999999999999</v>
          </cell>
          <cell r="M66">
            <v>1480</v>
          </cell>
          <cell r="N66">
            <v>11840</v>
          </cell>
          <cell r="O66" t="str">
            <v>견적가</v>
          </cell>
        </row>
        <row r="67">
          <cell r="B67" t="str">
            <v>03980-036</v>
          </cell>
          <cell r="C67" t="str">
            <v>WEL'D BEAM ATTACH.</v>
          </cell>
          <cell r="D67" t="str">
            <v>C S</v>
          </cell>
          <cell r="E67" t="str">
            <v>M12</v>
          </cell>
          <cell r="G67" t="str">
            <v>16320- 80</v>
          </cell>
          <cell r="H67">
            <v>1</v>
          </cell>
          <cell r="K67">
            <v>0.59</v>
          </cell>
          <cell r="L67">
            <v>0.59</v>
          </cell>
          <cell r="M67">
            <v>4800</v>
          </cell>
          <cell r="N67">
            <v>4800</v>
          </cell>
          <cell r="O67" t="str">
            <v>견적가</v>
          </cell>
        </row>
        <row r="68">
          <cell r="B68" t="str">
            <v>03980-037</v>
          </cell>
          <cell r="C68" t="str">
            <v>U-BOLT</v>
          </cell>
          <cell r="D68" t="str">
            <v>C S</v>
          </cell>
          <cell r="E68" t="str">
            <v>DN 80</v>
          </cell>
          <cell r="G68" t="str">
            <v>16320- 80</v>
          </cell>
          <cell r="H68">
            <v>11</v>
          </cell>
          <cell r="K68">
            <v>0.25900000000000001</v>
          </cell>
          <cell r="L68">
            <v>2.8490000000000002</v>
          </cell>
          <cell r="M68">
            <v>220</v>
          </cell>
          <cell r="N68">
            <v>2420</v>
          </cell>
          <cell r="O68" t="str">
            <v>물정 '98.11.p78</v>
          </cell>
        </row>
        <row r="69">
          <cell r="B69" t="str">
            <v>03980-036</v>
          </cell>
          <cell r="C69" t="str">
            <v>THR'D ROD</v>
          </cell>
          <cell r="D69" t="str">
            <v>C S</v>
          </cell>
          <cell r="E69" t="str">
            <v>M12</v>
          </cell>
          <cell r="F69">
            <v>1161</v>
          </cell>
          <cell r="G69" t="str">
            <v>16320- 80</v>
          </cell>
          <cell r="H69">
            <v>1</v>
          </cell>
          <cell r="K69">
            <v>0.91700000000000004</v>
          </cell>
          <cell r="L69">
            <v>0.91700000000000004</v>
          </cell>
          <cell r="M69">
            <v>3630</v>
          </cell>
          <cell r="N69">
            <v>3630</v>
          </cell>
          <cell r="O69" t="str">
            <v>견적가</v>
          </cell>
        </row>
        <row r="70">
          <cell r="B70" t="str">
            <v>03980-037</v>
          </cell>
          <cell r="C70" t="str">
            <v>PLATE</v>
          </cell>
          <cell r="D70" t="str">
            <v>C S</v>
          </cell>
          <cell r="E70" t="str">
            <v>PL200x200x12t</v>
          </cell>
          <cell r="G70" t="str">
            <v>16320- 80</v>
          </cell>
          <cell r="H70">
            <v>3</v>
          </cell>
          <cell r="K70">
            <v>3.7679999999999998</v>
          </cell>
          <cell r="L70">
            <v>11.304</v>
          </cell>
          <cell r="M70">
            <v>1526</v>
          </cell>
          <cell r="N70">
            <v>4578</v>
          </cell>
          <cell r="O70" t="str">
            <v>물정 '98.11 p.50</v>
          </cell>
        </row>
        <row r="71">
          <cell r="B71" t="str">
            <v>03980-037</v>
          </cell>
          <cell r="C71" t="str">
            <v>H-BEAM</v>
          </cell>
          <cell r="D71" t="str">
            <v>C S</v>
          </cell>
          <cell r="E71" t="str">
            <v>H100x100x6x8</v>
          </cell>
          <cell r="F71">
            <v>284</v>
          </cell>
          <cell r="G71" t="str">
            <v>16320- 80</v>
          </cell>
          <cell r="H71">
            <v>1</v>
          </cell>
          <cell r="K71">
            <v>4.8849999999999998</v>
          </cell>
          <cell r="L71">
            <v>4.8849999999999998</v>
          </cell>
          <cell r="M71">
            <v>2369</v>
          </cell>
          <cell r="N71">
            <v>2369</v>
          </cell>
          <cell r="O71" t="str">
            <v>물정 '98.11 p.47</v>
          </cell>
        </row>
        <row r="72">
          <cell r="B72" t="str">
            <v>03980-036</v>
          </cell>
          <cell r="C72" t="str">
            <v>EYE NUT</v>
          </cell>
          <cell r="D72" t="str">
            <v>C S</v>
          </cell>
          <cell r="E72" t="str">
            <v>M12</v>
          </cell>
          <cell r="G72" t="str">
            <v>16320- 80</v>
          </cell>
          <cell r="H72">
            <v>2</v>
          </cell>
          <cell r="K72">
            <v>0.28999999999999998</v>
          </cell>
          <cell r="L72">
            <v>0.57999999999999996</v>
          </cell>
          <cell r="M72">
            <v>1600</v>
          </cell>
          <cell r="N72">
            <v>3200</v>
          </cell>
          <cell r="O72" t="str">
            <v>견적가</v>
          </cell>
        </row>
        <row r="73">
          <cell r="B73" t="str">
            <v>03980-036</v>
          </cell>
          <cell r="C73" t="str">
            <v>CHANNEL</v>
          </cell>
          <cell r="D73" t="str">
            <v>C S</v>
          </cell>
          <cell r="E73" t="str">
            <v>C100x50x5x7.5</v>
          </cell>
          <cell r="F73">
            <v>450</v>
          </cell>
          <cell r="G73" t="str">
            <v>16320- 80</v>
          </cell>
          <cell r="H73">
            <v>1</v>
          </cell>
          <cell r="K73">
            <v>4.2119999999999997</v>
          </cell>
          <cell r="L73">
            <v>4.2119999999999997</v>
          </cell>
          <cell r="M73">
            <v>1769</v>
          </cell>
          <cell r="N73">
            <v>1769</v>
          </cell>
          <cell r="O73" t="str">
            <v>물정 '98.11 p.46</v>
          </cell>
        </row>
        <row r="74">
          <cell r="B74" t="str">
            <v>03980-037</v>
          </cell>
          <cell r="C74" t="str">
            <v>ANGLE</v>
          </cell>
          <cell r="D74" t="str">
            <v>C S</v>
          </cell>
          <cell r="E74" t="str">
            <v>L75x75x9</v>
          </cell>
          <cell r="F74">
            <v>225</v>
          </cell>
          <cell r="G74" t="str">
            <v>16320- 80</v>
          </cell>
          <cell r="H74">
            <v>1</v>
          </cell>
          <cell r="K74">
            <v>2.2410000000000001</v>
          </cell>
          <cell r="L74">
            <v>2.2410000000000001</v>
          </cell>
          <cell r="M74">
            <v>882</v>
          </cell>
          <cell r="N74">
            <v>882</v>
          </cell>
          <cell r="O74" t="str">
            <v>물정 '98.11 p.45</v>
          </cell>
        </row>
        <row r="75">
          <cell r="B75" t="str">
            <v>03980-038</v>
          </cell>
          <cell r="C75" t="str">
            <v>ANGLE</v>
          </cell>
          <cell r="D75" t="str">
            <v>C S</v>
          </cell>
          <cell r="E75" t="str">
            <v>L75x75x9</v>
          </cell>
          <cell r="F75">
            <v>284</v>
          </cell>
          <cell r="G75" t="str">
            <v>16320- 80</v>
          </cell>
          <cell r="H75">
            <v>2</v>
          </cell>
          <cell r="K75">
            <v>2.8290000000000002</v>
          </cell>
          <cell r="L75">
            <v>5.6580000000000004</v>
          </cell>
          <cell r="M75">
            <v>1114</v>
          </cell>
          <cell r="N75">
            <v>2228</v>
          </cell>
          <cell r="O75" t="str">
            <v>물정 '98.11 p.45</v>
          </cell>
        </row>
        <row r="76">
          <cell r="B76" t="str">
            <v>03980-060</v>
          </cell>
          <cell r="C76" t="str">
            <v>ANGLE</v>
          </cell>
          <cell r="D76" t="str">
            <v>C S</v>
          </cell>
          <cell r="E76" t="str">
            <v>L75x75x9</v>
          </cell>
          <cell r="F76">
            <v>430</v>
          </cell>
          <cell r="G76" t="str">
            <v>16320- 80</v>
          </cell>
          <cell r="H76">
            <v>1</v>
          </cell>
          <cell r="K76">
            <v>4.2830000000000004</v>
          </cell>
          <cell r="L76">
            <v>4.2830000000000004</v>
          </cell>
          <cell r="M76">
            <v>1687</v>
          </cell>
          <cell r="N76">
            <v>1687</v>
          </cell>
          <cell r="O76" t="str">
            <v>물정 '98.11 p.45</v>
          </cell>
        </row>
        <row r="77">
          <cell r="B77" t="str">
            <v>03980-037</v>
          </cell>
          <cell r="C77" t="str">
            <v>ANCHOR BOLT</v>
          </cell>
          <cell r="D77" t="str">
            <v>C S</v>
          </cell>
          <cell r="E77" t="str">
            <v>M12x155L</v>
          </cell>
          <cell r="G77" t="str">
            <v>16320- 80</v>
          </cell>
          <cell r="H77">
            <v>8</v>
          </cell>
          <cell r="K77">
            <v>0.124</v>
          </cell>
          <cell r="L77">
            <v>0.99199999999999999</v>
          </cell>
          <cell r="M77">
            <v>1480</v>
          </cell>
          <cell r="N77">
            <v>11840</v>
          </cell>
          <cell r="O77" t="str">
            <v>견적가</v>
          </cell>
        </row>
        <row r="78">
          <cell r="B78" t="str">
            <v>03980-036</v>
          </cell>
          <cell r="C78" t="str">
            <v>3-BOLT PIPE CLAMP</v>
          </cell>
          <cell r="D78" t="str">
            <v>C S</v>
          </cell>
          <cell r="E78" t="str">
            <v>DN 80</v>
          </cell>
          <cell r="G78" t="str">
            <v>16320- 80</v>
          </cell>
          <cell r="H78">
            <v>1</v>
          </cell>
          <cell r="K78">
            <v>1.36</v>
          </cell>
          <cell r="L78">
            <v>1.36</v>
          </cell>
          <cell r="M78">
            <v>10000</v>
          </cell>
          <cell r="N78">
            <v>10000</v>
          </cell>
          <cell r="O78" t="str">
            <v>견적가</v>
          </cell>
        </row>
        <row r="80">
          <cell r="B80" t="str">
            <v>03980-072</v>
          </cell>
          <cell r="C80" t="str">
            <v>PLATE</v>
          </cell>
          <cell r="D80" t="str">
            <v>C S</v>
          </cell>
          <cell r="E80" t="str">
            <v>PL300x300x15t</v>
          </cell>
          <cell r="G80" t="str">
            <v>22100-200</v>
          </cell>
          <cell r="H80">
            <v>2</v>
          </cell>
          <cell r="K80">
            <v>10.602</v>
          </cell>
          <cell r="L80">
            <v>21.204000000000001</v>
          </cell>
          <cell r="M80">
            <v>4293</v>
          </cell>
          <cell r="N80">
            <v>8586</v>
          </cell>
          <cell r="O80" t="str">
            <v>물정 '98.11 p.50</v>
          </cell>
        </row>
        <row r="81">
          <cell r="B81" t="str">
            <v>03980-072</v>
          </cell>
          <cell r="C81" t="str">
            <v>PLATE</v>
          </cell>
          <cell r="D81" t="str">
            <v>C S</v>
          </cell>
          <cell r="E81" t="str">
            <v>PL107x70x9t</v>
          </cell>
          <cell r="G81" t="str">
            <v>22100-200</v>
          </cell>
          <cell r="H81">
            <v>8</v>
          </cell>
          <cell r="K81">
            <v>0.52900000000000003</v>
          </cell>
          <cell r="L81">
            <v>4.2320000000000002</v>
          </cell>
          <cell r="M81">
            <v>219</v>
          </cell>
          <cell r="N81">
            <v>1752</v>
          </cell>
          <cell r="O81" t="str">
            <v>물정 '98.11 p.50</v>
          </cell>
        </row>
        <row r="82">
          <cell r="B82" t="str">
            <v>03980-077</v>
          </cell>
          <cell r="C82" t="str">
            <v>H-BEAM</v>
          </cell>
          <cell r="D82" t="str">
            <v>C S</v>
          </cell>
          <cell r="E82" t="str">
            <v>H150x150x7x9</v>
          </cell>
          <cell r="F82">
            <v>3300</v>
          </cell>
          <cell r="G82" t="str">
            <v>22100-200</v>
          </cell>
          <cell r="H82">
            <v>1</v>
          </cell>
          <cell r="K82">
            <v>103.95</v>
          </cell>
          <cell r="L82">
            <v>103.95</v>
          </cell>
          <cell r="M82">
            <v>50415</v>
          </cell>
          <cell r="N82">
            <v>50415</v>
          </cell>
          <cell r="O82" t="str">
            <v>물정 '98.11 p.47</v>
          </cell>
        </row>
        <row r="83">
          <cell r="B83" t="str">
            <v>03980-077</v>
          </cell>
          <cell r="C83" t="str">
            <v>H-BEAM</v>
          </cell>
          <cell r="D83" t="str">
            <v>C S</v>
          </cell>
          <cell r="E83" t="str">
            <v>H150x150x7x9</v>
          </cell>
          <cell r="F83">
            <v>535</v>
          </cell>
          <cell r="G83" t="str">
            <v>22100-200</v>
          </cell>
          <cell r="H83">
            <v>2</v>
          </cell>
          <cell r="K83">
            <v>16.853000000000002</v>
          </cell>
          <cell r="L83">
            <v>33.706000000000003</v>
          </cell>
          <cell r="M83">
            <v>8173</v>
          </cell>
          <cell r="N83">
            <v>16346</v>
          </cell>
          <cell r="O83" t="str">
            <v>물정 '98.11 p.47</v>
          </cell>
        </row>
        <row r="84">
          <cell r="B84" t="str">
            <v>03980-072</v>
          </cell>
          <cell r="C84" t="str">
            <v>H-BEAM</v>
          </cell>
          <cell r="D84" t="str">
            <v>C S</v>
          </cell>
          <cell r="E84" t="str">
            <v>H100x100x6x8</v>
          </cell>
          <cell r="F84">
            <v>200</v>
          </cell>
          <cell r="G84" t="str">
            <v>22100-200</v>
          </cell>
          <cell r="H84">
            <v>2</v>
          </cell>
          <cell r="K84">
            <v>3.44</v>
          </cell>
          <cell r="L84">
            <v>6.88</v>
          </cell>
          <cell r="M84">
            <v>1668</v>
          </cell>
          <cell r="N84">
            <v>3336</v>
          </cell>
          <cell r="O84" t="str">
            <v>물정 '98.11 p.47</v>
          </cell>
        </row>
        <row r="85">
          <cell r="B85" t="str">
            <v>03980-072</v>
          </cell>
          <cell r="C85" t="str">
            <v>CT</v>
          </cell>
          <cell r="D85" t="str">
            <v>C S</v>
          </cell>
          <cell r="E85" t="str">
            <v>CT100x150x6x9</v>
          </cell>
          <cell r="F85">
            <v>200</v>
          </cell>
          <cell r="G85" t="str">
            <v>22100-200</v>
          </cell>
          <cell r="H85">
            <v>2</v>
          </cell>
          <cell r="K85">
            <v>3.06</v>
          </cell>
          <cell r="L85">
            <v>6.12</v>
          </cell>
          <cell r="M85">
            <v>1569</v>
          </cell>
          <cell r="N85">
            <v>3138</v>
          </cell>
          <cell r="O85" t="str">
            <v>물정 '98.11 p.48</v>
          </cell>
        </row>
        <row r="86">
          <cell r="B86" t="str">
            <v>03980-072</v>
          </cell>
          <cell r="C86" t="str">
            <v>ANCHOR BOLT</v>
          </cell>
          <cell r="D86" t="str">
            <v>C S</v>
          </cell>
          <cell r="E86" t="str">
            <v>M16x177L</v>
          </cell>
          <cell r="G86" t="str">
            <v>22100-200</v>
          </cell>
          <cell r="H86">
            <v>12</v>
          </cell>
          <cell r="K86">
            <v>0.34699999999999998</v>
          </cell>
          <cell r="L86">
            <v>4.1639999999999997</v>
          </cell>
          <cell r="M86">
            <v>1660</v>
          </cell>
          <cell r="N86">
            <v>19920</v>
          </cell>
          <cell r="O86" t="str">
            <v>견적가</v>
          </cell>
        </row>
        <row r="87">
          <cell r="B87" t="str">
            <v>03980-073</v>
          </cell>
          <cell r="C87" t="str">
            <v>PLATE</v>
          </cell>
          <cell r="D87" t="str">
            <v>C S</v>
          </cell>
          <cell r="E87" t="str">
            <v>PL300x300x15t</v>
          </cell>
          <cell r="G87" t="str">
            <v>22100-300</v>
          </cell>
          <cell r="H87">
            <v>4</v>
          </cell>
          <cell r="K87">
            <v>10.602</v>
          </cell>
          <cell r="L87">
            <v>42.408000000000001</v>
          </cell>
          <cell r="M87">
            <v>4293</v>
          </cell>
          <cell r="N87">
            <v>17172</v>
          </cell>
          <cell r="O87" t="str">
            <v>물정 '98.11 p.50</v>
          </cell>
        </row>
        <row r="88">
          <cell r="B88" t="str">
            <v>03980-077</v>
          </cell>
          <cell r="C88" t="str">
            <v>PLATE</v>
          </cell>
          <cell r="D88" t="str">
            <v>C S</v>
          </cell>
          <cell r="E88" t="str">
            <v>PL300x250x15t</v>
          </cell>
          <cell r="G88" t="str">
            <v>22100-300</v>
          </cell>
          <cell r="H88">
            <v>2</v>
          </cell>
          <cell r="K88">
            <v>8.8350000000000009</v>
          </cell>
          <cell r="L88">
            <v>17.670000000000002</v>
          </cell>
          <cell r="M88">
            <v>3578</v>
          </cell>
          <cell r="N88">
            <v>7156</v>
          </cell>
          <cell r="O88" t="str">
            <v>물정 '98.11 p.50</v>
          </cell>
        </row>
        <row r="89">
          <cell r="B89" t="str">
            <v>03980-102</v>
          </cell>
          <cell r="C89" t="str">
            <v>PLATE</v>
          </cell>
          <cell r="D89" t="str">
            <v>C S</v>
          </cell>
          <cell r="E89" t="str">
            <v>PL300x240x9t</v>
          </cell>
          <cell r="G89" t="str">
            <v>22100-300</v>
          </cell>
          <cell r="H89">
            <v>12</v>
          </cell>
          <cell r="K89">
            <v>5.0869999999999997</v>
          </cell>
          <cell r="L89">
            <v>61.043999999999997</v>
          </cell>
          <cell r="M89">
            <v>2111</v>
          </cell>
          <cell r="N89">
            <v>25332</v>
          </cell>
          <cell r="O89" t="str">
            <v>물정 '98.11 p.50</v>
          </cell>
        </row>
        <row r="90">
          <cell r="B90" t="str">
            <v>03980-084</v>
          </cell>
          <cell r="C90" t="str">
            <v>PLATE</v>
          </cell>
          <cell r="D90" t="str">
            <v>C S</v>
          </cell>
          <cell r="E90" t="str">
            <v>PL270x270x12t</v>
          </cell>
          <cell r="G90" t="str">
            <v>22100-300</v>
          </cell>
          <cell r="H90">
            <v>6</v>
          </cell>
          <cell r="K90">
            <v>6.867</v>
          </cell>
          <cell r="L90">
            <v>41.201999999999998</v>
          </cell>
          <cell r="M90">
            <v>2781</v>
          </cell>
          <cell r="N90">
            <v>16686</v>
          </cell>
          <cell r="O90" t="str">
            <v>물정 '98.11 p.50</v>
          </cell>
        </row>
        <row r="91">
          <cell r="B91" t="str">
            <v>03980-103</v>
          </cell>
          <cell r="C91" t="str">
            <v>PLATE</v>
          </cell>
          <cell r="D91" t="str">
            <v>C S</v>
          </cell>
          <cell r="E91" t="str">
            <v>PL250x98x15t</v>
          </cell>
          <cell r="G91" t="str">
            <v>22100-300</v>
          </cell>
          <cell r="H91">
            <v>20</v>
          </cell>
          <cell r="K91">
            <v>2.8860000000000001</v>
          </cell>
          <cell r="L91">
            <v>57.72</v>
          </cell>
          <cell r="M91">
            <v>1168</v>
          </cell>
          <cell r="N91">
            <v>23360</v>
          </cell>
          <cell r="O91" t="str">
            <v>물정 '98.11 p.50</v>
          </cell>
        </row>
        <row r="92">
          <cell r="B92" t="str">
            <v>03980-074</v>
          </cell>
          <cell r="C92" t="str">
            <v>PLATE</v>
          </cell>
          <cell r="D92" t="str">
            <v>C S</v>
          </cell>
          <cell r="E92" t="str">
            <v>PL220x100x15t</v>
          </cell>
          <cell r="G92" t="str">
            <v>22100-300</v>
          </cell>
          <cell r="H92">
            <v>8</v>
          </cell>
          <cell r="K92">
            <v>2.5920000000000001</v>
          </cell>
          <cell r="L92">
            <v>20.736000000000001</v>
          </cell>
          <cell r="M92">
            <v>1049</v>
          </cell>
          <cell r="N92">
            <v>8392</v>
          </cell>
          <cell r="O92" t="str">
            <v>물정 '98.11 p.50</v>
          </cell>
        </row>
        <row r="93">
          <cell r="B93" t="str">
            <v>03980-102</v>
          </cell>
          <cell r="C93" t="str">
            <v>PLATE</v>
          </cell>
          <cell r="D93" t="str">
            <v>C S</v>
          </cell>
          <cell r="E93" t="str">
            <v>PL200x200x9t</v>
          </cell>
          <cell r="G93" t="str">
            <v>22100-300</v>
          </cell>
          <cell r="H93">
            <v>4</v>
          </cell>
          <cell r="K93">
            <v>2.8260000000000001</v>
          </cell>
          <cell r="L93">
            <v>11.304</v>
          </cell>
          <cell r="M93">
            <v>1172</v>
          </cell>
          <cell r="N93">
            <v>4688</v>
          </cell>
          <cell r="O93" t="str">
            <v>물정 '98.11 p.50</v>
          </cell>
        </row>
        <row r="94">
          <cell r="B94" t="str">
            <v>03980-081</v>
          </cell>
          <cell r="C94" t="str">
            <v>PLATE</v>
          </cell>
          <cell r="D94" t="str">
            <v>C S</v>
          </cell>
          <cell r="E94" t="str">
            <v>PL150x50x15t</v>
          </cell>
          <cell r="G94" t="str">
            <v>22100-300</v>
          </cell>
          <cell r="H94">
            <v>42</v>
          </cell>
          <cell r="K94">
            <v>0.88400000000000001</v>
          </cell>
          <cell r="L94">
            <v>37.128</v>
          </cell>
          <cell r="M94">
            <v>358</v>
          </cell>
          <cell r="N94">
            <v>15036</v>
          </cell>
          <cell r="O94" t="str">
            <v>물정 '98.11 p.50</v>
          </cell>
        </row>
        <row r="95">
          <cell r="B95" t="str">
            <v>03980-102</v>
          </cell>
          <cell r="C95" t="str">
            <v>PLATE</v>
          </cell>
          <cell r="D95" t="str">
            <v>C S</v>
          </cell>
          <cell r="E95" t="str">
            <v>PL140x98x15t</v>
          </cell>
          <cell r="G95" t="str">
            <v>22100-300</v>
          </cell>
          <cell r="H95">
            <v>4</v>
          </cell>
          <cell r="K95">
            <v>1.6160000000000001</v>
          </cell>
          <cell r="L95">
            <v>6.4640000000000004</v>
          </cell>
          <cell r="M95">
            <v>654</v>
          </cell>
          <cell r="N95">
            <v>2616</v>
          </cell>
          <cell r="O95" t="str">
            <v>물정 '98.11 p.50</v>
          </cell>
        </row>
        <row r="96">
          <cell r="B96" t="str">
            <v>03980-073</v>
          </cell>
          <cell r="C96" t="str">
            <v>PLATE</v>
          </cell>
          <cell r="D96" t="str">
            <v>C S</v>
          </cell>
          <cell r="E96" t="str">
            <v>PL103x96x10t</v>
          </cell>
          <cell r="G96" t="str">
            <v>22100-300</v>
          </cell>
          <cell r="H96">
            <v>384</v>
          </cell>
          <cell r="K96">
            <v>0.77600000000000002</v>
          </cell>
          <cell r="L96">
            <v>297.98399999999998</v>
          </cell>
          <cell r="M96">
            <v>314</v>
          </cell>
          <cell r="N96">
            <v>120576</v>
          </cell>
          <cell r="O96" t="str">
            <v>물정 '98.11 p.50</v>
          </cell>
        </row>
        <row r="97">
          <cell r="B97" t="str">
            <v>03980-084</v>
          </cell>
          <cell r="C97" t="str">
            <v>PIPE STD WT</v>
          </cell>
          <cell r="D97" t="str">
            <v>C S</v>
          </cell>
          <cell r="E97" t="str">
            <v>DN200</v>
          </cell>
          <cell r="F97">
            <v>128</v>
          </cell>
          <cell r="G97" t="str">
            <v>22100-300</v>
          </cell>
          <cell r="H97">
            <v>6</v>
          </cell>
          <cell r="K97">
            <v>5.484</v>
          </cell>
          <cell r="L97">
            <v>32.904000000000003</v>
          </cell>
          <cell r="M97">
            <v>312.32</v>
          </cell>
          <cell r="N97">
            <v>1873</v>
          </cell>
          <cell r="O97" t="str">
            <v>물자 '98.11 p.476</v>
          </cell>
        </row>
        <row r="98">
          <cell r="B98" t="str">
            <v>03980-102</v>
          </cell>
          <cell r="C98" t="str">
            <v>PIPE STD WT</v>
          </cell>
          <cell r="D98" t="str">
            <v>C S</v>
          </cell>
          <cell r="E98" t="str">
            <v>DN150</v>
          </cell>
          <cell r="F98">
            <v>220</v>
          </cell>
          <cell r="G98" t="str">
            <v>22100-300</v>
          </cell>
          <cell r="H98">
            <v>4</v>
          </cell>
          <cell r="K98">
            <v>6.22</v>
          </cell>
          <cell r="L98">
            <v>24.88</v>
          </cell>
          <cell r="M98">
            <v>3582.26</v>
          </cell>
          <cell r="N98">
            <v>14329</v>
          </cell>
          <cell r="O98" t="str">
            <v>물자 '98.11 p.476</v>
          </cell>
        </row>
        <row r="99">
          <cell r="B99" t="str">
            <v>03980-101</v>
          </cell>
          <cell r="C99" t="str">
            <v>H-BEAM</v>
          </cell>
          <cell r="D99" t="str">
            <v>C S</v>
          </cell>
          <cell r="E99" t="str">
            <v>H150x150x7x9</v>
          </cell>
          <cell r="F99">
            <v>302</v>
          </cell>
          <cell r="G99" t="str">
            <v>22100-300</v>
          </cell>
          <cell r="H99">
            <v>2</v>
          </cell>
          <cell r="K99">
            <v>9.5129999999999999</v>
          </cell>
          <cell r="L99">
            <v>19.026</v>
          </cell>
          <cell r="M99">
            <v>4613</v>
          </cell>
          <cell r="N99">
            <v>9226</v>
          </cell>
          <cell r="O99" t="str">
            <v>물정 '98.11 p.47</v>
          </cell>
        </row>
        <row r="100">
          <cell r="B100" t="str">
            <v>03980-087</v>
          </cell>
          <cell r="C100" t="str">
            <v>H-BEAM</v>
          </cell>
          <cell r="D100" t="str">
            <v>C S</v>
          </cell>
          <cell r="E100" t="str">
            <v>H150x100x6x9</v>
          </cell>
          <cell r="F100">
            <v>775</v>
          </cell>
          <cell r="G100" t="str">
            <v>22100-300</v>
          </cell>
          <cell r="H100">
            <v>5</v>
          </cell>
          <cell r="K100">
            <v>16.353000000000002</v>
          </cell>
          <cell r="L100">
            <v>81.765000000000001</v>
          </cell>
          <cell r="M100">
            <v>7931</v>
          </cell>
          <cell r="N100">
            <v>39655</v>
          </cell>
          <cell r="O100" t="str">
            <v>물정 '98.11 p.47</v>
          </cell>
        </row>
        <row r="101">
          <cell r="B101" t="str">
            <v>03980-087</v>
          </cell>
          <cell r="C101" t="str">
            <v>H-BEAM</v>
          </cell>
          <cell r="D101" t="str">
            <v>C S</v>
          </cell>
          <cell r="E101" t="str">
            <v>H150x100x6x9</v>
          </cell>
          <cell r="F101">
            <v>1800</v>
          </cell>
          <cell r="G101" t="str">
            <v>22100-300</v>
          </cell>
          <cell r="H101">
            <v>10</v>
          </cell>
          <cell r="K101">
            <v>37.979999999999997</v>
          </cell>
          <cell r="L101">
            <v>379.8</v>
          </cell>
          <cell r="M101">
            <v>18420</v>
          </cell>
          <cell r="N101">
            <v>184200</v>
          </cell>
          <cell r="O101" t="str">
            <v>물정 '98.11 p.47</v>
          </cell>
        </row>
        <row r="102">
          <cell r="B102" t="str">
            <v>03980-073</v>
          </cell>
          <cell r="C102" t="str">
            <v>H-BEAM</v>
          </cell>
          <cell r="D102" t="str">
            <v>C S</v>
          </cell>
          <cell r="E102" t="str">
            <v>H100x100x6x8</v>
          </cell>
          <cell r="F102">
            <v>520</v>
          </cell>
          <cell r="G102" t="str">
            <v>22100-300</v>
          </cell>
          <cell r="H102">
            <v>2</v>
          </cell>
          <cell r="K102">
            <v>8.9440000000000008</v>
          </cell>
          <cell r="L102">
            <v>17.888000000000002</v>
          </cell>
          <cell r="M102">
            <v>4337</v>
          </cell>
          <cell r="N102">
            <v>8674</v>
          </cell>
          <cell r="O102" t="str">
            <v>물정 '98.11 p.47</v>
          </cell>
        </row>
        <row r="103">
          <cell r="B103" t="str">
            <v>03980-091</v>
          </cell>
          <cell r="C103" t="str">
            <v>H-BEAM</v>
          </cell>
          <cell r="D103" t="str">
            <v>C S</v>
          </cell>
          <cell r="E103" t="str">
            <v>H100x100x6x8</v>
          </cell>
          <cell r="F103">
            <v>1000</v>
          </cell>
          <cell r="G103" t="str">
            <v>22100-300</v>
          </cell>
          <cell r="H103">
            <v>3</v>
          </cell>
          <cell r="K103">
            <v>17.2</v>
          </cell>
          <cell r="L103">
            <v>51.6</v>
          </cell>
          <cell r="M103">
            <v>8342</v>
          </cell>
          <cell r="N103">
            <v>25026</v>
          </cell>
          <cell r="O103" t="str">
            <v>물정 '98.11 p.4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8">
          <cell r="A8" t="str">
            <v>HBY</v>
          </cell>
        </row>
        <row r="9">
          <cell r="A9" t="str">
            <v>85500-001</v>
          </cell>
          <cell r="B9" t="str">
            <v>ANCHOR BOLT</v>
          </cell>
          <cell r="C9" t="str">
            <v>C S</v>
          </cell>
          <cell r="D9" t="str">
            <v>M10x80L</v>
          </cell>
          <cell r="F9" t="str">
            <v>71730-150</v>
          </cell>
          <cell r="G9">
            <v>64</v>
          </cell>
          <cell r="H9">
            <v>0.11</v>
          </cell>
          <cell r="I9">
            <v>7.04</v>
          </cell>
        </row>
        <row r="10">
          <cell r="A10" t="str">
            <v>85500-001</v>
          </cell>
          <cell r="B10" t="str">
            <v>ANGLE</v>
          </cell>
          <cell r="C10" t="str">
            <v>C S</v>
          </cell>
          <cell r="D10" t="str">
            <v>L50X50X6</v>
          </cell>
          <cell r="E10">
            <v>1800</v>
          </cell>
          <cell r="F10" t="str">
            <v>71730-150</v>
          </cell>
          <cell r="G10">
            <v>1</v>
          </cell>
          <cell r="H10">
            <v>27.02</v>
          </cell>
          <cell r="I10">
            <v>27.02</v>
          </cell>
          <cell r="J10">
            <v>0.05</v>
          </cell>
        </row>
        <row r="11">
          <cell r="A11" t="str">
            <v>85500-001</v>
          </cell>
          <cell r="B11" t="str">
            <v>CHANNEL</v>
          </cell>
          <cell r="C11" t="str">
            <v>C S</v>
          </cell>
          <cell r="D11" t="str">
            <v>ㄷ100x50x5</v>
          </cell>
          <cell r="E11">
            <v>6100</v>
          </cell>
          <cell r="F11" t="str">
            <v>71730-150</v>
          </cell>
          <cell r="G11">
            <v>1</v>
          </cell>
          <cell r="H11">
            <v>57.1</v>
          </cell>
          <cell r="I11">
            <v>57.1</v>
          </cell>
          <cell r="J11">
            <v>0.05</v>
          </cell>
        </row>
        <row r="12">
          <cell r="A12" t="str">
            <v>85500-001</v>
          </cell>
          <cell r="B12" t="str">
            <v>CHANNEL</v>
          </cell>
          <cell r="C12" t="str">
            <v>C S</v>
          </cell>
          <cell r="D12" t="str">
            <v>ㄷ100x50x5</v>
          </cell>
          <cell r="E12">
            <v>2150</v>
          </cell>
          <cell r="F12" t="str">
            <v>71730-150</v>
          </cell>
          <cell r="G12">
            <v>5</v>
          </cell>
          <cell r="H12">
            <v>20.12</v>
          </cell>
          <cell r="I12">
            <v>100.6</v>
          </cell>
          <cell r="J12">
            <v>0.05</v>
          </cell>
        </row>
        <row r="13">
          <cell r="A13" t="str">
            <v>85500-001</v>
          </cell>
          <cell r="B13" t="str">
            <v>CHANNEL</v>
          </cell>
          <cell r="C13" t="str">
            <v>C S</v>
          </cell>
          <cell r="D13" t="str">
            <v>ㄷ100x50x5</v>
          </cell>
          <cell r="E13">
            <v>1900</v>
          </cell>
          <cell r="F13" t="str">
            <v>71730-150</v>
          </cell>
          <cell r="G13">
            <v>3</v>
          </cell>
          <cell r="H13">
            <v>17.78</v>
          </cell>
          <cell r="I13">
            <v>53.34</v>
          </cell>
          <cell r="J13">
            <v>0.05</v>
          </cell>
        </row>
        <row r="14">
          <cell r="A14" t="str">
            <v>85500-001</v>
          </cell>
          <cell r="B14" t="str">
            <v>STEEL PLATE</v>
          </cell>
          <cell r="C14" t="str">
            <v>C S</v>
          </cell>
          <cell r="D14" t="str">
            <v>PL150x150x9</v>
          </cell>
          <cell r="F14" t="str">
            <v>71730-150</v>
          </cell>
          <cell r="G14">
            <v>16</v>
          </cell>
          <cell r="H14">
            <v>1.59</v>
          </cell>
          <cell r="I14">
            <v>25.44</v>
          </cell>
          <cell r="J14">
            <v>0.1</v>
          </cell>
        </row>
        <row r="15">
          <cell r="A15" t="str">
            <v>85500-001</v>
          </cell>
          <cell r="B15" t="str">
            <v>U-BOLT</v>
          </cell>
          <cell r="C15" t="str">
            <v>C S</v>
          </cell>
          <cell r="D15" t="str">
            <v>DN150</v>
          </cell>
          <cell r="F15" t="str">
            <v>71730-150</v>
          </cell>
          <cell r="G15">
            <v>22</v>
          </cell>
          <cell r="H15">
            <v>1.1499999999999999</v>
          </cell>
          <cell r="I15">
            <v>25.3</v>
          </cell>
        </row>
        <row r="16">
          <cell r="A16" t="str">
            <v>85500-002</v>
          </cell>
          <cell r="B16" t="str">
            <v>ANCHOR BOLT</v>
          </cell>
          <cell r="C16" t="str">
            <v>C S</v>
          </cell>
          <cell r="D16" t="str">
            <v>M10x80L</v>
          </cell>
          <cell r="F16" t="str">
            <v>71730-125</v>
          </cell>
          <cell r="G16">
            <v>20</v>
          </cell>
          <cell r="H16">
            <v>0.11</v>
          </cell>
          <cell r="I16">
            <v>2.2000000000000002</v>
          </cell>
        </row>
        <row r="17">
          <cell r="A17" t="str">
            <v>85500-002</v>
          </cell>
          <cell r="B17" t="str">
            <v>CHANNEL</v>
          </cell>
          <cell r="C17" t="str">
            <v>C S</v>
          </cell>
          <cell r="D17" t="str">
            <v>ㄷ100x50x5</v>
          </cell>
          <cell r="E17">
            <v>2710</v>
          </cell>
          <cell r="F17" t="str">
            <v>71730-125</v>
          </cell>
          <cell r="G17">
            <v>1</v>
          </cell>
          <cell r="H17">
            <v>25.37</v>
          </cell>
          <cell r="I17">
            <v>25.37</v>
          </cell>
          <cell r="J17">
            <v>0.05</v>
          </cell>
        </row>
        <row r="18">
          <cell r="A18" t="str">
            <v>85500-002</v>
          </cell>
          <cell r="B18" t="str">
            <v>CHANNEL</v>
          </cell>
          <cell r="C18" t="str">
            <v>C S</v>
          </cell>
          <cell r="D18" t="str">
            <v>ㄷ100x50x5</v>
          </cell>
          <cell r="E18">
            <v>2230</v>
          </cell>
          <cell r="F18" t="str">
            <v>71730-125</v>
          </cell>
          <cell r="G18">
            <v>1</v>
          </cell>
          <cell r="H18">
            <v>20.87</v>
          </cell>
          <cell r="I18">
            <v>20.87</v>
          </cell>
          <cell r="J18">
            <v>0.05</v>
          </cell>
        </row>
        <row r="19">
          <cell r="A19" t="str">
            <v>85500-002</v>
          </cell>
          <cell r="B19" t="str">
            <v>CHANNEL</v>
          </cell>
          <cell r="C19" t="str">
            <v>C S</v>
          </cell>
          <cell r="D19" t="str">
            <v>ㄷ100x50x5</v>
          </cell>
          <cell r="E19">
            <v>3200</v>
          </cell>
          <cell r="F19" t="str">
            <v>71730-125</v>
          </cell>
          <cell r="G19">
            <v>1</v>
          </cell>
          <cell r="H19">
            <v>29.55</v>
          </cell>
          <cell r="I19">
            <v>29.55</v>
          </cell>
          <cell r="J19">
            <v>0.05</v>
          </cell>
        </row>
        <row r="20">
          <cell r="A20" t="str">
            <v>85500-002</v>
          </cell>
          <cell r="B20" t="str">
            <v>STEEL PLATE</v>
          </cell>
          <cell r="C20" t="str">
            <v>C S</v>
          </cell>
          <cell r="D20" t="str">
            <v>PL150x150x9</v>
          </cell>
          <cell r="F20" t="str">
            <v>71730-125</v>
          </cell>
          <cell r="G20">
            <v>5</v>
          </cell>
          <cell r="H20">
            <v>1.59</v>
          </cell>
          <cell r="I20">
            <v>7.95</v>
          </cell>
          <cell r="J20">
            <v>0.1</v>
          </cell>
        </row>
        <row r="21">
          <cell r="A21" t="str">
            <v>85500-002</v>
          </cell>
          <cell r="B21" t="str">
            <v>U-BOLT</v>
          </cell>
          <cell r="C21" t="str">
            <v>C S</v>
          </cell>
          <cell r="D21" t="str">
            <v>DN125</v>
          </cell>
          <cell r="F21" t="str">
            <v>71730-125</v>
          </cell>
          <cell r="G21">
            <v>10</v>
          </cell>
          <cell r="H21">
            <v>1</v>
          </cell>
          <cell r="I21">
            <v>10</v>
          </cell>
        </row>
        <row r="22">
          <cell r="A22" t="str">
            <v>85500-005</v>
          </cell>
          <cell r="B22" t="str">
            <v>ANGLE</v>
          </cell>
          <cell r="C22" t="str">
            <v>C S</v>
          </cell>
          <cell r="D22" t="str">
            <v>L50X50X6</v>
          </cell>
          <cell r="E22">
            <v>1000</v>
          </cell>
          <cell r="F22" t="str">
            <v>71730- 50</v>
          </cell>
          <cell r="G22">
            <v>15</v>
          </cell>
          <cell r="H22">
            <v>4.43</v>
          </cell>
          <cell r="I22">
            <v>66.45</v>
          </cell>
          <cell r="J22">
            <v>0.05</v>
          </cell>
        </row>
        <row r="23">
          <cell r="A23" t="str">
            <v>85500-005</v>
          </cell>
          <cell r="B23" t="str">
            <v>ANGLE</v>
          </cell>
          <cell r="C23" t="str">
            <v>C S</v>
          </cell>
          <cell r="D23" t="str">
            <v>L50X50X6</v>
          </cell>
          <cell r="E23">
            <v>500</v>
          </cell>
          <cell r="F23" t="str">
            <v>71730- 50</v>
          </cell>
          <cell r="G23">
            <v>8</v>
          </cell>
          <cell r="H23">
            <v>2.2000000000000002</v>
          </cell>
          <cell r="I23">
            <v>17.600000000000001</v>
          </cell>
          <cell r="J23">
            <v>0.05</v>
          </cell>
        </row>
        <row r="24">
          <cell r="A24" t="str">
            <v>85500-006</v>
          </cell>
          <cell r="B24" t="str">
            <v>ANGLE</v>
          </cell>
          <cell r="C24" t="str">
            <v>C S</v>
          </cell>
          <cell r="D24" t="str">
            <v>L50X50X6</v>
          </cell>
          <cell r="E24">
            <v>1100</v>
          </cell>
          <cell r="F24" t="str">
            <v>71730- 50</v>
          </cell>
          <cell r="G24">
            <v>8</v>
          </cell>
          <cell r="H24">
            <v>4.87</v>
          </cell>
          <cell r="I24">
            <v>38.96</v>
          </cell>
          <cell r="J24">
            <v>0.05</v>
          </cell>
        </row>
        <row r="25">
          <cell r="A25" t="str">
            <v>85500-005</v>
          </cell>
          <cell r="B25" t="str">
            <v>STEEL PLATE</v>
          </cell>
          <cell r="C25" t="str">
            <v>C S</v>
          </cell>
          <cell r="D25" t="str">
            <v>PL150x150x9</v>
          </cell>
          <cell r="F25" t="str">
            <v>71730- 50</v>
          </cell>
          <cell r="G25">
            <v>31</v>
          </cell>
          <cell r="H25">
            <v>1.59</v>
          </cell>
          <cell r="I25">
            <v>49.29</v>
          </cell>
          <cell r="J25">
            <v>0.1</v>
          </cell>
        </row>
        <row r="26">
          <cell r="A26" t="str">
            <v>85500-005</v>
          </cell>
          <cell r="B26" t="str">
            <v>U-BOLT</v>
          </cell>
          <cell r="C26" t="str">
            <v>C S</v>
          </cell>
          <cell r="D26" t="str">
            <v>DN50</v>
          </cell>
          <cell r="F26" t="str">
            <v>71730- 50</v>
          </cell>
          <cell r="G26">
            <v>62</v>
          </cell>
          <cell r="H26">
            <v>0.17</v>
          </cell>
          <cell r="I26">
            <v>10.54</v>
          </cell>
        </row>
        <row r="27">
          <cell r="A27" t="str">
            <v>85500-004</v>
          </cell>
          <cell r="B27" t="str">
            <v>ANGLE</v>
          </cell>
          <cell r="C27" t="str">
            <v>C S</v>
          </cell>
          <cell r="D27" t="str">
            <v>L50X50X6</v>
          </cell>
          <cell r="E27">
            <v>1800</v>
          </cell>
          <cell r="F27" t="str">
            <v>71730- 25</v>
          </cell>
          <cell r="G27">
            <v>13</v>
          </cell>
          <cell r="H27">
            <v>7.97</v>
          </cell>
          <cell r="I27">
            <v>103.61</v>
          </cell>
          <cell r="J27">
            <v>0.05</v>
          </cell>
        </row>
        <row r="28">
          <cell r="A28" t="str">
            <v>85500-005</v>
          </cell>
          <cell r="B28" t="str">
            <v>ANGLE</v>
          </cell>
          <cell r="C28" t="str">
            <v>C S</v>
          </cell>
          <cell r="D28" t="str">
            <v>L50X50X6</v>
          </cell>
          <cell r="E28">
            <v>500</v>
          </cell>
          <cell r="F28" t="str">
            <v>71730- 25</v>
          </cell>
          <cell r="G28">
            <v>4</v>
          </cell>
          <cell r="H28">
            <v>2.2200000000000002</v>
          </cell>
          <cell r="I28">
            <v>8.8800000000000008</v>
          </cell>
          <cell r="J28">
            <v>0.05</v>
          </cell>
        </row>
        <row r="29">
          <cell r="A29" t="str">
            <v>85500-006</v>
          </cell>
          <cell r="B29" t="str">
            <v>ANGLE</v>
          </cell>
          <cell r="C29" t="str">
            <v>C S</v>
          </cell>
          <cell r="D29" t="str">
            <v>L50X50X6</v>
          </cell>
          <cell r="E29">
            <v>1100</v>
          </cell>
          <cell r="F29" t="str">
            <v>71730- 25</v>
          </cell>
          <cell r="G29">
            <v>10</v>
          </cell>
          <cell r="H29">
            <v>4.87</v>
          </cell>
          <cell r="I29">
            <v>48.7</v>
          </cell>
          <cell r="J29">
            <v>0.05</v>
          </cell>
        </row>
        <row r="30">
          <cell r="A30" t="str">
            <v>85500-006</v>
          </cell>
          <cell r="B30" t="str">
            <v>ANGLE</v>
          </cell>
          <cell r="C30" t="str">
            <v>C S</v>
          </cell>
          <cell r="D30" t="str">
            <v>L50X50X6</v>
          </cell>
          <cell r="E30">
            <v>2100</v>
          </cell>
          <cell r="F30" t="str">
            <v>71730- 25</v>
          </cell>
          <cell r="G30">
            <v>10</v>
          </cell>
          <cell r="H30">
            <v>9.3000000000000007</v>
          </cell>
          <cell r="I30">
            <v>93</v>
          </cell>
          <cell r="J30">
            <v>0.05</v>
          </cell>
        </row>
        <row r="31">
          <cell r="A31" t="str">
            <v>85500-008</v>
          </cell>
          <cell r="B31" t="str">
            <v>ANGLE</v>
          </cell>
          <cell r="C31" t="str">
            <v>C S</v>
          </cell>
          <cell r="D31" t="str">
            <v>L50X50X6</v>
          </cell>
          <cell r="E31">
            <v>2000</v>
          </cell>
          <cell r="F31" t="str">
            <v>71730- 25</v>
          </cell>
          <cell r="G31">
            <v>1</v>
          </cell>
          <cell r="H31">
            <v>8.86</v>
          </cell>
          <cell r="I31">
            <v>8.86</v>
          </cell>
          <cell r="J31">
            <v>0.05</v>
          </cell>
        </row>
        <row r="32">
          <cell r="A32" t="str">
            <v>85500-004</v>
          </cell>
          <cell r="B32" t="str">
            <v>STEEL PLATE</v>
          </cell>
          <cell r="C32" t="str">
            <v>C S</v>
          </cell>
          <cell r="D32" t="str">
            <v>PL150x150x9</v>
          </cell>
          <cell r="F32" t="str">
            <v>71730- 25</v>
          </cell>
          <cell r="G32">
            <v>38</v>
          </cell>
          <cell r="H32">
            <v>1.59</v>
          </cell>
          <cell r="I32">
            <v>60.42</v>
          </cell>
          <cell r="J32">
            <v>0.1</v>
          </cell>
        </row>
        <row r="33">
          <cell r="A33" t="str">
            <v>85500-004</v>
          </cell>
          <cell r="B33" t="str">
            <v>U-BOLT</v>
          </cell>
          <cell r="C33" t="str">
            <v>C S</v>
          </cell>
          <cell r="D33" t="str">
            <v>DN25</v>
          </cell>
          <cell r="F33" t="str">
            <v>71730- 25</v>
          </cell>
          <cell r="G33">
            <v>47</v>
          </cell>
          <cell r="H33">
            <v>0.14000000000000001</v>
          </cell>
          <cell r="I33">
            <v>6.58</v>
          </cell>
        </row>
        <row r="35">
          <cell r="A35" t="str">
            <v>XBK</v>
          </cell>
        </row>
        <row r="36">
          <cell r="A36" t="str">
            <v>85500-002</v>
          </cell>
          <cell r="B36" t="str">
            <v>ANCHOR BOLT</v>
          </cell>
          <cell r="C36" t="str">
            <v>C S</v>
          </cell>
          <cell r="D36" t="str">
            <v>M10x80L</v>
          </cell>
          <cell r="F36" t="str">
            <v>71730-150</v>
          </cell>
          <cell r="G36">
            <v>36</v>
          </cell>
          <cell r="H36">
            <v>0.11</v>
          </cell>
          <cell r="I36">
            <v>3.96</v>
          </cell>
        </row>
        <row r="37">
          <cell r="A37" t="str">
            <v>85500-002</v>
          </cell>
          <cell r="B37" t="str">
            <v>CHANNEL</v>
          </cell>
          <cell r="C37" t="str">
            <v>C S</v>
          </cell>
          <cell r="D37" t="str">
            <v>ㄷ100x50x5</v>
          </cell>
          <cell r="E37">
            <v>2700</v>
          </cell>
          <cell r="F37" t="str">
            <v>71730-150</v>
          </cell>
          <cell r="G37">
            <v>4</v>
          </cell>
          <cell r="H37">
            <v>25.27</v>
          </cell>
          <cell r="I37">
            <v>101.08</v>
          </cell>
          <cell r="J37">
            <v>0.05</v>
          </cell>
        </row>
        <row r="38">
          <cell r="A38" t="str">
            <v>85500-002</v>
          </cell>
          <cell r="B38" t="str">
            <v>CHANNEL</v>
          </cell>
          <cell r="C38" t="str">
            <v>C S</v>
          </cell>
          <cell r="D38" t="str">
            <v>ㄷ100x50x5</v>
          </cell>
          <cell r="E38">
            <v>300</v>
          </cell>
          <cell r="F38" t="str">
            <v>71730-150</v>
          </cell>
          <cell r="G38">
            <v>1</v>
          </cell>
          <cell r="H38">
            <v>2.81</v>
          </cell>
          <cell r="I38">
            <v>2.81</v>
          </cell>
          <cell r="J38">
            <v>0.05</v>
          </cell>
        </row>
        <row r="39">
          <cell r="A39" t="str">
            <v>85500-002</v>
          </cell>
          <cell r="B39" t="str">
            <v>H-BEAM</v>
          </cell>
          <cell r="C39" t="str">
            <v>C S</v>
          </cell>
          <cell r="D39" t="str">
            <v>H100X100X6X8</v>
          </cell>
          <cell r="E39">
            <v>2300</v>
          </cell>
          <cell r="F39" t="str">
            <v>71730-150</v>
          </cell>
          <cell r="G39">
            <v>1</v>
          </cell>
          <cell r="H39">
            <v>39.56</v>
          </cell>
          <cell r="I39">
            <v>39.56</v>
          </cell>
          <cell r="J39">
            <v>7.0000000000000007E-2</v>
          </cell>
        </row>
        <row r="40">
          <cell r="A40" t="str">
            <v>85500-008</v>
          </cell>
          <cell r="B40" t="str">
            <v>H-BEAM</v>
          </cell>
          <cell r="C40" t="str">
            <v>C S</v>
          </cell>
          <cell r="D40" t="str">
            <v>H100X100X6X8</v>
          </cell>
          <cell r="E40">
            <v>5900</v>
          </cell>
          <cell r="F40" t="str">
            <v>71730-150</v>
          </cell>
          <cell r="G40">
            <v>4</v>
          </cell>
          <cell r="H40">
            <v>101.48</v>
          </cell>
          <cell r="I40">
            <v>405.92</v>
          </cell>
          <cell r="J40">
            <v>7.0000000000000007E-2</v>
          </cell>
        </row>
        <row r="41">
          <cell r="A41" t="str">
            <v>85500-002</v>
          </cell>
          <cell r="B41" t="str">
            <v>STEEL PLATE</v>
          </cell>
          <cell r="C41" t="str">
            <v>C S</v>
          </cell>
          <cell r="D41" t="str">
            <v>PL150x150x9</v>
          </cell>
          <cell r="F41" t="str">
            <v>71730-150</v>
          </cell>
          <cell r="G41">
            <v>17</v>
          </cell>
          <cell r="H41">
            <v>1.59</v>
          </cell>
          <cell r="I41">
            <v>27.03</v>
          </cell>
          <cell r="J41">
            <v>0.1</v>
          </cell>
        </row>
        <row r="42">
          <cell r="A42" t="str">
            <v>85500-002</v>
          </cell>
          <cell r="B42" t="str">
            <v>U-BOLT</v>
          </cell>
          <cell r="C42" t="str">
            <v>C S</v>
          </cell>
          <cell r="D42" t="str">
            <v>DN150</v>
          </cell>
          <cell r="F42" t="str">
            <v>71730-150</v>
          </cell>
          <cell r="G42">
            <v>17</v>
          </cell>
          <cell r="H42">
            <v>1.1499999999999999</v>
          </cell>
          <cell r="I42">
            <v>19.55</v>
          </cell>
        </row>
        <row r="43">
          <cell r="A43" t="str">
            <v>85500-002</v>
          </cell>
          <cell r="B43" t="str">
            <v>ANCHOR BOLT</v>
          </cell>
          <cell r="C43" t="str">
            <v>C S</v>
          </cell>
          <cell r="D43" t="str">
            <v>M10x80L</v>
          </cell>
          <cell r="F43" t="str">
            <v>71730-125</v>
          </cell>
          <cell r="G43">
            <v>16</v>
          </cell>
          <cell r="H43">
            <v>0.11</v>
          </cell>
          <cell r="I43">
            <v>1.76</v>
          </cell>
        </row>
        <row r="44">
          <cell r="A44" t="str">
            <v>85500-002</v>
          </cell>
          <cell r="B44" t="str">
            <v>CHANNEL</v>
          </cell>
          <cell r="C44" t="str">
            <v>C S</v>
          </cell>
          <cell r="D44" t="str">
            <v>ㄷ100x50x5</v>
          </cell>
          <cell r="E44">
            <v>300</v>
          </cell>
          <cell r="F44" t="str">
            <v>71730-125</v>
          </cell>
          <cell r="G44">
            <v>2</v>
          </cell>
          <cell r="H44">
            <v>2.81</v>
          </cell>
          <cell r="I44">
            <v>5.62</v>
          </cell>
          <cell r="J44">
            <v>0.05</v>
          </cell>
        </row>
        <row r="45">
          <cell r="A45" t="str">
            <v>85500-002</v>
          </cell>
          <cell r="B45" t="str">
            <v>H-BEAM</v>
          </cell>
          <cell r="C45" t="str">
            <v>C S</v>
          </cell>
          <cell r="D45" t="str">
            <v>H100X100X6X8</v>
          </cell>
          <cell r="E45">
            <v>2000</v>
          </cell>
          <cell r="F45" t="str">
            <v>71730-125</v>
          </cell>
          <cell r="G45">
            <v>3</v>
          </cell>
          <cell r="H45">
            <v>34.4</v>
          </cell>
          <cell r="I45">
            <v>103.2</v>
          </cell>
          <cell r="J45">
            <v>7.0000000000000007E-2</v>
          </cell>
        </row>
        <row r="46">
          <cell r="A46" t="str">
            <v>85500-002</v>
          </cell>
          <cell r="B46" t="str">
            <v>PIPE STD WT</v>
          </cell>
          <cell r="C46" t="str">
            <v>C S</v>
          </cell>
          <cell r="D46" t="str">
            <v>DN100</v>
          </cell>
          <cell r="E46">
            <v>2300</v>
          </cell>
          <cell r="F46" t="str">
            <v>71730-125</v>
          </cell>
          <cell r="G46">
            <v>1</v>
          </cell>
          <cell r="H46">
            <v>28.06</v>
          </cell>
          <cell r="I46">
            <v>28.06</v>
          </cell>
          <cell r="J46">
            <v>0.05</v>
          </cell>
        </row>
        <row r="47">
          <cell r="A47" t="str">
            <v>85500-002</v>
          </cell>
          <cell r="B47" t="str">
            <v>PIPE STD WT</v>
          </cell>
          <cell r="C47" t="str">
            <v>C S</v>
          </cell>
          <cell r="D47" t="str">
            <v>DN100</v>
          </cell>
          <cell r="E47">
            <v>2000</v>
          </cell>
          <cell r="F47" t="str">
            <v>71730-125</v>
          </cell>
          <cell r="G47">
            <v>1</v>
          </cell>
          <cell r="H47">
            <v>24.4</v>
          </cell>
          <cell r="I47">
            <v>24.4</v>
          </cell>
          <cell r="J47">
            <v>0.05</v>
          </cell>
        </row>
        <row r="48">
          <cell r="A48" t="str">
            <v>85500-002</v>
          </cell>
          <cell r="B48" t="str">
            <v>STEEL PLATE</v>
          </cell>
          <cell r="C48" t="str">
            <v>C S</v>
          </cell>
          <cell r="D48" t="str">
            <v>PL150x150x9</v>
          </cell>
          <cell r="F48" t="str">
            <v>71730-125</v>
          </cell>
          <cell r="G48">
            <v>4</v>
          </cell>
          <cell r="H48">
            <v>1.59</v>
          </cell>
          <cell r="I48">
            <v>6.36</v>
          </cell>
          <cell r="J48">
            <v>0.1</v>
          </cell>
        </row>
        <row r="49">
          <cell r="A49" t="str">
            <v>85500-002</v>
          </cell>
          <cell r="B49" t="str">
            <v>U-BOLT</v>
          </cell>
          <cell r="C49" t="str">
            <v>C S</v>
          </cell>
          <cell r="D49" t="str">
            <v>DN125</v>
          </cell>
          <cell r="F49" t="str">
            <v>71730-125</v>
          </cell>
          <cell r="G49">
            <v>2</v>
          </cell>
          <cell r="H49">
            <v>1</v>
          </cell>
          <cell r="I49">
            <v>2</v>
          </cell>
        </row>
        <row r="50">
          <cell r="A50" t="str">
            <v>85500-008</v>
          </cell>
          <cell r="B50" t="str">
            <v>H-BEAM</v>
          </cell>
          <cell r="C50" t="str">
            <v>C S</v>
          </cell>
          <cell r="D50" t="str">
            <v>H100X100X6X8</v>
          </cell>
          <cell r="E50">
            <v>5900</v>
          </cell>
          <cell r="F50" t="str">
            <v>71730-100</v>
          </cell>
          <cell r="G50">
            <v>2</v>
          </cell>
          <cell r="H50">
            <v>101.48</v>
          </cell>
          <cell r="I50">
            <v>202.96</v>
          </cell>
          <cell r="J50">
            <v>7.0000000000000007E-2</v>
          </cell>
        </row>
        <row r="51">
          <cell r="A51" t="str">
            <v>85500-008</v>
          </cell>
          <cell r="B51" t="str">
            <v>H-BEAM</v>
          </cell>
          <cell r="C51" t="str">
            <v>C S</v>
          </cell>
          <cell r="D51" t="str">
            <v>H100X100X6X8</v>
          </cell>
          <cell r="E51">
            <v>4280</v>
          </cell>
          <cell r="F51" t="str">
            <v>71730-100</v>
          </cell>
          <cell r="G51">
            <v>1</v>
          </cell>
          <cell r="H51">
            <v>73.62</v>
          </cell>
          <cell r="I51">
            <v>73.62</v>
          </cell>
          <cell r="J51">
            <v>7.0000000000000007E-2</v>
          </cell>
        </row>
        <row r="52">
          <cell r="A52" t="str">
            <v>85500-008</v>
          </cell>
          <cell r="B52" t="str">
            <v>STEEL PLATE</v>
          </cell>
          <cell r="C52" t="str">
            <v>C S</v>
          </cell>
          <cell r="D52" t="str">
            <v>PL150x150x9</v>
          </cell>
          <cell r="F52" t="str">
            <v>71730-100</v>
          </cell>
          <cell r="G52">
            <v>6</v>
          </cell>
          <cell r="H52">
            <v>1.59</v>
          </cell>
          <cell r="I52">
            <v>9.5399999999999991</v>
          </cell>
          <cell r="J52">
            <v>0.1</v>
          </cell>
        </row>
        <row r="53">
          <cell r="A53" t="str">
            <v>85500-008</v>
          </cell>
          <cell r="B53" t="str">
            <v>U-BOLT</v>
          </cell>
          <cell r="C53" t="str">
            <v>C S</v>
          </cell>
          <cell r="D53" t="str">
            <v>DN100</v>
          </cell>
          <cell r="F53" t="str">
            <v>71730-100</v>
          </cell>
          <cell r="G53">
            <v>8</v>
          </cell>
          <cell r="H53">
            <v>0.45</v>
          </cell>
          <cell r="I53">
            <v>3.6</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ash-Flow"/>
      <sheetName val="Schedule 1"/>
      <sheetName val="BEST"/>
      <sheetName val="Profit on Fixed Asset"/>
      <sheetName val=" Bank"/>
      <sheetName val="B&amp;S Group"/>
      <sheetName val="Notes"/>
      <sheetName val="P&amp;L Group"/>
      <sheetName val="PRS"/>
      <sheetName val="TOTAL OF ASSET"/>
      <sheetName val="Stores"/>
      <sheetName val="Supply&amp;General 90%"/>
      <sheetName val="Deduction"/>
      <sheetName val="90% Write of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현장배관물량집계"/>
      <sheetName val="현장SUPP'T물량집계"/>
      <sheetName val="Valve집계"/>
      <sheetName val="현장배관물량"/>
      <sheetName val="현장지지물물량"/>
      <sheetName val="현장집계3"/>
      <sheetName val="Sheet1"/>
      <sheetName val="DJ1"/>
      <sheetName val="CMA Calculations"/>
    </sheetNames>
    <sheetDataSet>
      <sheetData sheetId="0"/>
      <sheetData sheetId="1"/>
      <sheetData sheetId="2"/>
      <sheetData sheetId="3"/>
      <sheetData sheetId="4" refreshError="1">
        <row r="1">
          <cell r="F1" t="str">
            <v>*********************************</v>
          </cell>
        </row>
        <row r="2">
          <cell r="F2" t="str">
            <v>*****   FIELD FAB. SUPPORT  *****</v>
          </cell>
        </row>
        <row r="3">
          <cell r="F3" t="str">
            <v>*********************************</v>
          </cell>
        </row>
        <row r="4">
          <cell r="A4" t="str">
            <v>=</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Q4" t="str">
            <v>=</v>
          </cell>
        </row>
        <row r="5">
          <cell r="A5" t="str">
            <v>DWG.NO.</v>
          </cell>
          <cell r="B5" t="str">
            <v>SPEC</v>
          </cell>
          <cell r="C5" t="str">
            <v>ITEM</v>
          </cell>
          <cell r="D5" t="str">
            <v>MATERIAL</v>
          </cell>
          <cell r="E5" t="str">
            <v xml:space="preserve">    SIZE</v>
          </cell>
          <cell r="F5" t="str">
            <v>LANGTH</v>
          </cell>
          <cell r="G5" t="str">
            <v>SYS.-DIA</v>
          </cell>
          <cell r="H5" t="str">
            <v>TOTAL</v>
          </cell>
          <cell r="I5" t="str">
            <v>ELEVATION</v>
          </cell>
          <cell r="K5" t="str">
            <v>IN/OUT</v>
          </cell>
          <cell r="L5" t="str">
            <v>UNIT WT</v>
          </cell>
          <cell r="M5" t="str">
            <v>TOTAL WT</v>
          </cell>
          <cell r="N5" t="str">
            <v>REMARK</v>
          </cell>
          <cell r="P5" t="str">
            <v>SET</v>
          </cell>
          <cell r="Q5" t="str">
            <v>Q'TY</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Q6" t="str">
            <v>=</v>
          </cell>
        </row>
        <row r="8">
          <cell r="A8" t="str">
            <v>03980-001</v>
          </cell>
          <cell r="C8" t="str">
            <v>H-BEAM</v>
          </cell>
          <cell r="D8" t="str">
            <v>C S</v>
          </cell>
          <cell r="E8" t="str">
            <v>H100x100x6x8</v>
          </cell>
          <cell r="F8">
            <v>670</v>
          </cell>
          <cell r="G8" t="str">
            <v>71200- 80</v>
          </cell>
          <cell r="H8">
            <v>1</v>
          </cell>
          <cell r="I8" t="str">
            <v>7150/5900</v>
          </cell>
        </row>
        <row r="9">
          <cell r="A9" t="str">
            <v>03980-001</v>
          </cell>
          <cell r="C9" t="str">
            <v>H-BEAM</v>
          </cell>
          <cell r="D9" t="str">
            <v>C S</v>
          </cell>
          <cell r="E9" t="str">
            <v>H100x100x6x8</v>
          </cell>
          <cell r="F9">
            <v>820</v>
          </cell>
          <cell r="G9" t="str">
            <v>71200- 80</v>
          </cell>
          <cell r="H9">
            <v>1</v>
          </cell>
          <cell r="I9" t="str">
            <v>7150/5900</v>
          </cell>
        </row>
        <row r="10">
          <cell r="A10" t="str">
            <v>03980-001</v>
          </cell>
          <cell r="C10" t="str">
            <v>CT</v>
          </cell>
          <cell r="D10" t="str">
            <v>C S</v>
          </cell>
          <cell r="E10" t="str">
            <v>CT100x150x6x9</v>
          </cell>
          <cell r="F10">
            <v>300</v>
          </cell>
          <cell r="G10" t="str">
            <v>71200- 80</v>
          </cell>
          <cell r="H10">
            <v>1</v>
          </cell>
          <cell r="I10" t="str">
            <v>7150/5900</v>
          </cell>
        </row>
        <row r="11">
          <cell r="A11" t="str">
            <v>03980-001</v>
          </cell>
          <cell r="C11" t="str">
            <v>PLATE</v>
          </cell>
          <cell r="D11" t="str">
            <v>C S</v>
          </cell>
          <cell r="E11" t="str">
            <v>PL103x70x9t</v>
          </cell>
          <cell r="G11" t="str">
            <v>71200- 80</v>
          </cell>
          <cell r="H11">
            <v>4</v>
          </cell>
          <cell r="I11" t="str">
            <v>7150/5900</v>
          </cell>
        </row>
        <row r="12">
          <cell r="A12" t="str">
            <v>03980-001</v>
          </cell>
          <cell r="C12" t="str">
            <v>CT</v>
          </cell>
          <cell r="D12" t="str">
            <v>C S</v>
          </cell>
          <cell r="E12" t="str">
            <v>CT100x100x5.5x8</v>
          </cell>
          <cell r="F12">
            <v>150</v>
          </cell>
          <cell r="G12" t="str">
            <v>71200- 50</v>
          </cell>
          <cell r="H12">
            <v>1</v>
          </cell>
          <cell r="I12" t="str">
            <v>7150/5900</v>
          </cell>
        </row>
        <row r="14">
          <cell r="A14" t="str">
            <v>03980-002</v>
          </cell>
          <cell r="C14" t="str">
            <v>H-BEAM</v>
          </cell>
          <cell r="D14" t="str">
            <v>C S</v>
          </cell>
          <cell r="E14" t="str">
            <v>H100x100x6x8</v>
          </cell>
          <cell r="F14">
            <v>670</v>
          </cell>
          <cell r="G14" t="str">
            <v>71200- 80</v>
          </cell>
          <cell r="H14">
            <v>1</v>
          </cell>
          <cell r="I14" t="str">
            <v>7150/5900</v>
          </cell>
        </row>
        <row r="15">
          <cell r="A15" t="str">
            <v>03980-002</v>
          </cell>
          <cell r="C15" t="str">
            <v>H-BEAM</v>
          </cell>
          <cell r="D15" t="str">
            <v>C S</v>
          </cell>
          <cell r="E15" t="str">
            <v>H100x100x6x8</v>
          </cell>
          <cell r="F15">
            <v>550</v>
          </cell>
          <cell r="G15" t="str">
            <v>71200- 80</v>
          </cell>
          <cell r="H15">
            <v>1</v>
          </cell>
          <cell r="I15" t="str">
            <v>7150/5900</v>
          </cell>
        </row>
        <row r="16">
          <cell r="A16" t="str">
            <v>03980-002</v>
          </cell>
          <cell r="C16" t="str">
            <v>CT</v>
          </cell>
          <cell r="D16" t="str">
            <v>C S</v>
          </cell>
          <cell r="E16" t="str">
            <v>CT100x150x6x9</v>
          </cell>
          <cell r="F16">
            <v>300</v>
          </cell>
          <cell r="G16" t="str">
            <v>71200- 80</v>
          </cell>
          <cell r="H16">
            <v>1</v>
          </cell>
          <cell r="I16" t="str">
            <v>7150/5900</v>
          </cell>
        </row>
        <row r="17">
          <cell r="A17" t="str">
            <v>03980-002</v>
          </cell>
          <cell r="C17" t="str">
            <v>PLATE</v>
          </cell>
          <cell r="D17" t="str">
            <v>C S</v>
          </cell>
          <cell r="E17" t="str">
            <v>PL103x70x9t</v>
          </cell>
          <cell r="G17" t="str">
            <v>71200- 80</v>
          </cell>
          <cell r="H17">
            <v>4</v>
          </cell>
          <cell r="I17" t="str">
            <v>7150/5900</v>
          </cell>
        </row>
        <row r="19">
          <cell r="A19" t="str">
            <v>03980-003</v>
          </cell>
          <cell r="C19" t="str">
            <v>CT</v>
          </cell>
          <cell r="D19" t="str">
            <v>C S</v>
          </cell>
          <cell r="E19" t="str">
            <v>CT100x150x6x9</v>
          </cell>
          <cell r="F19">
            <v>300</v>
          </cell>
          <cell r="G19" t="str">
            <v>71200- 80</v>
          </cell>
          <cell r="H19">
            <v>1</v>
          </cell>
          <cell r="I19" t="str">
            <v>7150/5900</v>
          </cell>
        </row>
        <row r="20">
          <cell r="A20" t="str">
            <v>03980-003</v>
          </cell>
          <cell r="C20" t="str">
            <v>PLATE</v>
          </cell>
          <cell r="D20" t="str">
            <v>C S</v>
          </cell>
          <cell r="E20" t="str">
            <v>PL103x70x9t</v>
          </cell>
          <cell r="G20" t="str">
            <v>71200- 80</v>
          </cell>
          <cell r="H20">
            <v>8</v>
          </cell>
          <cell r="I20" t="str">
            <v>7150/5900</v>
          </cell>
        </row>
        <row r="21">
          <cell r="A21" t="str">
            <v>03980-003</v>
          </cell>
          <cell r="C21" t="str">
            <v>PLATE</v>
          </cell>
          <cell r="D21" t="str">
            <v>C S</v>
          </cell>
          <cell r="E21" t="str">
            <v>PL100x50x12t</v>
          </cell>
          <cell r="G21" t="str">
            <v>71200- 80</v>
          </cell>
          <cell r="H21">
            <v>4</v>
          </cell>
          <cell r="I21" t="str">
            <v>7150/5900</v>
          </cell>
        </row>
        <row r="22">
          <cell r="A22" t="str">
            <v>03980-003</v>
          </cell>
          <cell r="C22" t="str">
            <v>PLATE</v>
          </cell>
          <cell r="D22" t="str">
            <v>C S</v>
          </cell>
          <cell r="E22" t="str">
            <v>PL80x50x9t</v>
          </cell>
          <cell r="G22" t="str">
            <v>71200- 80</v>
          </cell>
          <cell r="H22">
            <v>4</v>
          </cell>
          <cell r="I22" t="str">
            <v>7150/5900</v>
          </cell>
        </row>
        <row r="24">
          <cell r="A24" t="str">
            <v>03980-004</v>
          </cell>
          <cell r="C24" t="str">
            <v>CT</v>
          </cell>
          <cell r="D24" t="str">
            <v>C S</v>
          </cell>
          <cell r="E24" t="str">
            <v>CT100x150x6x9</v>
          </cell>
          <cell r="F24">
            <v>300</v>
          </cell>
          <cell r="G24" t="str">
            <v>71200- 80</v>
          </cell>
          <cell r="H24">
            <v>1</v>
          </cell>
          <cell r="I24" t="str">
            <v>7150/5900</v>
          </cell>
        </row>
        <row r="25">
          <cell r="A25" t="str">
            <v>03980-004</v>
          </cell>
          <cell r="C25" t="str">
            <v>PLATE</v>
          </cell>
          <cell r="D25" t="str">
            <v>C S</v>
          </cell>
          <cell r="E25" t="str">
            <v>PL103x70x9t</v>
          </cell>
          <cell r="G25" t="str">
            <v>71200- 80</v>
          </cell>
          <cell r="H25">
            <v>4</v>
          </cell>
          <cell r="I25" t="str">
            <v>7150/5900</v>
          </cell>
        </row>
        <row r="27">
          <cell r="A27" t="str">
            <v>03980-005</v>
          </cell>
          <cell r="C27" t="str">
            <v>H-BEAM</v>
          </cell>
          <cell r="D27" t="str">
            <v>C S</v>
          </cell>
          <cell r="E27" t="str">
            <v>H100x100x6x8</v>
          </cell>
          <cell r="F27">
            <v>450</v>
          </cell>
          <cell r="G27" t="str">
            <v>71200- 80</v>
          </cell>
          <cell r="H27">
            <v>1</v>
          </cell>
          <cell r="I27" t="str">
            <v>7150/5900</v>
          </cell>
        </row>
        <row r="28">
          <cell r="A28" t="str">
            <v>03980-005</v>
          </cell>
          <cell r="C28" t="str">
            <v>3-BOLT PIPE CLAMP</v>
          </cell>
          <cell r="D28" t="str">
            <v>C S</v>
          </cell>
          <cell r="E28" t="str">
            <v>DN 80</v>
          </cell>
          <cell r="G28" t="str">
            <v>71200- 80</v>
          </cell>
          <cell r="H28">
            <v>1</v>
          </cell>
          <cell r="I28" t="str">
            <v>7150/5900</v>
          </cell>
        </row>
        <row r="29">
          <cell r="A29" t="str">
            <v>03980-005</v>
          </cell>
          <cell r="C29" t="str">
            <v>WEL'D BEAM ATTACH.</v>
          </cell>
          <cell r="D29" t="str">
            <v>C S</v>
          </cell>
          <cell r="E29" t="str">
            <v>M12</v>
          </cell>
          <cell r="G29" t="str">
            <v>71200- 80</v>
          </cell>
          <cell r="H29">
            <v>1</v>
          </cell>
          <cell r="I29" t="str">
            <v>7150/5900</v>
          </cell>
        </row>
        <row r="30">
          <cell r="A30" t="str">
            <v>03980-005</v>
          </cell>
          <cell r="C30" t="str">
            <v>EYE NUT</v>
          </cell>
          <cell r="D30" t="str">
            <v>C S</v>
          </cell>
          <cell r="E30" t="str">
            <v>M12</v>
          </cell>
          <cell r="G30" t="str">
            <v>71200- 80</v>
          </cell>
          <cell r="H30">
            <v>2</v>
          </cell>
          <cell r="I30" t="str">
            <v>7150/5900</v>
          </cell>
        </row>
        <row r="31">
          <cell r="A31" t="str">
            <v>03980-005</v>
          </cell>
          <cell r="C31" t="str">
            <v>THR'D ROD R.H</v>
          </cell>
          <cell r="D31" t="str">
            <v>C S</v>
          </cell>
          <cell r="E31" t="str">
            <v>M12</v>
          </cell>
          <cell r="F31">
            <v>1000</v>
          </cell>
          <cell r="G31" t="str">
            <v>71200- 80</v>
          </cell>
          <cell r="H31">
            <v>1</v>
          </cell>
          <cell r="I31" t="str">
            <v>7150/5900</v>
          </cell>
        </row>
        <row r="32">
          <cell r="A32" t="str">
            <v>03980-005</v>
          </cell>
          <cell r="C32" t="str">
            <v>TURNBUCKLE</v>
          </cell>
          <cell r="D32" t="str">
            <v>C S</v>
          </cell>
          <cell r="E32" t="str">
            <v>M12</v>
          </cell>
          <cell r="G32" t="str">
            <v>71200- 80</v>
          </cell>
          <cell r="H32">
            <v>1</v>
          </cell>
          <cell r="I32" t="str">
            <v>7150/5900</v>
          </cell>
        </row>
        <row r="33">
          <cell r="A33" t="str">
            <v>03980-005</v>
          </cell>
          <cell r="C33" t="str">
            <v>THR'D ROD R.H&amp;L.H</v>
          </cell>
          <cell r="D33" t="str">
            <v>C S</v>
          </cell>
          <cell r="E33" t="str">
            <v>M12</v>
          </cell>
          <cell r="F33">
            <v>980</v>
          </cell>
          <cell r="G33" t="str">
            <v>71200- 80</v>
          </cell>
          <cell r="H33">
            <v>1</v>
          </cell>
          <cell r="I33" t="str">
            <v>7150/5900</v>
          </cell>
        </row>
        <row r="35">
          <cell r="A35" t="str">
            <v>03980-006</v>
          </cell>
          <cell r="C35" t="str">
            <v>H-BEAM</v>
          </cell>
          <cell r="D35" t="str">
            <v>C S</v>
          </cell>
          <cell r="E35" t="str">
            <v>H100x100x6x8</v>
          </cell>
          <cell r="F35">
            <v>550</v>
          </cell>
          <cell r="G35" t="str">
            <v>71200- 80</v>
          </cell>
          <cell r="H35">
            <v>1</v>
          </cell>
          <cell r="I35" t="str">
            <v>7150/5900</v>
          </cell>
        </row>
        <row r="36">
          <cell r="A36" t="str">
            <v>03980-006</v>
          </cell>
          <cell r="C36" t="str">
            <v>CT</v>
          </cell>
          <cell r="D36" t="str">
            <v>C S</v>
          </cell>
          <cell r="E36" t="str">
            <v>CT100x150x6x9</v>
          </cell>
          <cell r="F36">
            <v>300</v>
          </cell>
          <cell r="G36" t="str">
            <v>71200- 80</v>
          </cell>
          <cell r="H36">
            <v>1</v>
          </cell>
          <cell r="I36" t="str">
            <v>7150/5900</v>
          </cell>
        </row>
        <row r="37">
          <cell r="A37" t="str">
            <v>03980-006</v>
          </cell>
          <cell r="C37" t="str">
            <v>PLATE</v>
          </cell>
          <cell r="D37" t="str">
            <v>C S</v>
          </cell>
          <cell r="E37" t="str">
            <v>PL103x70x9t</v>
          </cell>
          <cell r="G37" t="str">
            <v>71200- 80</v>
          </cell>
          <cell r="H37">
            <v>4</v>
          </cell>
          <cell r="I37" t="str">
            <v>7150/5900</v>
          </cell>
        </row>
        <row r="38">
          <cell r="A38" t="str">
            <v>03980-006</v>
          </cell>
          <cell r="C38" t="str">
            <v>PLATE</v>
          </cell>
          <cell r="D38" t="str">
            <v>C S</v>
          </cell>
          <cell r="E38" t="str">
            <v>PL100x50x12t</v>
          </cell>
          <cell r="G38" t="str">
            <v>71200- 80</v>
          </cell>
          <cell r="H38">
            <v>2</v>
          </cell>
          <cell r="I38" t="str">
            <v>7150/5900</v>
          </cell>
        </row>
        <row r="39">
          <cell r="A39" t="str">
            <v>03980-006</v>
          </cell>
          <cell r="C39" t="str">
            <v>PLATE</v>
          </cell>
          <cell r="D39" t="str">
            <v>C S</v>
          </cell>
          <cell r="E39" t="str">
            <v>PL80x50x9t</v>
          </cell>
          <cell r="G39" t="str">
            <v>71200- 80</v>
          </cell>
          <cell r="H39">
            <v>2</v>
          </cell>
          <cell r="I39" t="str">
            <v>7150/5900</v>
          </cell>
        </row>
        <row r="41">
          <cell r="A41" t="str">
            <v>03980-007</v>
          </cell>
          <cell r="C41" t="str">
            <v>CHANNEL</v>
          </cell>
          <cell r="D41" t="str">
            <v>C S</v>
          </cell>
          <cell r="E41" t="str">
            <v>C100x50x5x7.5</v>
          </cell>
          <cell r="F41">
            <v>200</v>
          </cell>
          <cell r="G41" t="str">
            <v>71200- 80</v>
          </cell>
          <cell r="H41">
            <v>1</v>
          </cell>
        </row>
        <row r="42">
          <cell r="A42" t="str">
            <v>03980-007</v>
          </cell>
          <cell r="C42" t="str">
            <v>CT</v>
          </cell>
          <cell r="D42" t="str">
            <v>C S</v>
          </cell>
          <cell r="E42" t="str">
            <v>CT100x150x6x9</v>
          </cell>
          <cell r="F42">
            <v>300</v>
          </cell>
          <cell r="G42" t="str">
            <v>71200- 80</v>
          </cell>
          <cell r="H42">
            <v>1</v>
          </cell>
        </row>
        <row r="43">
          <cell r="A43" t="str">
            <v>03980-007</v>
          </cell>
          <cell r="C43" t="str">
            <v>PLATE</v>
          </cell>
          <cell r="D43" t="str">
            <v>C S</v>
          </cell>
          <cell r="E43" t="str">
            <v>PL103x70x9t</v>
          </cell>
          <cell r="G43" t="str">
            <v>71200- 80</v>
          </cell>
          <cell r="H43">
            <v>4</v>
          </cell>
          <cell r="I43" t="str">
            <v>7150/5900</v>
          </cell>
        </row>
        <row r="45">
          <cell r="A45" t="str">
            <v>03980-008</v>
          </cell>
          <cell r="C45" t="str">
            <v>CHANNEL</v>
          </cell>
          <cell r="D45" t="str">
            <v>C S</v>
          </cell>
          <cell r="E45" t="str">
            <v>C100x50x5x7.5</v>
          </cell>
          <cell r="F45">
            <v>300</v>
          </cell>
          <cell r="G45" t="str">
            <v>71200- 80</v>
          </cell>
          <cell r="H45">
            <v>1</v>
          </cell>
        </row>
        <row r="46">
          <cell r="A46" t="str">
            <v>03980-008</v>
          </cell>
          <cell r="C46" t="str">
            <v>CT</v>
          </cell>
          <cell r="D46" t="str">
            <v>C S</v>
          </cell>
          <cell r="E46" t="str">
            <v>CT100x150x6x9</v>
          </cell>
          <cell r="F46">
            <v>300</v>
          </cell>
          <cell r="G46" t="str">
            <v>71200- 80</v>
          </cell>
          <cell r="H46">
            <v>1</v>
          </cell>
        </row>
        <row r="47">
          <cell r="A47" t="str">
            <v>03980-008</v>
          </cell>
          <cell r="C47" t="str">
            <v>PLATE</v>
          </cell>
          <cell r="D47" t="str">
            <v>C S</v>
          </cell>
          <cell r="E47" t="str">
            <v>PL103x70x9t</v>
          </cell>
          <cell r="G47" t="str">
            <v>71200- 80</v>
          </cell>
          <cell r="H47">
            <v>4</v>
          </cell>
          <cell r="I47" t="str">
            <v>7150/5900</v>
          </cell>
        </row>
        <row r="48">
          <cell r="A48" t="str">
            <v>03980-008</v>
          </cell>
          <cell r="C48" t="str">
            <v>PLATE</v>
          </cell>
          <cell r="D48" t="str">
            <v>C S</v>
          </cell>
          <cell r="E48" t="str">
            <v>PL100x50x12t</v>
          </cell>
          <cell r="G48" t="str">
            <v>71200- 80</v>
          </cell>
          <cell r="H48">
            <v>2</v>
          </cell>
          <cell r="I48" t="str">
            <v>7150/5900</v>
          </cell>
        </row>
        <row r="49">
          <cell r="A49" t="str">
            <v>03980-008</v>
          </cell>
          <cell r="C49" t="str">
            <v>PLATE</v>
          </cell>
          <cell r="D49" t="str">
            <v>C S</v>
          </cell>
          <cell r="E49" t="str">
            <v>PL80x50x9t</v>
          </cell>
          <cell r="G49" t="str">
            <v>71200- 80</v>
          </cell>
          <cell r="H49">
            <v>2</v>
          </cell>
          <cell r="I49" t="str">
            <v>7150/5900</v>
          </cell>
        </row>
        <row r="51">
          <cell r="A51" t="str">
            <v>03980-009</v>
          </cell>
          <cell r="C51" t="str">
            <v>CT</v>
          </cell>
          <cell r="D51" t="str">
            <v>C S</v>
          </cell>
          <cell r="E51" t="str">
            <v>CT100x150x6x9</v>
          </cell>
          <cell r="F51">
            <v>300</v>
          </cell>
          <cell r="G51" t="str">
            <v>71200- 80</v>
          </cell>
          <cell r="H51">
            <v>1</v>
          </cell>
        </row>
        <row r="52">
          <cell r="A52" t="str">
            <v>03980-009</v>
          </cell>
          <cell r="C52" t="str">
            <v>PLATE</v>
          </cell>
          <cell r="D52" t="str">
            <v>C S</v>
          </cell>
          <cell r="E52" t="str">
            <v>PL103x70x9t</v>
          </cell>
          <cell r="G52" t="str">
            <v>71200- 80</v>
          </cell>
          <cell r="H52">
            <v>4</v>
          </cell>
          <cell r="I52" t="str">
            <v>7150/5900</v>
          </cell>
        </row>
        <row r="54">
          <cell r="A54" t="str">
            <v>03980-010</v>
          </cell>
          <cell r="C54" t="str">
            <v>CT</v>
          </cell>
          <cell r="D54" t="str">
            <v>C S</v>
          </cell>
          <cell r="E54" t="str">
            <v>CT100x150x6x9</v>
          </cell>
          <cell r="F54">
            <v>300</v>
          </cell>
          <cell r="G54" t="str">
            <v>71200- 80</v>
          </cell>
          <cell r="H54">
            <v>6</v>
          </cell>
        </row>
        <row r="55">
          <cell r="A55" t="str">
            <v>03980-010</v>
          </cell>
          <cell r="C55" t="str">
            <v>PLATE</v>
          </cell>
          <cell r="D55" t="str">
            <v>C S</v>
          </cell>
          <cell r="E55" t="str">
            <v>PL103x70x9t</v>
          </cell>
          <cell r="G55" t="str">
            <v>71200- 80</v>
          </cell>
          <cell r="H55">
            <v>24</v>
          </cell>
          <cell r="I55" t="str">
            <v>7150/5900</v>
          </cell>
        </row>
        <row r="57">
          <cell r="A57" t="str">
            <v>03980-011</v>
          </cell>
          <cell r="C57" t="str">
            <v>PIPE STD WT</v>
          </cell>
          <cell r="D57" t="str">
            <v>C S</v>
          </cell>
          <cell r="E57" t="str">
            <v>DN 50</v>
          </cell>
          <cell r="F57">
            <v>103</v>
          </cell>
          <cell r="G57" t="str">
            <v>71200- 80</v>
          </cell>
          <cell r="H57">
            <v>2</v>
          </cell>
        </row>
        <row r="58">
          <cell r="A58" t="str">
            <v>03980-011</v>
          </cell>
          <cell r="C58" t="str">
            <v>PLATE</v>
          </cell>
          <cell r="D58" t="str">
            <v>C S</v>
          </cell>
          <cell r="E58" t="str">
            <v>PL110x110x6t</v>
          </cell>
          <cell r="G58" t="str">
            <v>71200- 80</v>
          </cell>
          <cell r="H58">
            <v>2</v>
          </cell>
          <cell r="I58" t="str">
            <v>7150/5900</v>
          </cell>
        </row>
        <row r="60">
          <cell r="A60" t="str">
            <v>03980-012</v>
          </cell>
          <cell r="C60" t="str">
            <v>CT</v>
          </cell>
          <cell r="D60" t="str">
            <v>C S</v>
          </cell>
          <cell r="E60" t="str">
            <v>CT100x150x6x9</v>
          </cell>
          <cell r="F60">
            <v>300</v>
          </cell>
          <cell r="G60" t="str">
            <v>71200- 80</v>
          </cell>
          <cell r="H60">
            <v>2</v>
          </cell>
          <cell r="I60" t="str">
            <v>7150/5900</v>
          </cell>
        </row>
        <row r="61">
          <cell r="A61" t="str">
            <v>03980-012</v>
          </cell>
          <cell r="C61" t="str">
            <v>PLATE</v>
          </cell>
          <cell r="D61" t="str">
            <v>C S</v>
          </cell>
          <cell r="E61" t="str">
            <v>PL103x70x9t</v>
          </cell>
          <cell r="G61" t="str">
            <v>71200- 80</v>
          </cell>
          <cell r="H61">
            <v>8</v>
          </cell>
          <cell r="I61" t="str">
            <v>7150/5900</v>
          </cell>
        </row>
        <row r="62">
          <cell r="A62" t="str">
            <v>03980-012</v>
          </cell>
          <cell r="C62" t="str">
            <v>PLATE</v>
          </cell>
          <cell r="D62" t="str">
            <v>C S</v>
          </cell>
          <cell r="E62" t="str">
            <v>PL100x50x12t</v>
          </cell>
          <cell r="G62" t="str">
            <v>71200- 80</v>
          </cell>
          <cell r="H62">
            <v>4</v>
          </cell>
          <cell r="I62" t="str">
            <v>7150/5900</v>
          </cell>
        </row>
        <row r="63">
          <cell r="A63" t="str">
            <v>03980-012</v>
          </cell>
          <cell r="C63" t="str">
            <v>PLATE</v>
          </cell>
          <cell r="D63" t="str">
            <v>C S</v>
          </cell>
          <cell r="E63" t="str">
            <v>PL80x50x9t</v>
          </cell>
          <cell r="G63" t="str">
            <v>71200- 80</v>
          </cell>
          <cell r="H63">
            <v>4</v>
          </cell>
          <cell r="I63" t="str">
            <v>7150/5900</v>
          </cell>
        </row>
        <row r="65">
          <cell r="A65" t="str">
            <v>03980-013</v>
          </cell>
          <cell r="C65" t="str">
            <v>CHANNEL</v>
          </cell>
          <cell r="D65" t="str">
            <v>C S</v>
          </cell>
          <cell r="E65" t="str">
            <v>C100x50x5x7.5</v>
          </cell>
          <cell r="F65">
            <v>200</v>
          </cell>
          <cell r="G65" t="str">
            <v>71200- 80</v>
          </cell>
          <cell r="H65">
            <v>5</v>
          </cell>
        </row>
        <row r="66">
          <cell r="A66" t="str">
            <v>03980-013</v>
          </cell>
          <cell r="C66" t="str">
            <v>CT</v>
          </cell>
          <cell r="D66" t="str">
            <v>C S</v>
          </cell>
          <cell r="E66" t="str">
            <v>CT100x150x6x9</v>
          </cell>
          <cell r="F66">
            <v>300</v>
          </cell>
          <cell r="G66" t="str">
            <v>71200- 80</v>
          </cell>
          <cell r="H66">
            <v>5</v>
          </cell>
        </row>
        <row r="67">
          <cell r="A67" t="str">
            <v>03980-013</v>
          </cell>
          <cell r="C67" t="str">
            <v>PLATE</v>
          </cell>
          <cell r="D67" t="str">
            <v>C S</v>
          </cell>
          <cell r="E67" t="str">
            <v>PL103x70x9t</v>
          </cell>
          <cell r="G67" t="str">
            <v>71200- 80</v>
          </cell>
          <cell r="H67">
            <v>20</v>
          </cell>
          <cell r="I67" t="str">
            <v>7150/5900</v>
          </cell>
        </row>
        <row r="69">
          <cell r="A69" t="str">
            <v>03980-014</v>
          </cell>
          <cell r="C69" t="str">
            <v>H-BEAM</v>
          </cell>
          <cell r="D69" t="str">
            <v>C S</v>
          </cell>
          <cell r="E69" t="str">
            <v>H100x100x6x8</v>
          </cell>
          <cell r="F69">
            <v>970</v>
          </cell>
          <cell r="G69" t="str">
            <v>71200- 80</v>
          </cell>
          <cell r="H69">
            <v>2</v>
          </cell>
          <cell r="I69" t="str">
            <v>7150/5900</v>
          </cell>
        </row>
        <row r="70">
          <cell r="A70" t="str">
            <v>03980-014</v>
          </cell>
          <cell r="C70" t="str">
            <v>CT</v>
          </cell>
          <cell r="D70" t="str">
            <v>C S</v>
          </cell>
          <cell r="E70" t="str">
            <v>CT100x150x6x9</v>
          </cell>
          <cell r="F70">
            <v>300</v>
          </cell>
          <cell r="G70" t="str">
            <v>71200- 80</v>
          </cell>
          <cell r="H70">
            <v>2</v>
          </cell>
          <cell r="I70" t="str">
            <v>7150/5900</v>
          </cell>
        </row>
        <row r="71">
          <cell r="A71" t="str">
            <v>03980-014</v>
          </cell>
          <cell r="C71" t="str">
            <v>PLATE</v>
          </cell>
          <cell r="D71" t="str">
            <v>C S</v>
          </cell>
          <cell r="E71" t="str">
            <v>PL103x70x9t</v>
          </cell>
          <cell r="G71" t="str">
            <v>71200- 80</v>
          </cell>
          <cell r="H71">
            <v>8</v>
          </cell>
          <cell r="I71" t="str">
            <v>7150/5900</v>
          </cell>
        </row>
        <row r="73">
          <cell r="A73" t="str">
            <v>03980-015</v>
          </cell>
          <cell r="C73" t="str">
            <v>H-BEAM</v>
          </cell>
          <cell r="D73" t="str">
            <v>C S</v>
          </cell>
          <cell r="E73" t="str">
            <v>H100x100x6x8</v>
          </cell>
          <cell r="F73">
            <v>970</v>
          </cell>
          <cell r="G73" t="str">
            <v>71200- 80</v>
          </cell>
          <cell r="H73">
            <v>1</v>
          </cell>
          <cell r="I73" t="str">
            <v>7150/5900</v>
          </cell>
        </row>
        <row r="74">
          <cell r="A74" t="str">
            <v>03980-015</v>
          </cell>
          <cell r="C74" t="str">
            <v>CT</v>
          </cell>
          <cell r="D74" t="str">
            <v>C S</v>
          </cell>
          <cell r="E74" t="str">
            <v>CT100x150x6x9</v>
          </cell>
          <cell r="F74">
            <v>300</v>
          </cell>
          <cell r="G74" t="str">
            <v>71200- 80</v>
          </cell>
          <cell r="H74">
            <v>1</v>
          </cell>
          <cell r="I74" t="str">
            <v>7150/5900</v>
          </cell>
        </row>
        <row r="75">
          <cell r="A75" t="str">
            <v>03980-015</v>
          </cell>
          <cell r="C75" t="str">
            <v>PLATE</v>
          </cell>
          <cell r="D75" t="str">
            <v>C S</v>
          </cell>
          <cell r="E75" t="str">
            <v>PL103x70x9t</v>
          </cell>
          <cell r="G75" t="str">
            <v>71200- 80</v>
          </cell>
          <cell r="H75">
            <v>4</v>
          </cell>
          <cell r="I75" t="str">
            <v>7150/5900</v>
          </cell>
        </row>
        <row r="76">
          <cell r="A76" t="str">
            <v>03980-015</v>
          </cell>
          <cell r="C76" t="str">
            <v>PLATE</v>
          </cell>
          <cell r="D76" t="str">
            <v>C S</v>
          </cell>
          <cell r="E76" t="str">
            <v>PL100x50x12t</v>
          </cell>
          <cell r="G76" t="str">
            <v>71200- 80</v>
          </cell>
          <cell r="H76">
            <v>2</v>
          </cell>
          <cell r="I76" t="str">
            <v>7150/5900</v>
          </cell>
        </row>
        <row r="77">
          <cell r="A77" t="str">
            <v>03980-015</v>
          </cell>
          <cell r="C77" t="str">
            <v>PLATE</v>
          </cell>
          <cell r="D77" t="str">
            <v>C S</v>
          </cell>
          <cell r="E77" t="str">
            <v>PL80x50x9t</v>
          </cell>
          <cell r="G77" t="str">
            <v>71200- 80</v>
          </cell>
          <cell r="H77">
            <v>2</v>
          </cell>
          <cell r="I77" t="str">
            <v>7150/5900</v>
          </cell>
        </row>
        <row r="79">
          <cell r="A79" t="str">
            <v>03980-016</v>
          </cell>
          <cell r="C79" t="str">
            <v>CHANNEL</v>
          </cell>
          <cell r="D79" t="str">
            <v>C S</v>
          </cell>
          <cell r="E79" t="str">
            <v>C100x50x5x7.5</v>
          </cell>
          <cell r="F79">
            <v>300</v>
          </cell>
          <cell r="G79" t="str">
            <v>71200- 80</v>
          </cell>
          <cell r="H79">
            <v>1</v>
          </cell>
        </row>
        <row r="80">
          <cell r="A80" t="str">
            <v>03980-016</v>
          </cell>
          <cell r="C80" t="str">
            <v>CT</v>
          </cell>
          <cell r="D80" t="str">
            <v>C S</v>
          </cell>
          <cell r="E80" t="str">
            <v>CT100x150x6x9</v>
          </cell>
          <cell r="F80">
            <v>300</v>
          </cell>
          <cell r="G80" t="str">
            <v>71200- 80</v>
          </cell>
          <cell r="H80">
            <v>1</v>
          </cell>
        </row>
        <row r="81">
          <cell r="A81" t="str">
            <v>03980-016</v>
          </cell>
          <cell r="C81" t="str">
            <v>PLATE</v>
          </cell>
          <cell r="D81" t="str">
            <v>C S</v>
          </cell>
          <cell r="E81" t="str">
            <v>PL103x70x9t</v>
          </cell>
          <cell r="G81" t="str">
            <v>71200- 80</v>
          </cell>
          <cell r="H81">
            <v>4</v>
          </cell>
          <cell r="I81" t="str">
            <v>7150/5900</v>
          </cell>
        </row>
        <row r="82">
          <cell r="A82" t="str">
            <v>03980-016</v>
          </cell>
          <cell r="C82" t="str">
            <v>PLATE</v>
          </cell>
          <cell r="D82" t="str">
            <v>C S</v>
          </cell>
          <cell r="E82" t="str">
            <v>PL100x50x12t</v>
          </cell>
          <cell r="G82" t="str">
            <v>71200- 80</v>
          </cell>
          <cell r="H82">
            <v>2</v>
          </cell>
          <cell r="I82" t="str">
            <v>7150/5900</v>
          </cell>
        </row>
        <row r="83">
          <cell r="A83" t="str">
            <v>03980-016</v>
          </cell>
          <cell r="C83" t="str">
            <v>PLATE</v>
          </cell>
          <cell r="D83" t="str">
            <v>C S</v>
          </cell>
          <cell r="E83" t="str">
            <v>PL80x50x9t</v>
          </cell>
          <cell r="G83" t="str">
            <v>71200- 80</v>
          </cell>
          <cell r="H83">
            <v>2</v>
          </cell>
          <cell r="I83" t="str">
            <v>7150/5900</v>
          </cell>
        </row>
        <row r="85">
          <cell r="A85" t="str">
            <v>03980-017</v>
          </cell>
          <cell r="C85" t="str">
            <v>H-BEAM</v>
          </cell>
          <cell r="D85" t="str">
            <v>C S</v>
          </cell>
          <cell r="E85" t="str">
            <v>H100x100x6x8</v>
          </cell>
          <cell r="F85">
            <v>290</v>
          </cell>
          <cell r="G85" t="str">
            <v>71200- 80</v>
          </cell>
          <cell r="H85">
            <v>4</v>
          </cell>
          <cell r="I85" t="str">
            <v>7150/5900</v>
          </cell>
        </row>
        <row r="86">
          <cell r="A86" t="str">
            <v>03980-017</v>
          </cell>
          <cell r="C86" t="str">
            <v>CT</v>
          </cell>
          <cell r="D86" t="str">
            <v>C S</v>
          </cell>
          <cell r="E86" t="str">
            <v>CT100x150x6x9</v>
          </cell>
          <cell r="F86">
            <v>300</v>
          </cell>
          <cell r="G86" t="str">
            <v>71200- 80</v>
          </cell>
          <cell r="H86">
            <v>4</v>
          </cell>
          <cell r="I86" t="str">
            <v>7150/5900</v>
          </cell>
        </row>
        <row r="87">
          <cell r="A87" t="str">
            <v>03980-017</v>
          </cell>
          <cell r="C87" t="str">
            <v>PLATE</v>
          </cell>
          <cell r="D87" t="str">
            <v>C S</v>
          </cell>
          <cell r="E87" t="str">
            <v>PL103x70x9t</v>
          </cell>
          <cell r="G87" t="str">
            <v>71200- 80</v>
          </cell>
          <cell r="H87">
            <v>16</v>
          </cell>
          <cell r="I87" t="str">
            <v>7150/5900</v>
          </cell>
        </row>
        <row r="88">
          <cell r="A88" t="str">
            <v>03980-017</v>
          </cell>
          <cell r="C88" t="str">
            <v>PLATE</v>
          </cell>
          <cell r="D88" t="str">
            <v>C S</v>
          </cell>
          <cell r="E88" t="str">
            <v>PL250x250x12t</v>
          </cell>
          <cell r="G88" t="str">
            <v>71200- 80</v>
          </cell>
          <cell r="H88">
            <v>4</v>
          </cell>
          <cell r="I88" t="str">
            <v>7150/5900</v>
          </cell>
        </row>
        <row r="89">
          <cell r="A89" t="str">
            <v>03980-017</v>
          </cell>
          <cell r="C89" t="str">
            <v>ANCHOR BOLT</v>
          </cell>
          <cell r="D89" t="str">
            <v>C S</v>
          </cell>
          <cell r="E89" t="str">
            <v>M12x118L</v>
          </cell>
          <cell r="G89" t="str">
            <v>71200- 80</v>
          </cell>
          <cell r="H89">
            <v>16</v>
          </cell>
          <cell r="I89" t="str">
            <v>7150/5900</v>
          </cell>
        </row>
        <row r="91">
          <cell r="A91" t="str">
            <v>03980-018</v>
          </cell>
          <cell r="C91" t="str">
            <v>H-BEAM</v>
          </cell>
          <cell r="D91" t="str">
            <v>C S</v>
          </cell>
          <cell r="E91" t="str">
            <v>H100x100x6x8</v>
          </cell>
          <cell r="F91">
            <v>270</v>
          </cell>
          <cell r="G91" t="str">
            <v>71200- 80</v>
          </cell>
          <cell r="H91">
            <v>2</v>
          </cell>
          <cell r="I91" t="str">
            <v>7150/5900</v>
          </cell>
        </row>
        <row r="92">
          <cell r="A92" t="str">
            <v>03980-018</v>
          </cell>
          <cell r="C92" t="str">
            <v>PIPE STD WT</v>
          </cell>
          <cell r="D92" t="str">
            <v>C S</v>
          </cell>
          <cell r="E92" t="str">
            <v>DN 50</v>
          </cell>
          <cell r="F92">
            <v>103</v>
          </cell>
          <cell r="G92" t="str">
            <v>71200- 80</v>
          </cell>
          <cell r="H92">
            <v>2</v>
          </cell>
          <cell r="I92" t="str">
            <v>7150/5900</v>
          </cell>
        </row>
        <row r="93">
          <cell r="A93" t="str">
            <v>03980-018</v>
          </cell>
          <cell r="C93" t="str">
            <v>PLATE</v>
          </cell>
          <cell r="D93" t="str">
            <v>C S</v>
          </cell>
          <cell r="E93" t="str">
            <v>PL110x110x6t</v>
          </cell>
          <cell r="G93" t="str">
            <v>71200- 80</v>
          </cell>
          <cell r="H93">
            <v>2</v>
          </cell>
          <cell r="I93" t="str">
            <v>7150/5900</v>
          </cell>
        </row>
        <row r="94">
          <cell r="A94" t="str">
            <v>03980-018</v>
          </cell>
          <cell r="C94" t="str">
            <v>PLATE</v>
          </cell>
          <cell r="D94" t="str">
            <v>C S</v>
          </cell>
          <cell r="E94" t="str">
            <v>PL250x250x12t</v>
          </cell>
          <cell r="G94" t="str">
            <v>71200- 80</v>
          </cell>
          <cell r="H94">
            <v>2</v>
          </cell>
          <cell r="I94" t="str">
            <v>7150/5900</v>
          </cell>
        </row>
        <row r="95">
          <cell r="A95" t="str">
            <v>03980-018</v>
          </cell>
          <cell r="C95" t="str">
            <v>ANCHOR BOLT</v>
          </cell>
          <cell r="D95" t="str">
            <v>C S</v>
          </cell>
          <cell r="E95" t="str">
            <v>M12x118L</v>
          </cell>
          <cell r="G95" t="str">
            <v>71200- 80</v>
          </cell>
          <cell r="H95">
            <v>8</v>
          </cell>
          <cell r="I95" t="str">
            <v>7150/5900</v>
          </cell>
        </row>
        <row r="97">
          <cell r="A97" t="str">
            <v>03980-019</v>
          </cell>
          <cell r="C97" t="str">
            <v>H-BEAM</v>
          </cell>
          <cell r="D97" t="str">
            <v>C S</v>
          </cell>
          <cell r="E97" t="str">
            <v>H100x100x6x8</v>
          </cell>
          <cell r="F97">
            <v>340</v>
          </cell>
          <cell r="G97" t="str">
            <v>71200- 80</v>
          </cell>
          <cell r="H97">
            <v>2</v>
          </cell>
          <cell r="I97" t="str">
            <v>7150/5900</v>
          </cell>
        </row>
        <row r="98">
          <cell r="A98" t="str">
            <v>03980-019</v>
          </cell>
          <cell r="C98" t="str">
            <v>CT</v>
          </cell>
          <cell r="D98" t="str">
            <v>C S</v>
          </cell>
          <cell r="E98" t="str">
            <v>CT100x150x6x9</v>
          </cell>
          <cell r="F98">
            <v>300</v>
          </cell>
          <cell r="G98" t="str">
            <v>71200- 80</v>
          </cell>
          <cell r="H98">
            <v>2</v>
          </cell>
          <cell r="I98" t="str">
            <v>7150/5900</v>
          </cell>
        </row>
        <row r="99">
          <cell r="A99" t="str">
            <v>03980-019</v>
          </cell>
          <cell r="C99" t="str">
            <v>PLATE</v>
          </cell>
          <cell r="D99" t="str">
            <v>C S</v>
          </cell>
          <cell r="E99" t="str">
            <v>PL103x70x9t</v>
          </cell>
          <cell r="G99" t="str">
            <v>71200- 80</v>
          </cell>
          <cell r="H99">
            <v>8</v>
          </cell>
          <cell r="I99" t="str">
            <v>7150/5900</v>
          </cell>
        </row>
        <row r="100">
          <cell r="A100" t="str">
            <v>03980-019</v>
          </cell>
          <cell r="C100" t="str">
            <v>PLATE</v>
          </cell>
          <cell r="D100" t="str">
            <v>C S</v>
          </cell>
          <cell r="E100" t="str">
            <v>PL250x250x12t</v>
          </cell>
          <cell r="G100" t="str">
            <v>71200- 80</v>
          </cell>
          <cell r="H100">
            <v>2</v>
          </cell>
          <cell r="I100" t="str">
            <v>7150/5900</v>
          </cell>
        </row>
        <row r="101">
          <cell r="A101" t="str">
            <v>03980-019</v>
          </cell>
          <cell r="C101" t="str">
            <v>ANCHOR BOLT</v>
          </cell>
          <cell r="D101" t="str">
            <v>C S</v>
          </cell>
          <cell r="E101" t="str">
            <v>M12x118L</v>
          </cell>
          <cell r="G101" t="str">
            <v>71200- 80</v>
          </cell>
          <cell r="H101">
            <v>8</v>
          </cell>
          <cell r="I101" t="str">
            <v>7150/5900</v>
          </cell>
        </row>
        <row r="102">
          <cell r="A102" t="str">
            <v>03980-019</v>
          </cell>
          <cell r="C102" t="str">
            <v>PLATE</v>
          </cell>
          <cell r="D102" t="str">
            <v>C S</v>
          </cell>
          <cell r="E102" t="str">
            <v>PL100x50x12t</v>
          </cell>
          <cell r="G102" t="str">
            <v>71200- 80</v>
          </cell>
          <cell r="H102">
            <v>4</v>
          </cell>
          <cell r="I102" t="str">
            <v>7150/5900</v>
          </cell>
        </row>
        <row r="103">
          <cell r="A103" t="str">
            <v>03980-019</v>
          </cell>
          <cell r="C103" t="str">
            <v>PLATE</v>
          </cell>
          <cell r="D103" t="str">
            <v>C S</v>
          </cell>
          <cell r="E103" t="str">
            <v>PL80x50x9t</v>
          </cell>
          <cell r="G103" t="str">
            <v>71200- 80</v>
          </cell>
          <cell r="H103">
            <v>4</v>
          </cell>
          <cell r="I103" t="str">
            <v>7150/5900</v>
          </cell>
        </row>
        <row r="105">
          <cell r="A105" t="str">
            <v>03980-020</v>
          </cell>
          <cell r="C105" t="str">
            <v>H-BEAM</v>
          </cell>
          <cell r="D105" t="str">
            <v>C S</v>
          </cell>
          <cell r="E105" t="str">
            <v>H100x100x6x8</v>
          </cell>
          <cell r="F105">
            <v>600</v>
          </cell>
          <cell r="G105" t="str">
            <v>71200- 80</v>
          </cell>
          <cell r="H105">
            <v>1</v>
          </cell>
          <cell r="I105" t="str">
            <v>7150/5900</v>
          </cell>
        </row>
        <row r="106">
          <cell r="A106" t="str">
            <v>03980-020</v>
          </cell>
          <cell r="C106" t="str">
            <v>CT</v>
          </cell>
          <cell r="D106" t="str">
            <v>C S</v>
          </cell>
          <cell r="E106" t="str">
            <v>CT100x150x6x9</v>
          </cell>
          <cell r="F106">
            <v>300</v>
          </cell>
          <cell r="G106" t="str">
            <v>71200- 80</v>
          </cell>
          <cell r="H106">
            <v>1</v>
          </cell>
          <cell r="I106" t="str">
            <v>7150/5900</v>
          </cell>
        </row>
        <row r="107">
          <cell r="A107" t="str">
            <v>03980-020</v>
          </cell>
          <cell r="C107" t="str">
            <v>PLATE</v>
          </cell>
          <cell r="D107" t="str">
            <v>C S</v>
          </cell>
          <cell r="E107" t="str">
            <v>PL103x70x9t</v>
          </cell>
          <cell r="G107" t="str">
            <v>71200- 80</v>
          </cell>
          <cell r="H107">
            <v>4</v>
          </cell>
          <cell r="I107" t="str">
            <v>7150/5900</v>
          </cell>
        </row>
        <row r="108">
          <cell r="A108" t="str">
            <v>03980-020</v>
          </cell>
          <cell r="C108" t="str">
            <v>PLATE</v>
          </cell>
          <cell r="D108" t="str">
            <v>C S</v>
          </cell>
          <cell r="E108" t="str">
            <v>PL100x50x12t</v>
          </cell>
          <cell r="G108" t="str">
            <v>71200- 80</v>
          </cell>
          <cell r="H108">
            <v>2</v>
          </cell>
          <cell r="I108" t="str">
            <v>7150/5900</v>
          </cell>
        </row>
        <row r="109">
          <cell r="A109" t="str">
            <v>03980-020</v>
          </cell>
          <cell r="C109" t="str">
            <v>PLATE</v>
          </cell>
          <cell r="D109" t="str">
            <v>C S</v>
          </cell>
          <cell r="E109" t="str">
            <v>PL80x50x9t</v>
          </cell>
          <cell r="G109" t="str">
            <v>71200- 80</v>
          </cell>
          <cell r="H109">
            <v>2</v>
          </cell>
          <cell r="I109" t="str">
            <v>7150/5900</v>
          </cell>
        </row>
        <row r="111">
          <cell r="A111" t="str">
            <v>03980-021</v>
          </cell>
          <cell r="C111" t="str">
            <v>ANGLE</v>
          </cell>
          <cell r="D111" t="str">
            <v>C S</v>
          </cell>
          <cell r="E111" t="str">
            <v>L100x100x10</v>
          </cell>
          <cell r="F111">
            <v>270</v>
          </cell>
          <cell r="G111" t="str">
            <v>71200- 80</v>
          </cell>
          <cell r="H111">
            <v>1</v>
          </cell>
          <cell r="I111" t="str">
            <v>7150/5900</v>
          </cell>
        </row>
        <row r="112">
          <cell r="A112" t="str">
            <v>03980-021</v>
          </cell>
          <cell r="C112" t="str">
            <v>ANGLE</v>
          </cell>
          <cell r="D112" t="str">
            <v>C S</v>
          </cell>
          <cell r="E112" t="str">
            <v>L100x100x10</v>
          </cell>
          <cell r="F112">
            <v>200</v>
          </cell>
          <cell r="G112" t="str">
            <v>71200- 80</v>
          </cell>
          <cell r="H112">
            <v>1</v>
          </cell>
          <cell r="I112" t="str">
            <v>7150/5900</v>
          </cell>
        </row>
        <row r="113">
          <cell r="A113" t="str">
            <v>03980-021</v>
          </cell>
          <cell r="C113" t="str">
            <v>CT</v>
          </cell>
          <cell r="D113" t="str">
            <v>C S</v>
          </cell>
          <cell r="E113" t="str">
            <v>CT100x150x6x9</v>
          </cell>
          <cell r="F113">
            <v>300</v>
          </cell>
          <cell r="G113" t="str">
            <v>71200- 80</v>
          </cell>
          <cell r="H113">
            <v>1</v>
          </cell>
          <cell r="I113" t="str">
            <v>7150/5900</v>
          </cell>
        </row>
        <row r="114">
          <cell r="A114" t="str">
            <v>03980-021</v>
          </cell>
          <cell r="C114" t="str">
            <v>PLATE</v>
          </cell>
          <cell r="D114" t="str">
            <v>C S</v>
          </cell>
          <cell r="E114" t="str">
            <v>PL103x70x9t</v>
          </cell>
          <cell r="G114" t="str">
            <v>71200- 80</v>
          </cell>
          <cell r="H114">
            <v>4</v>
          </cell>
          <cell r="I114" t="str">
            <v>7150/5900</v>
          </cell>
        </row>
        <row r="115">
          <cell r="A115" t="str">
            <v>03980-021</v>
          </cell>
          <cell r="C115" t="str">
            <v>PLATE</v>
          </cell>
          <cell r="D115" t="str">
            <v>C S</v>
          </cell>
          <cell r="E115" t="str">
            <v>PL250x250x12t</v>
          </cell>
          <cell r="G115" t="str">
            <v>71200- 80</v>
          </cell>
          <cell r="H115">
            <v>1</v>
          </cell>
          <cell r="I115" t="str">
            <v>7150/5900</v>
          </cell>
        </row>
        <row r="116">
          <cell r="A116" t="str">
            <v>03980-021</v>
          </cell>
          <cell r="C116" t="str">
            <v>ANCHOR BOLT</v>
          </cell>
          <cell r="D116" t="str">
            <v>C S</v>
          </cell>
          <cell r="E116" t="str">
            <v>M12x118L</v>
          </cell>
          <cell r="G116" t="str">
            <v>71200- 80</v>
          </cell>
          <cell r="H116">
            <v>4</v>
          </cell>
          <cell r="I116" t="str">
            <v>7150/5900</v>
          </cell>
        </row>
        <row r="118">
          <cell r="A118" t="str">
            <v>03980-022</v>
          </cell>
          <cell r="C118" t="str">
            <v>CT</v>
          </cell>
          <cell r="D118" t="str">
            <v>C S</v>
          </cell>
          <cell r="E118" t="str">
            <v>CT100x150x6x9</v>
          </cell>
          <cell r="F118">
            <v>300</v>
          </cell>
          <cell r="G118" t="str">
            <v>71200- 80</v>
          </cell>
          <cell r="H118">
            <v>1</v>
          </cell>
          <cell r="I118" t="str">
            <v>7150/5900</v>
          </cell>
        </row>
        <row r="119">
          <cell r="A119" t="str">
            <v>03980-022</v>
          </cell>
          <cell r="C119" t="str">
            <v>PLATE</v>
          </cell>
          <cell r="D119" t="str">
            <v>C S</v>
          </cell>
          <cell r="E119" t="str">
            <v>PL103x70x9t</v>
          </cell>
          <cell r="G119" t="str">
            <v>71200- 80</v>
          </cell>
          <cell r="H119">
            <v>4</v>
          </cell>
          <cell r="I119" t="str">
            <v>7150/5900</v>
          </cell>
        </row>
        <row r="120">
          <cell r="A120" t="str">
            <v>03980-022</v>
          </cell>
          <cell r="C120" t="str">
            <v>PLATE</v>
          </cell>
          <cell r="D120" t="str">
            <v>C S</v>
          </cell>
          <cell r="E120" t="str">
            <v>PL100x50x12t</v>
          </cell>
          <cell r="G120" t="str">
            <v>71200- 80</v>
          </cell>
          <cell r="H120">
            <v>2</v>
          </cell>
          <cell r="I120" t="str">
            <v>7150/5900</v>
          </cell>
        </row>
        <row r="121">
          <cell r="A121" t="str">
            <v>03980-022</v>
          </cell>
          <cell r="C121" t="str">
            <v>PLATE</v>
          </cell>
          <cell r="D121" t="str">
            <v>C S</v>
          </cell>
          <cell r="E121" t="str">
            <v>PL80x50x9t</v>
          </cell>
          <cell r="G121" t="str">
            <v>71200- 80</v>
          </cell>
          <cell r="H121">
            <v>2</v>
          </cell>
          <cell r="I121" t="str">
            <v>7150/5900</v>
          </cell>
        </row>
        <row r="123">
          <cell r="A123" t="str">
            <v>03980-023</v>
          </cell>
          <cell r="C123" t="str">
            <v>CT</v>
          </cell>
          <cell r="D123" t="str">
            <v>C S</v>
          </cell>
          <cell r="E123" t="str">
            <v>CT100x150x6x9</v>
          </cell>
          <cell r="F123">
            <v>300</v>
          </cell>
          <cell r="G123" t="str">
            <v>71200- 80</v>
          </cell>
          <cell r="H123">
            <v>1</v>
          </cell>
          <cell r="I123" t="str">
            <v>7150/5900</v>
          </cell>
        </row>
        <row r="124">
          <cell r="A124" t="str">
            <v>03980-023</v>
          </cell>
          <cell r="C124" t="str">
            <v>PLATE</v>
          </cell>
          <cell r="D124" t="str">
            <v>C S</v>
          </cell>
          <cell r="E124" t="str">
            <v>PL103x70x9t</v>
          </cell>
          <cell r="G124" t="str">
            <v>71200- 80</v>
          </cell>
          <cell r="H124">
            <v>4</v>
          </cell>
          <cell r="I124" t="str">
            <v>7150/5900</v>
          </cell>
        </row>
        <row r="126">
          <cell r="A126" t="str">
            <v>03980-024</v>
          </cell>
          <cell r="C126" t="str">
            <v>H-BEAM</v>
          </cell>
          <cell r="D126" t="str">
            <v>C S</v>
          </cell>
          <cell r="E126" t="str">
            <v>H100x100x6x8</v>
          </cell>
          <cell r="F126">
            <v>1385</v>
          </cell>
          <cell r="G126" t="str">
            <v>16200-150</v>
          </cell>
          <cell r="H126">
            <v>1</v>
          </cell>
          <cell r="I126" t="str">
            <v>7150/5900</v>
          </cell>
        </row>
        <row r="127">
          <cell r="A127" t="str">
            <v>03980-024</v>
          </cell>
          <cell r="C127" t="str">
            <v>CLIP ANGLE</v>
          </cell>
          <cell r="D127" t="str">
            <v>C S</v>
          </cell>
          <cell r="E127" t="str">
            <v>L75x75x9</v>
          </cell>
          <cell r="F127">
            <v>50</v>
          </cell>
          <cell r="G127" t="str">
            <v>16200-150</v>
          </cell>
          <cell r="H127">
            <v>2</v>
          </cell>
          <cell r="I127" t="str">
            <v>7150/5900</v>
          </cell>
        </row>
        <row r="128">
          <cell r="A128" t="str">
            <v>03980-024</v>
          </cell>
          <cell r="C128" t="str">
            <v>U-BOLT</v>
          </cell>
          <cell r="D128" t="str">
            <v>C S</v>
          </cell>
          <cell r="E128" t="str">
            <v>DN150</v>
          </cell>
          <cell r="G128" t="str">
            <v>16200-150</v>
          </cell>
          <cell r="H128">
            <v>1</v>
          </cell>
          <cell r="I128" t="str">
            <v>7150/5900</v>
          </cell>
        </row>
        <row r="129">
          <cell r="A129" t="str">
            <v>03980-024</v>
          </cell>
          <cell r="C129" t="str">
            <v>U-BOLT</v>
          </cell>
          <cell r="D129" t="str">
            <v>C S</v>
          </cell>
          <cell r="E129" t="str">
            <v>DN 80</v>
          </cell>
          <cell r="G129" t="str">
            <v>16200- 80</v>
          </cell>
          <cell r="H129">
            <v>1</v>
          </cell>
          <cell r="I129" t="str">
            <v>7150/5900</v>
          </cell>
        </row>
        <row r="131">
          <cell r="A131" t="str">
            <v>03980-025</v>
          </cell>
          <cell r="C131" t="str">
            <v>H-BEAM</v>
          </cell>
          <cell r="D131" t="str">
            <v>C S</v>
          </cell>
          <cell r="E131" t="str">
            <v>H100x100x6x8</v>
          </cell>
          <cell r="F131">
            <v>1385</v>
          </cell>
          <cell r="G131" t="str">
            <v>16320-100</v>
          </cell>
          <cell r="H131">
            <v>1</v>
          </cell>
          <cell r="I131" t="str">
            <v>7150/5900</v>
          </cell>
        </row>
        <row r="132">
          <cell r="A132" t="str">
            <v>03980-025</v>
          </cell>
          <cell r="C132" t="str">
            <v>CLIP ANGLE</v>
          </cell>
          <cell r="D132" t="str">
            <v>C S</v>
          </cell>
          <cell r="E132" t="str">
            <v>L75x75x9</v>
          </cell>
          <cell r="F132">
            <v>50</v>
          </cell>
          <cell r="G132" t="str">
            <v>16320-100</v>
          </cell>
          <cell r="H132">
            <v>2</v>
          </cell>
          <cell r="I132" t="str">
            <v>7150/5900</v>
          </cell>
        </row>
        <row r="134">
          <cell r="A134" t="str">
            <v>03980-026</v>
          </cell>
          <cell r="C134" t="str">
            <v>H-BEAM</v>
          </cell>
          <cell r="D134" t="str">
            <v>C S</v>
          </cell>
          <cell r="E134" t="str">
            <v>H100x100x6x8</v>
          </cell>
          <cell r="F134">
            <v>1385</v>
          </cell>
          <cell r="G134" t="str">
            <v>16200-100</v>
          </cell>
          <cell r="H134">
            <v>1</v>
          </cell>
          <cell r="I134" t="str">
            <v>7150/5900</v>
          </cell>
        </row>
        <row r="135">
          <cell r="A135" t="str">
            <v>03980-026</v>
          </cell>
          <cell r="C135" t="str">
            <v>CLIP ANGLE</v>
          </cell>
          <cell r="D135" t="str">
            <v>C S</v>
          </cell>
          <cell r="E135" t="str">
            <v>L75x75x9</v>
          </cell>
          <cell r="F135">
            <v>50</v>
          </cell>
          <cell r="G135" t="str">
            <v>16200-100</v>
          </cell>
          <cell r="H135">
            <v>2</v>
          </cell>
          <cell r="I135" t="str">
            <v>7150/5900</v>
          </cell>
        </row>
        <row r="136">
          <cell r="A136" t="str">
            <v>03980-026</v>
          </cell>
          <cell r="C136" t="str">
            <v>U-BOLT</v>
          </cell>
          <cell r="D136" t="str">
            <v>C S</v>
          </cell>
          <cell r="E136" t="str">
            <v>DN100</v>
          </cell>
          <cell r="G136" t="str">
            <v>16200-100</v>
          </cell>
          <cell r="H136">
            <v>1</v>
          </cell>
          <cell r="I136" t="str">
            <v>7150/5900</v>
          </cell>
        </row>
        <row r="137">
          <cell r="A137" t="str">
            <v>03980-026</v>
          </cell>
          <cell r="C137" t="str">
            <v>U-BOLT</v>
          </cell>
          <cell r="D137" t="str">
            <v>C S</v>
          </cell>
          <cell r="E137" t="str">
            <v>DN100</v>
          </cell>
          <cell r="G137" t="str">
            <v>16320-100</v>
          </cell>
          <cell r="H137">
            <v>1</v>
          </cell>
          <cell r="I137" t="str">
            <v>7150/5900</v>
          </cell>
        </row>
        <row r="139">
          <cell r="A139" t="str">
            <v>03980-027</v>
          </cell>
          <cell r="C139" t="str">
            <v>H-BEAM</v>
          </cell>
          <cell r="D139" t="str">
            <v>C S</v>
          </cell>
          <cell r="E139" t="str">
            <v>H100x100x6x8</v>
          </cell>
          <cell r="F139">
            <v>1385</v>
          </cell>
          <cell r="G139" t="str">
            <v>16100-100</v>
          </cell>
          <cell r="H139">
            <v>1</v>
          </cell>
          <cell r="I139" t="str">
            <v>7150/5900</v>
          </cell>
        </row>
        <row r="140">
          <cell r="A140" t="str">
            <v>03980-027</v>
          </cell>
          <cell r="C140" t="str">
            <v>CLIP ANGLE</v>
          </cell>
          <cell r="D140" t="str">
            <v>C S</v>
          </cell>
          <cell r="E140" t="str">
            <v>L75x75x9</v>
          </cell>
          <cell r="F140">
            <v>50</v>
          </cell>
          <cell r="G140" t="str">
            <v>16100-100</v>
          </cell>
          <cell r="H140">
            <v>2</v>
          </cell>
          <cell r="I140" t="str">
            <v>7150/5900</v>
          </cell>
        </row>
        <row r="142">
          <cell r="A142" t="str">
            <v>03980-028</v>
          </cell>
          <cell r="C142" t="str">
            <v>H-BEAM</v>
          </cell>
          <cell r="D142" t="str">
            <v>C S</v>
          </cell>
          <cell r="E142" t="str">
            <v>H100x100x6x8</v>
          </cell>
          <cell r="F142">
            <v>1385</v>
          </cell>
          <cell r="G142" t="str">
            <v>16100-150</v>
          </cell>
          <cell r="H142">
            <v>1</v>
          </cell>
          <cell r="I142" t="str">
            <v>7150/5900</v>
          </cell>
        </row>
        <row r="143">
          <cell r="A143" t="str">
            <v>03980-028</v>
          </cell>
          <cell r="C143" t="str">
            <v>CLIP ANGLE</v>
          </cell>
          <cell r="D143" t="str">
            <v>C S</v>
          </cell>
          <cell r="E143" t="str">
            <v>L75x75x9</v>
          </cell>
          <cell r="F143">
            <v>50</v>
          </cell>
          <cell r="G143" t="str">
            <v>16100-150</v>
          </cell>
          <cell r="H143">
            <v>2</v>
          </cell>
          <cell r="I143" t="str">
            <v>7150/5900</v>
          </cell>
        </row>
        <row r="144">
          <cell r="A144" t="str">
            <v>03980-028</v>
          </cell>
          <cell r="C144" t="str">
            <v>U-BOLT</v>
          </cell>
          <cell r="D144" t="str">
            <v>C S</v>
          </cell>
          <cell r="E144" t="str">
            <v>DN150</v>
          </cell>
          <cell r="G144" t="str">
            <v>16100-150</v>
          </cell>
          <cell r="H144">
            <v>1</v>
          </cell>
          <cell r="I144" t="str">
            <v>7150/5900</v>
          </cell>
        </row>
        <row r="145">
          <cell r="A145" t="str">
            <v>03980-028</v>
          </cell>
          <cell r="C145" t="str">
            <v>U-BOLT</v>
          </cell>
          <cell r="D145" t="str">
            <v>C S</v>
          </cell>
          <cell r="E145" t="str">
            <v>DN100</v>
          </cell>
          <cell r="G145" t="str">
            <v>16200-100</v>
          </cell>
          <cell r="H145">
            <v>1</v>
          </cell>
          <cell r="I145" t="str">
            <v>7150/5900</v>
          </cell>
        </row>
        <row r="146">
          <cell r="A146" t="str">
            <v>03980-028</v>
          </cell>
          <cell r="C146" t="str">
            <v>U-BOLT</v>
          </cell>
          <cell r="D146" t="str">
            <v>C S</v>
          </cell>
          <cell r="E146" t="str">
            <v>DN100</v>
          </cell>
          <cell r="G146" t="str">
            <v>16100-100</v>
          </cell>
          <cell r="H146">
            <v>1</v>
          </cell>
          <cell r="I146" t="str">
            <v>7150/5900</v>
          </cell>
        </row>
        <row r="148">
          <cell r="A148" t="str">
            <v>03980-029</v>
          </cell>
          <cell r="C148" t="str">
            <v>H-BEAM</v>
          </cell>
          <cell r="D148" t="str">
            <v>C S</v>
          </cell>
          <cell r="E148" t="str">
            <v>H100x100x6x8</v>
          </cell>
          <cell r="F148">
            <v>1780</v>
          </cell>
          <cell r="G148" t="str">
            <v>16100-150</v>
          </cell>
          <cell r="H148">
            <v>1</v>
          </cell>
          <cell r="I148" t="str">
            <v>7150/5900</v>
          </cell>
        </row>
        <row r="149">
          <cell r="A149" t="str">
            <v>03980-029</v>
          </cell>
          <cell r="C149" t="str">
            <v>CLIP ANGLE</v>
          </cell>
          <cell r="D149" t="str">
            <v>C S</v>
          </cell>
          <cell r="E149" t="str">
            <v>L75x75x9</v>
          </cell>
          <cell r="F149">
            <v>50</v>
          </cell>
          <cell r="G149" t="str">
            <v>16100-150</v>
          </cell>
          <cell r="H149">
            <v>2</v>
          </cell>
          <cell r="I149" t="str">
            <v>7150/5900</v>
          </cell>
        </row>
        <row r="151">
          <cell r="A151" t="str">
            <v>03980-030</v>
          </cell>
          <cell r="C151" t="str">
            <v>H-BEAM</v>
          </cell>
          <cell r="D151" t="str">
            <v>C S</v>
          </cell>
          <cell r="E151" t="str">
            <v>H100x100x6x8</v>
          </cell>
          <cell r="F151">
            <v>1385</v>
          </cell>
          <cell r="G151" t="str">
            <v>16200-100</v>
          </cell>
          <cell r="H151">
            <v>1</v>
          </cell>
          <cell r="I151" t="str">
            <v>7150/5900</v>
          </cell>
        </row>
        <row r="152">
          <cell r="A152" t="str">
            <v>03980-030</v>
          </cell>
          <cell r="C152" t="str">
            <v>CLIP ANGLE</v>
          </cell>
          <cell r="D152" t="str">
            <v>C S</v>
          </cell>
          <cell r="E152" t="str">
            <v>L75x75x9</v>
          </cell>
          <cell r="F152">
            <v>50</v>
          </cell>
          <cell r="G152" t="str">
            <v>16200-100</v>
          </cell>
          <cell r="H152">
            <v>2</v>
          </cell>
          <cell r="I152" t="str">
            <v>7150/5900</v>
          </cell>
        </row>
        <row r="154">
          <cell r="A154" t="str">
            <v>03980-031</v>
          </cell>
          <cell r="C154" t="str">
            <v>H-BEAM</v>
          </cell>
          <cell r="D154" t="str">
            <v>C S</v>
          </cell>
          <cell r="E154" t="str">
            <v>H100x100x6x8</v>
          </cell>
          <cell r="F154">
            <v>700</v>
          </cell>
          <cell r="G154" t="str">
            <v>16200-100</v>
          </cell>
          <cell r="H154">
            <v>1</v>
          </cell>
          <cell r="I154" t="str">
            <v>7150/5900</v>
          </cell>
        </row>
        <row r="156">
          <cell r="A156" t="str">
            <v>03980-032</v>
          </cell>
          <cell r="C156" t="str">
            <v>U-BOLT</v>
          </cell>
          <cell r="D156" t="str">
            <v>C S</v>
          </cell>
          <cell r="E156" t="str">
            <v>DN100</v>
          </cell>
          <cell r="G156" t="str">
            <v>16320-100</v>
          </cell>
          <cell r="H156">
            <v>1</v>
          </cell>
          <cell r="I156" t="str">
            <v>7150/5900</v>
          </cell>
        </row>
        <row r="157">
          <cell r="A157" t="str">
            <v>03980-032</v>
          </cell>
          <cell r="C157" t="str">
            <v>ANGLE</v>
          </cell>
          <cell r="D157" t="str">
            <v>C S</v>
          </cell>
          <cell r="E157" t="str">
            <v>L75x75x9</v>
          </cell>
          <cell r="F157">
            <v>527</v>
          </cell>
          <cell r="G157" t="str">
            <v>16320-100</v>
          </cell>
          <cell r="H157">
            <v>1</v>
          </cell>
          <cell r="I157" t="str">
            <v>7150/5900</v>
          </cell>
        </row>
        <row r="158">
          <cell r="A158" t="str">
            <v>03980-032</v>
          </cell>
          <cell r="C158" t="str">
            <v>PLATE</v>
          </cell>
          <cell r="D158" t="str">
            <v>C S</v>
          </cell>
          <cell r="E158" t="str">
            <v>PL200x200x12t</v>
          </cell>
          <cell r="G158" t="str">
            <v>16320-100</v>
          </cell>
          <cell r="H158">
            <v>1</v>
          </cell>
          <cell r="I158" t="str">
            <v>7150/5900</v>
          </cell>
        </row>
        <row r="159">
          <cell r="A159" t="str">
            <v>03980-032</v>
          </cell>
          <cell r="C159" t="str">
            <v>ANCHOR BOLT</v>
          </cell>
          <cell r="D159" t="str">
            <v>C S</v>
          </cell>
          <cell r="E159" t="str">
            <v>M12x155L</v>
          </cell>
          <cell r="G159" t="str">
            <v>16320-100</v>
          </cell>
          <cell r="H159">
            <v>4</v>
          </cell>
          <cell r="I159" t="str">
            <v>7150/5900</v>
          </cell>
        </row>
        <row r="161">
          <cell r="A161" t="str">
            <v>03980-033</v>
          </cell>
          <cell r="C161" t="str">
            <v>CHANNEL</v>
          </cell>
          <cell r="D161" t="str">
            <v>C S</v>
          </cell>
          <cell r="E161" t="str">
            <v>C100x50x5x7.5</v>
          </cell>
          <cell r="F161">
            <v>500</v>
          </cell>
          <cell r="G161" t="str">
            <v>16200- 80</v>
          </cell>
          <cell r="H161">
            <v>1</v>
          </cell>
        </row>
        <row r="162">
          <cell r="A162" t="str">
            <v>03980-033</v>
          </cell>
          <cell r="C162" t="str">
            <v>3-BOLT PIPE CLAMP</v>
          </cell>
          <cell r="D162" t="str">
            <v>C S</v>
          </cell>
          <cell r="E162" t="str">
            <v>DN 80</v>
          </cell>
          <cell r="G162" t="str">
            <v>16200- 80</v>
          </cell>
          <cell r="H162">
            <v>1</v>
          </cell>
          <cell r="I162" t="str">
            <v>7150/5900</v>
          </cell>
        </row>
        <row r="163">
          <cell r="A163" t="str">
            <v>03980-033</v>
          </cell>
          <cell r="C163" t="str">
            <v>WEL'D BEAM ATTACH.</v>
          </cell>
          <cell r="D163" t="str">
            <v>C S</v>
          </cell>
          <cell r="E163" t="str">
            <v>M12</v>
          </cell>
          <cell r="G163" t="str">
            <v>16200- 80</v>
          </cell>
          <cell r="H163">
            <v>1</v>
          </cell>
          <cell r="I163" t="str">
            <v>7150/5900</v>
          </cell>
        </row>
        <row r="164">
          <cell r="A164" t="str">
            <v>03980-033</v>
          </cell>
          <cell r="C164" t="str">
            <v>EYE NUT</v>
          </cell>
          <cell r="D164" t="str">
            <v>C S</v>
          </cell>
          <cell r="E164" t="str">
            <v>M12</v>
          </cell>
          <cell r="G164" t="str">
            <v>16200- 80</v>
          </cell>
          <cell r="H164">
            <v>2</v>
          </cell>
          <cell r="I164" t="str">
            <v>7150/5900</v>
          </cell>
        </row>
        <row r="165">
          <cell r="A165" t="str">
            <v>03980-033</v>
          </cell>
          <cell r="C165" t="str">
            <v>THR'D ROD</v>
          </cell>
          <cell r="D165" t="str">
            <v>C S</v>
          </cell>
          <cell r="E165" t="str">
            <v>M12</v>
          </cell>
          <cell r="F165">
            <v>360</v>
          </cell>
          <cell r="G165" t="str">
            <v>16200- 80</v>
          </cell>
          <cell r="H165">
            <v>1</v>
          </cell>
          <cell r="I165" t="str">
            <v>7150/5900</v>
          </cell>
        </row>
        <row r="166">
          <cell r="A166" t="str">
            <v>03980-033</v>
          </cell>
          <cell r="C166" t="str">
            <v>PLATE</v>
          </cell>
          <cell r="D166" t="str">
            <v>C S</v>
          </cell>
          <cell r="E166" t="str">
            <v>PL200x200x12t</v>
          </cell>
          <cell r="G166" t="str">
            <v>16200- 80</v>
          </cell>
          <cell r="H166">
            <v>1</v>
          </cell>
          <cell r="I166" t="str">
            <v>7150/5900</v>
          </cell>
        </row>
        <row r="167">
          <cell r="A167" t="str">
            <v>03980-033</v>
          </cell>
          <cell r="C167" t="str">
            <v>ANCHOR BOLT</v>
          </cell>
          <cell r="D167" t="str">
            <v>C S</v>
          </cell>
          <cell r="E167" t="str">
            <v>M12x155L</v>
          </cell>
          <cell r="G167" t="str">
            <v>16200- 80</v>
          </cell>
          <cell r="H167">
            <v>4</v>
          </cell>
          <cell r="I167" t="str">
            <v>7150/5900</v>
          </cell>
        </row>
        <row r="169">
          <cell r="A169" t="str">
            <v>03980-034</v>
          </cell>
          <cell r="C169" t="str">
            <v>U-BOLT</v>
          </cell>
          <cell r="D169" t="str">
            <v>C S</v>
          </cell>
          <cell r="E169" t="str">
            <v>DN100</v>
          </cell>
          <cell r="G169" t="str">
            <v>16320-100</v>
          </cell>
          <cell r="H169">
            <v>1</v>
          </cell>
          <cell r="I169" t="str">
            <v>7150/5900</v>
          </cell>
        </row>
        <row r="170">
          <cell r="A170" t="str">
            <v>03980-034</v>
          </cell>
          <cell r="C170" t="str">
            <v>ANGLE</v>
          </cell>
          <cell r="D170" t="str">
            <v>C S</v>
          </cell>
          <cell r="E170" t="str">
            <v>L75x75x9</v>
          </cell>
          <cell r="F170">
            <v>514</v>
          </cell>
          <cell r="G170" t="str">
            <v>16320-100</v>
          </cell>
          <cell r="H170">
            <v>1</v>
          </cell>
          <cell r="I170" t="str">
            <v>7150/5900</v>
          </cell>
        </row>
        <row r="171">
          <cell r="A171" t="str">
            <v>03980-034</v>
          </cell>
          <cell r="C171" t="str">
            <v>PLATE</v>
          </cell>
          <cell r="D171" t="str">
            <v>C S</v>
          </cell>
          <cell r="E171" t="str">
            <v>PL200x200x12t</v>
          </cell>
          <cell r="G171" t="str">
            <v>16320-100</v>
          </cell>
          <cell r="H171">
            <v>1</v>
          </cell>
          <cell r="I171" t="str">
            <v>7150/5900</v>
          </cell>
        </row>
        <row r="172">
          <cell r="A172" t="str">
            <v>03980-034</v>
          </cell>
          <cell r="C172" t="str">
            <v>ANCHOR BOLT</v>
          </cell>
          <cell r="D172" t="str">
            <v>C S</v>
          </cell>
          <cell r="E172" t="str">
            <v>M12x155L</v>
          </cell>
          <cell r="G172" t="str">
            <v>16320-100</v>
          </cell>
          <cell r="H172">
            <v>4</v>
          </cell>
          <cell r="I172" t="str">
            <v>7150/5900</v>
          </cell>
        </row>
        <row r="174">
          <cell r="A174" t="str">
            <v>03980-035</v>
          </cell>
          <cell r="C174" t="str">
            <v>H-BEAM</v>
          </cell>
          <cell r="D174" t="str">
            <v>C S</v>
          </cell>
          <cell r="E174" t="str">
            <v>H100x100x6x8</v>
          </cell>
          <cell r="F174">
            <v>462</v>
          </cell>
          <cell r="G174" t="str">
            <v>16100-150</v>
          </cell>
          <cell r="H174">
            <v>1</v>
          </cell>
          <cell r="I174" t="str">
            <v>7150/5900</v>
          </cell>
        </row>
        <row r="175">
          <cell r="A175" t="str">
            <v>03980-035</v>
          </cell>
          <cell r="C175" t="str">
            <v>ANGLE</v>
          </cell>
          <cell r="D175" t="str">
            <v>C S</v>
          </cell>
          <cell r="E175" t="str">
            <v>L75x75x9</v>
          </cell>
          <cell r="F175">
            <v>330</v>
          </cell>
          <cell r="G175" t="str">
            <v>16100-150</v>
          </cell>
          <cell r="H175">
            <v>1</v>
          </cell>
          <cell r="I175" t="str">
            <v>7150/5900</v>
          </cell>
        </row>
        <row r="176">
          <cell r="A176" t="str">
            <v>03980-035</v>
          </cell>
          <cell r="C176" t="str">
            <v>PLATE</v>
          </cell>
          <cell r="D176" t="str">
            <v>C S</v>
          </cell>
          <cell r="E176" t="str">
            <v>PL200x200x12t</v>
          </cell>
          <cell r="G176" t="str">
            <v>16100-150</v>
          </cell>
          <cell r="H176">
            <v>1</v>
          </cell>
          <cell r="I176" t="str">
            <v>7150/5900</v>
          </cell>
        </row>
        <row r="177">
          <cell r="A177" t="str">
            <v>03980-035</v>
          </cell>
          <cell r="C177" t="str">
            <v>ANCHOR BOLT</v>
          </cell>
          <cell r="D177" t="str">
            <v>C S</v>
          </cell>
          <cell r="E177" t="str">
            <v>M16x177L</v>
          </cell>
          <cell r="G177" t="str">
            <v>16100-150</v>
          </cell>
          <cell r="H177">
            <v>4</v>
          </cell>
          <cell r="I177" t="str">
            <v>7150/5900</v>
          </cell>
        </row>
        <row r="178">
          <cell r="A178" t="str">
            <v>03980-035</v>
          </cell>
          <cell r="C178" t="str">
            <v>U-BOLT</v>
          </cell>
          <cell r="D178" t="str">
            <v>C S</v>
          </cell>
          <cell r="E178" t="str">
            <v>DN150</v>
          </cell>
          <cell r="G178" t="str">
            <v>16100-150</v>
          </cell>
          <cell r="H178">
            <v>1</v>
          </cell>
          <cell r="I178" t="str">
            <v>7150/5900</v>
          </cell>
        </row>
        <row r="180">
          <cell r="A180" t="str">
            <v>03980-036</v>
          </cell>
          <cell r="C180" t="str">
            <v>CHANNEL</v>
          </cell>
          <cell r="D180" t="str">
            <v>C S</v>
          </cell>
          <cell r="E180" t="str">
            <v>C100x50x5x7.5</v>
          </cell>
          <cell r="F180">
            <v>450</v>
          </cell>
          <cell r="G180" t="str">
            <v>16320- 80</v>
          </cell>
          <cell r="H180">
            <v>1</v>
          </cell>
        </row>
        <row r="181">
          <cell r="A181" t="str">
            <v>03980-036</v>
          </cell>
          <cell r="C181" t="str">
            <v>3-BOLT PIPE CLAMP</v>
          </cell>
          <cell r="D181" t="str">
            <v>C S</v>
          </cell>
          <cell r="E181" t="str">
            <v>DN 80</v>
          </cell>
          <cell r="G181" t="str">
            <v>16320- 80</v>
          </cell>
          <cell r="H181">
            <v>1</v>
          </cell>
          <cell r="I181" t="str">
            <v>7150/5900</v>
          </cell>
        </row>
        <row r="182">
          <cell r="A182" t="str">
            <v>03980-036</v>
          </cell>
          <cell r="C182" t="str">
            <v>WEL'D BEAM ATTACH.</v>
          </cell>
          <cell r="D182" t="str">
            <v>C S</v>
          </cell>
          <cell r="E182" t="str">
            <v>M12</v>
          </cell>
          <cell r="G182" t="str">
            <v>16320- 80</v>
          </cell>
          <cell r="H182">
            <v>1</v>
          </cell>
          <cell r="I182" t="str">
            <v>7150/5900</v>
          </cell>
        </row>
        <row r="183">
          <cell r="A183" t="str">
            <v>03980-036</v>
          </cell>
          <cell r="C183" t="str">
            <v>EYE NUT</v>
          </cell>
          <cell r="D183" t="str">
            <v>C S</v>
          </cell>
          <cell r="E183" t="str">
            <v>M12</v>
          </cell>
          <cell r="G183" t="str">
            <v>16320- 80</v>
          </cell>
          <cell r="H183">
            <v>2</v>
          </cell>
          <cell r="I183" t="str">
            <v>7150/5900</v>
          </cell>
        </row>
        <row r="184">
          <cell r="A184" t="str">
            <v>03980-036</v>
          </cell>
          <cell r="C184" t="str">
            <v>THR'D ROD</v>
          </cell>
          <cell r="D184" t="str">
            <v>C S</v>
          </cell>
          <cell r="E184" t="str">
            <v>M12</v>
          </cell>
          <cell r="F184">
            <v>1161</v>
          </cell>
          <cell r="G184" t="str">
            <v>16320- 80</v>
          </cell>
          <cell r="H184">
            <v>1</v>
          </cell>
          <cell r="I184" t="str">
            <v>7150/5900</v>
          </cell>
        </row>
        <row r="186">
          <cell r="A186" t="str">
            <v>03980-037</v>
          </cell>
          <cell r="C186" t="str">
            <v>H-BEAM</v>
          </cell>
          <cell r="D186" t="str">
            <v>C S</v>
          </cell>
          <cell r="E186" t="str">
            <v>H100x100x6x8</v>
          </cell>
          <cell r="F186">
            <v>284</v>
          </cell>
          <cell r="G186" t="str">
            <v>16320- 80</v>
          </cell>
          <cell r="H186">
            <v>1</v>
          </cell>
          <cell r="I186" t="str">
            <v>7150/5900</v>
          </cell>
        </row>
        <row r="187">
          <cell r="A187" t="str">
            <v>03980-037</v>
          </cell>
          <cell r="C187" t="str">
            <v>ANGLE</v>
          </cell>
          <cell r="D187" t="str">
            <v>C S</v>
          </cell>
          <cell r="E187" t="str">
            <v>L75x75x9</v>
          </cell>
          <cell r="F187">
            <v>225</v>
          </cell>
          <cell r="G187" t="str">
            <v>16320- 80</v>
          </cell>
          <cell r="H187">
            <v>1</v>
          </cell>
          <cell r="I187" t="str">
            <v>7150/5900</v>
          </cell>
        </row>
        <row r="188">
          <cell r="A188" t="str">
            <v>03980-037</v>
          </cell>
          <cell r="C188" t="str">
            <v>U-BOLT</v>
          </cell>
          <cell r="D188" t="str">
            <v>C S</v>
          </cell>
          <cell r="E188" t="str">
            <v>DN 80</v>
          </cell>
          <cell r="G188" t="str">
            <v>16320- 80</v>
          </cell>
          <cell r="H188">
            <v>1</v>
          </cell>
          <cell r="I188" t="str">
            <v>7150/5900</v>
          </cell>
        </row>
        <row r="189">
          <cell r="A189" t="str">
            <v>03980-037</v>
          </cell>
          <cell r="C189" t="str">
            <v>PLATE</v>
          </cell>
          <cell r="D189" t="str">
            <v>C S</v>
          </cell>
          <cell r="E189" t="str">
            <v>PL200x200x12t</v>
          </cell>
          <cell r="G189" t="str">
            <v>16320- 80</v>
          </cell>
          <cell r="H189">
            <v>1</v>
          </cell>
          <cell r="I189" t="str">
            <v>7150/5900</v>
          </cell>
        </row>
        <row r="190">
          <cell r="A190" t="str">
            <v>03980-037</v>
          </cell>
          <cell r="C190" t="str">
            <v>ANCHOR BOLT</v>
          </cell>
          <cell r="D190" t="str">
            <v>C S</v>
          </cell>
          <cell r="E190" t="str">
            <v>M12x155L</v>
          </cell>
          <cell r="G190" t="str">
            <v>16320- 80</v>
          </cell>
          <cell r="H190">
            <v>4</v>
          </cell>
          <cell r="I190" t="str">
            <v>7150/5900</v>
          </cell>
        </row>
        <row r="192">
          <cell r="A192" t="str">
            <v>03980-038</v>
          </cell>
          <cell r="C192" t="str">
            <v>ANGLE</v>
          </cell>
          <cell r="D192" t="str">
            <v>C S</v>
          </cell>
          <cell r="E192" t="str">
            <v>L75x75x9</v>
          </cell>
          <cell r="F192">
            <v>284</v>
          </cell>
          <cell r="G192" t="str">
            <v>16320- 80</v>
          </cell>
          <cell r="H192">
            <v>1</v>
          </cell>
          <cell r="I192" t="str">
            <v>7150/5900</v>
          </cell>
        </row>
        <row r="193">
          <cell r="A193" t="str">
            <v>03980-038</v>
          </cell>
          <cell r="C193" t="str">
            <v>U-BOLT</v>
          </cell>
          <cell r="D193" t="str">
            <v>C S</v>
          </cell>
          <cell r="E193" t="str">
            <v>DN 80</v>
          </cell>
          <cell r="G193" t="str">
            <v>16320- 80</v>
          </cell>
          <cell r="H193">
            <v>1</v>
          </cell>
          <cell r="I193" t="str">
            <v>7150/5900</v>
          </cell>
        </row>
        <row r="194">
          <cell r="A194" t="str">
            <v>03980-038</v>
          </cell>
          <cell r="C194" t="str">
            <v>PLATE</v>
          </cell>
          <cell r="D194" t="str">
            <v>C S</v>
          </cell>
          <cell r="E194" t="str">
            <v>PL200x100x12t</v>
          </cell>
          <cell r="G194" t="str">
            <v>16320- 80</v>
          </cell>
          <cell r="H194">
            <v>1</v>
          </cell>
          <cell r="I194" t="str">
            <v>7150/5900</v>
          </cell>
        </row>
        <row r="195">
          <cell r="A195" t="str">
            <v>03980-038</v>
          </cell>
          <cell r="C195" t="str">
            <v>ANCHOR BOLT</v>
          </cell>
          <cell r="D195" t="str">
            <v>C S</v>
          </cell>
          <cell r="E195" t="str">
            <v>M12x155L</v>
          </cell>
          <cell r="G195" t="str">
            <v>16320- 80</v>
          </cell>
          <cell r="H195">
            <v>2</v>
          </cell>
          <cell r="I195" t="str">
            <v>7150/5900</v>
          </cell>
        </row>
      </sheetData>
      <sheetData sheetId="5"/>
      <sheetData sheetId="6"/>
      <sheetData sheetId="7" refreshError="1"/>
      <sheetData sheetId="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Unit Rate"/>
      <sheetName val="160MVA+2FB"/>
      <sheetName val="160MVA+1FB"/>
      <sheetName val="160MVA Addl"/>
      <sheetName val="220KV FB"/>
      <sheetName val="315MVA Addl"/>
      <sheetName val="40MVA+2FB"/>
      <sheetName val="20MVA+2FB"/>
      <sheetName val="40MVA+1FB"/>
      <sheetName val="132FB"/>
      <sheetName val="40to63"/>
      <sheetName val="20to40"/>
      <sheetName val="Addl.40"/>
      <sheetName val="Addl.20"/>
      <sheetName val="SS-Cost"/>
      <sheetName val="Addl.63 (2)"/>
      <sheetName val="Addl_40"/>
      <sheetName val="Unit_Rate"/>
      <sheetName val="160MVA_Addl"/>
      <sheetName val="220KV_FB"/>
      <sheetName val="315MVA_Addl"/>
      <sheetName val="Addl_401"/>
      <sheetName val="Addl_20"/>
      <sheetName val="Addl_6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8">
          <cell r="A38" t="str">
            <v xml:space="preserve">ESTIMATE FOR INSTALLATION OF ADDITIONAL 1X40MVA 132/33KV TRANSFORMER AT EXISTING EHV SUBSTATION </v>
          </cell>
        </row>
        <row r="40">
          <cell r="A40" t="str">
            <v>SCHEDULE</v>
          </cell>
        </row>
        <row r="42">
          <cell r="A42" t="str">
            <v>TOTAL NO. OF LOCATIONS</v>
          </cell>
          <cell r="C42">
            <v>1</v>
          </cell>
        </row>
        <row r="44">
          <cell r="A44" t="str">
            <v>SNO</v>
          </cell>
          <cell r="B44" t="str">
            <v>PARTICULARS</v>
          </cell>
          <cell r="C44" t="str">
            <v>Quantity</v>
          </cell>
          <cell r="D44" t="str">
            <v>EX-W Rate</v>
          </cell>
          <cell r="E44" t="str">
            <v>EX-W Amount</v>
          </cell>
          <cell r="F44" t="str">
            <v>Other Rate</v>
          </cell>
          <cell r="G44" t="str">
            <v>Other Amount</v>
          </cell>
          <cell r="H44" t="str">
            <v>Total Rate</v>
          </cell>
          <cell r="I44" t="str">
            <v>Total Amount</v>
          </cell>
        </row>
        <row r="46">
          <cell r="A46" t="str">
            <v>(A)</v>
          </cell>
          <cell r="B46" t="str">
            <v>220KV EQUIPMENTS</v>
          </cell>
        </row>
        <row r="48">
          <cell r="A48">
            <v>1</v>
          </cell>
          <cell r="B48" t="str">
            <v>Circuit Breaker</v>
          </cell>
          <cell r="C48">
            <v>0</v>
          </cell>
          <cell r="D48">
            <v>13.429399999999999</v>
          </cell>
          <cell r="E48">
            <v>0</v>
          </cell>
          <cell r="F48">
            <v>1.0102</v>
          </cell>
          <cell r="G48">
            <v>0</v>
          </cell>
          <cell r="H48">
            <v>14.439599999999999</v>
          </cell>
          <cell r="I48">
            <v>0</v>
          </cell>
        </row>
        <row r="49">
          <cell r="A49">
            <v>2</v>
          </cell>
          <cell r="B49" t="str">
            <v>Current Transformer</v>
          </cell>
          <cell r="C49">
            <v>0</v>
          </cell>
          <cell r="D49">
            <v>1.3</v>
          </cell>
          <cell r="E49">
            <v>0</v>
          </cell>
          <cell r="F49">
            <v>9.1999999999999998E-2</v>
          </cell>
          <cell r="G49">
            <v>0</v>
          </cell>
          <cell r="H49">
            <v>1.3920000000000001</v>
          </cell>
          <cell r="I49">
            <v>0</v>
          </cell>
        </row>
        <row r="50">
          <cell r="A50">
            <v>3</v>
          </cell>
          <cell r="B50" t="str">
            <v>Isolator (with E/S)</v>
          </cell>
          <cell r="C50">
            <v>0</v>
          </cell>
          <cell r="D50">
            <v>0.50570000000000004</v>
          </cell>
          <cell r="E50">
            <v>0</v>
          </cell>
          <cell r="F50">
            <v>3.2899999999999999E-2</v>
          </cell>
          <cell r="G50">
            <v>0</v>
          </cell>
          <cell r="H50">
            <v>0.53860000000000008</v>
          </cell>
          <cell r="I50">
            <v>0</v>
          </cell>
        </row>
        <row r="51">
          <cell r="A51">
            <v>4</v>
          </cell>
          <cell r="B51" t="str">
            <v>Isolator (without E/S)</v>
          </cell>
          <cell r="C51">
            <v>0</v>
          </cell>
          <cell r="D51">
            <v>0.50570000000000004</v>
          </cell>
          <cell r="E51">
            <v>0</v>
          </cell>
          <cell r="F51">
            <v>3.2899999999999999E-2</v>
          </cell>
          <cell r="G51">
            <v>0</v>
          </cell>
          <cell r="H51">
            <v>0.53860000000000008</v>
          </cell>
          <cell r="I51">
            <v>0</v>
          </cell>
        </row>
        <row r="52">
          <cell r="A52">
            <v>5</v>
          </cell>
          <cell r="B52" t="str">
            <v>LA</v>
          </cell>
          <cell r="C52">
            <v>0</v>
          </cell>
          <cell r="D52">
            <v>0.4234</v>
          </cell>
          <cell r="E52">
            <v>0</v>
          </cell>
          <cell r="F52">
            <v>2.6100000000000002E-2</v>
          </cell>
          <cell r="G52">
            <v>0</v>
          </cell>
          <cell r="H52">
            <v>0.44950000000000001</v>
          </cell>
          <cell r="I52">
            <v>0</v>
          </cell>
        </row>
        <row r="53">
          <cell r="A53">
            <v>6</v>
          </cell>
          <cell r="B53" t="str">
            <v>PI / Solid Core Insulators</v>
          </cell>
          <cell r="C53">
            <v>0</v>
          </cell>
          <cell r="D53">
            <v>0.14399999999999999</v>
          </cell>
          <cell r="E53">
            <v>0</v>
          </cell>
          <cell r="F53">
            <v>9.7999999999999997E-3</v>
          </cell>
          <cell r="G53">
            <v>0</v>
          </cell>
          <cell r="H53">
            <v>0.15379999999999999</v>
          </cell>
          <cell r="I53">
            <v>0</v>
          </cell>
        </row>
        <row r="54">
          <cell r="A54">
            <v>7</v>
          </cell>
          <cell r="B54" t="str">
            <v>C&amp;R Panel(For feeder)</v>
          </cell>
          <cell r="C54">
            <v>0</v>
          </cell>
          <cell r="D54">
            <v>4.5674999999999999</v>
          </cell>
          <cell r="E54">
            <v>0</v>
          </cell>
          <cell r="F54">
            <v>9.1399999999999995E-2</v>
          </cell>
          <cell r="G54">
            <v>0</v>
          </cell>
          <cell r="H54">
            <v>4.6589</v>
          </cell>
          <cell r="I54">
            <v>0</v>
          </cell>
        </row>
        <row r="55">
          <cell r="A55">
            <v>8</v>
          </cell>
          <cell r="B55" t="str">
            <v>C&amp;R Panel (for transformer)</v>
          </cell>
          <cell r="C55">
            <v>0</v>
          </cell>
          <cell r="D55">
            <v>4.5674999999999999</v>
          </cell>
          <cell r="E55">
            <v>0</v>
          </cell>
          <cell r="F55">
            <v>9.1399999999999995E-2</v>
          </cell>
          <cell r="G55">
            <v>0</v>
          </cell>
          <cell r="H55">
            <v>4.6589</v>
          </cell>
          <cell r="I55">
            <v>0</v>
          </cell>
        </row>
        <row r="56">
          <cell r="A56">
            <v>9</v>
          </cell>
          <cell r="B56" t="str">
            <v>C&amp;R Panel (Bus coup./Bus tie)</v>
          </cell>
          <cell r="C56">
            <v>0</v>
          </cell>
          <cell r="D56">
            <v>4.5674999999999999</v>
          </cell>
          <cell r="E56">
            <v>0</v>
          </cell>
          <cell r="F56">
            <v>9.1399999999999995E-2</v>
          </cell>
          <cell r="G56">
            <v>0</v>
          </cell>
          <cell r="H56">
            <v>4.6589</v>
          </cell>
          <cell r="I56">
            <v>0</v>
          </cell>
        </row>
        <row r="57">
          <cell r="A57">
            <v>10</v>
          </cell>
          <cell r="B57" t="str">
            <v>Synchroscope</v>
          </cell>
          <cell r="C57">
            <v>0</v>
          </cell>
          <cell r="D57">
            <v>0</v>
          </cell>
          <cell r="E57">
            <v>0</v>
          </cell>
          <cell r="F57">
            <v>1.5</v>
          </cell>
          <cell r="G57">
            <v>0</v>
          </cell>
          <cell r="H57">
            <v>1.5</v>
          </cell>
          <cell r="I57">
            <v>0</v>
          </cell>
        </row>
        <row r="58">
          <cell r="A58">
            <v>11</v>
          </cell>
          <cell r="B58" t="str">
            <v>PT</v>
          </cell>
          <cell r="C58">
            <v>0</v>
          </cell>
          <cell r="D58">
            <v>1.5</v>
          </cell>
          <cell r="E58">
            <v>0</v>
          </cell>
          <cell r="F58">
            <v>0.1</v>
          </cell>
          <cell r="G58">
            <v>0</v>
          </cell>
          <cell r="H58">
            <v>1.6</v>
          </cell>
          <cell r="I58">
            <v>0</v>
          </cell>
        </row>
        <row r="59">
          <cell r="A59">
            <v>12</v>
          </cell>
          <cell r="B59" t="str">
            <v>Suspension/Tension String with H/W</v>
          </cell>
          <cell r="C59">
            <v>0</v>
          </cell>
          <cell r="D59">
            <v>6.0785000000000006E-2</v>
          </cell>
          <cell r="E59">
            <v>0</v>
          </cell>
          <cell r="F59">
            <v>6.0000000000000001E-3</v>
          </cell>
          <cell r="G59">
            <v>0</v>
          </cell>
          <cell r="H59">
            <v>6.6785000000000011E-2</v>
          </cell>
          <cell r="I59">
            <v>0</v>
          </cell>
        </row>
        <row r="60">
          <cell r="A60">
            <v>13</v>
          </cell>
          <cell r="B60" t="str">
            <v>Double Tension String with H/W</v>
          </cell>
          <cell r="C60">
            <v>0</v>
          </cell>
          <cell r="D60">
            <v>0.11468500000000001</v>
          </cell>
          <cell r="E60">
            <v>0</v>
          </cell>
          <cell r="F60">
            <v>1.1599999999999999E-2</v>
          </cell>
          <cell r="G60">
            <v>0</v>
          </cell>
          <cell r="H60">
            <v>0.12628500000000001</v>
          </cell>
          <cell r="I60">
            <v>0</v>
          </cell>
        </row>
        <row r="62">
          <cell r="B62" t="str">
            <v>SUB TOTAL (A)</v>
          </cell>
          <cell r="C62" t="str">
            <v/>
          </cell>
          <cell r="E62">
            <v>0</v>
          </cell>
          <cell r="G62">
            <v>0</v>
          </cell>
          <cell r="I62">
            <v>0</v>
          </cell>
        </row>
        <row r="64">
          <cell r="A64" t="str">
            <v>(B)</v>
          </cell>
          <cell r="B64" t="str">
            <v>132KV EQUIPMENTS</v>
          </cell>
        </row>
        <row r="66">
          <cell r="A66">
            <v>1</v>
          </cell>
          <cell r="B66" t="str">
            <v>Circuit Breaker</v>
          </cell>
          <cell r="C66">
            <v>1</v>
          </cell>
          <cell r="D66">
            <v>6.4887000000000015</v>
          </cell>
          <cell r="E66">
            <v>6.4887000000000015</v>
          </cell>
          <cell r="F66">
            <v>0.57534999999999992</v>
          </cell>
          <cell r="G66">
            <v>0.57534999999999992</v>
          </cell>
          <cell r="H66">
            <v>7.0640500000000017</v>
          </cell>
          <cell r="I66">
            <v>7.0640500000000017</v>
          </cell>
        </row>
        <row r="67">
          <cell r="A67">
            <v>2</v>
          </cell>
          <cell r="B67" t="str">
            <v>CT</v>
          </cell>
          <cell r="C67">
            <v>3</v>
          </cell>
          <cell r="D67">
            <v>0.6766871508379888</v>
          </cell>
          <cell r="E67">
            <v>2.0300614525139666</v>
          </cell>
          <cell r="F67">
            <v>4.9566480446927373E-2</v>
          </cell>
          <cell r="G67">
            <v>0.14869944134078211</v>
          </cell>
          <cell r="H67">
            <v>0.72625363128491616</v>
          </cell>
          <cell r="I67">
            <v>2.1787608938547489</v>
          </cell>
        </row>
        <row r="68">
          <cell r="A68">
            <v>3</v>
          </cell>
          <cell r="B68" t="str">
            <v xml:space="preserve">Isolator  with E/S </v>
          </cell>
          <cell r="C68">
            <v>0</v>
          </cell>
          <cell r="D68">
            <v>0.32090000000000002</v>
          </cell>
          <cell r="E68">
            <v>0</v>
          </cell>
          <cell r="F68">
            <v>2.4400000000000002E-2</v>
          </cell>
          <cell r="G68">
            <v>0</v>
          </cell>
          <cell r="H68">
            <v>0.3453</v>
          </cell>
          <cell r="I68">
            <v>0</v>
          </cell>
        </row>
        <row r="69">
          <cell r="A69">
            <v>4</v>
          </cell>
          <cell r="B69" t="str">
            <v>Isolator without E/S</v>
          </cell>
          <cell r="C69">
            <v>3</v>
          </cell>
          <cell r="D69">
            <v>0.32090000000000002</v>
          </cell>
          <cell r="E69">
            <v>0.96270000000000011</v>
          </cell>
          <cell r="F69">
            <v>2.4400000000000002E-2</v>
          </cell>
          <cell r="G69">
            <v>7.3200000000000001E-2</v>
          </cell>
          <cell r="H69">
            <v>0.3453</v>
          </cell>
          <cell r="I69">
            <v>1.0359</v>
          </cell>
        </row>
        <row r="70">
          <cell r="A70">
            <v>5</v>
          </cell>
          <cell r="B70" t="str">
            <v>PT</v>
          </cell>
          <cell r="C70">
            <v>0</v>
          </cell>
          <cell r="D70">
            <v>0.65</v>
          </cell>
          <cell r="E70">
            <v>0</v>
          </cell>
          <cell r="F70">
            <v>5.6000000000000001E-2</v>
          </cell>
          <cell r="G70">
            <v>0</v>
          </cell>
          <cell r="H70">
            <v>0.70600000000000007</v>
          </cell>
          <cell r="I70">
            <v>0</v>
          </cell>
        </row>
        <row r="71">
          <cell r="A71">
            <v>6</v>
          </cell>
          <cell r="B71" t="str">
            <v>LA</v>
          </cell>
          <cell r="C71">
            <v>3</v>
          </cell>
          <cell r="D71">
            <v>0.2258</v>
          </cell>
          <cell r="E71">
            <v>0.6774</v>
          </cell>
          <cell r="F71">
            <v>1.4200000000000001E-2</v>
          </cell>
          <cell r="G71">
            <v>4.2599999999999999E-2</v>
          </cell>
          <cell r="H71">
            <v>0.24</v>
          </cell>
          <cell r="I71">
            <v>0.72</v>
          </cell>
        </row>
        <row r="72">
          <cell r="A72">
            <v>7</v>
          </cell>
          <cell r="B72" t="str">
            <v>C&amp;R Panel (for 220/132KV Xmer)</v>
          </cell>
          <cell r="C72">
            <v>0</v>
          </cell>
          <cell r="D72">
            <v>4.9398999999999997</v>
          </cell>
          <cell r="E72">
            <v>0</v>
          </cell>
          <cell r="F72">
            <v>0.32175000000000004</v>
          </cell>
          <cell r="G72">
            <v>0</v>
          </cell>
          <cell r="H72">
            <v>5.2616499999999995</v>
          </cell>
          <cell r="I72">
            <v>0</v>
          </cell>
        </row>
        <row r="73">
          <cell r="A73">
            <v>8</v>
          </cell>
          <cell r="B73" t="str">
            <v>C&amp;R Panel (for 132/33KV Xmer)</v>
          </cell>
          <cell r="C73">
            <v>1</v>
          </cell>
          <cell r="D73">
            <v>4.9398999999999997</v>
          </cell>
          <cell r="E73">
            <v>4.9398999999999997</v>
          </cell>
          <cell r="F73">
            <v>0.32175000000000004</v>
          </cell>
          <cell r="G73">
            <v>0.32175000000000004</v>
          </cell>
          <cell r="H73">
            <v>5.2616499999999995</v>
          </cell>
          <cell r="I73">
            <v>5.2616499999999995</v>
          </cell>
        </row>
        <row r="74">
          <cell r="A74">
            <v>9</v>
          </cell>
          <cell r="B74" t="str">
            <v>C&amp;R Panel (for Feeder)</v>
          </cell>
          <cell r="C74">
            <v>0</v>
          </cell>
          <cell r="D74">
            <v>4.9398999999999997</v>
          </cell>
          <cell r="E74">
            <v>0</v>
          </cell>
          <cell r="F74">
            <v>0.32175000000000004</v>
          </cell>
          <cell r="G74">
            <v>0</v>
          </cell>
          <cell r="H74">
            <v>5.2616499999999995</v>
          </cell>
          <cell r="I74">
            <v>0</v>
          </cell>
        </row>
        <row r="75">
          <cell r="A75">
            <v>10</v>
          </cell>
          <cell r="B75" t="str">
            <v>C&amp;R Panel (for Bus coupler)</v>
          </cell>
          <cell r="C75">
            <v>0</v>
          </cell>
          <cell r="D75">
            <v>4.9398999999999997</v>
          </cell>
          <cell r="E75">
            <v>0</v>
          </cell>
          <cell r="F75">
            <v>0.32175000000000004</v>
          </cell>
          <cell r="G75">
            <v>0</v>
          </cell>
          <cell r="H75">
            <v>5.2616499999999995</v>
          </cell>
          <cell r="I75">
            <v>0</v>
          </cell>
        </row>
        <row r="76">
          <cell r="A76">
            <v>11</v>
          </cell>
          <cell r="B76" t="str">
            <v>PI/Solid Core Insulators</v>
          </cell>
          <cell r="C76">
            <v>36</v>
          </cell>
          <cell r="D76">
            <v>7.2499999999999995E-2</v>
          </cell>
          <cell r="E76">
            <v>2.61</v>
          </cell>
          <cell r="F76">
            <v>1.4E-2</v>
          </cell>
          <cell r="G76">
            <v>0.504</v>
          </cell>
          <cell r="H76">
            <v>8.6499999999999994E-2</v>
          </cell>
          <cell r="I76">
            <v>3.1139999999999999</v>
          </cell>
        </row>
        <row r="77">
          <cell r="A77">
            <v>12</v>
          </cell>
          <cell r="B77" t="str">
            <v>Suspension &amp; Tension String with H/W</v>
          </cell>
          <cell r="C77">
            <v>20</v>
          </cell>
          <cell r="D77">
            <v>3.6319999999999998E-2</v>
          </cell>
          <cell r="E77">
            <v>0.72639999999999993</v>
          </cell>
          <cell r="F77">
            <v>3.9924999999999995E-3</v>
          </cell>
          <cell r="G77">
            <v>7.984999999999999E-2</v>
          </cell>
          <cell r="H77">
            <v>4.0312500000000001E-2</v>
          </cell>
          <cell r="I77">
            <v>0.80624999999999991</v>
          </cell>
        </row>
        <row r="78">
          <cell r="A78">
            <v>13</v>
          </cell>
          <cell r="B78" t="str">
            <v>Double Tension String with H/W</v>
          </cell>
          <cell r="C78">
            <v>8</v>
          </cell>
          <cell r="D78">
            <v>5.9319999999999998E-2</v>
          </cell>
          <cell r="E78">
            <v>0.47455999999999998</v>
          </cell>
          <cell r="F78">
            <v>6.9924999999999987E-3</v>
          </cell>
          <cell r="G78">
            <v>5.593999999999999E-2</v>
          </cell>
          <cell r="H78">
            <v>6.6312499999999996E-2</v>
          </cell>
          <cell r="I78">
            <v>0.53049999999999997</v>
          </cell>
        </row>
        <row r="80">
          <cell r="B80" t="str">
            <v>SUB TOTAL (B)</v>
          </cell>
          <cell r="E80">
            <v>18.909721452513967</v>
          </cell>
          <cell r="G80">
            <v>1.801389441340782</v>
          </cell>
          <cell r="I80">
            <v>20.711110893854752</v>
          </cell>
        </row>
        <row r="82">
          <cell r="A82" t="str">
            <v>(C)</v>
          </cell>
          <cell r="B82" t="str">
            <v>33KV EQUIPMENTS</v>
          </cell>
        </row>
        <row r="84">
          <cell r="A84">
            <v>1</v>
          </cell>
          <cell r="B84" t="str">
            <v>Circuit Breaker</v>
          </cell>
          <cell r="C84">
            <v>1</v>
          </cell>
          <cell r="D84">
            <v>2.3801000000000001</v>
          </cell>
          <cell r="E84">
            <v>2.3801000000000001</v>
          </cell>
          <cell r="F84">
            <v>0.1452</v>
          </cell>
          <cell r="G84">
            <v>0.1452</v>
          </cell>
          <cell r="H84">
            <v>2.5253000000000001</v>
          </cell>
          <cell r="I84">
            <v>2.5253000000000001</v>
          </cell>
        </row>
        <row r="85">
          <cell r="A85">
            <v>2</v>
          </cell>
          <cell r="B85" t="str">
            <v>CT</v>
          </cell>
          <cell r="C85">
            <v>3</v>
          </cell>
          <cell r="D85">
            <v>0.1192</v>
          </cell>
          <cell r="E85">
            <v>0.35760000000000003</v>
          </cell>
          <cell r="F85">
            <v>1.23E-2</v>
          </cell>
          <cell r="G85">
            <v>3.6900000000000002E-2</v>
          </cell>
          <cell r="H85">
            <v>0.13150000000000001</v>
          </cell>
          <cell r="I85">
            <v>0.39450000000000002</v>
          </cell>
        </row>
        <row r="86">
          <cell r="A86">
            <v>3</v>
          </cell>
          <cell r="B86" t="str">
            <v>LA</v>
          </cell>
          <cell r="C86">
            <v>3</v>
          </cell>
          <cell r="D86">
            <v>3.6799999999999999E-2</v>
          </cell>
          <cell r="E86">
            <v>0.1104</v>
          </cell>
          <cell r="F86">
            <v>2.3E-3</v>
          </cell>
          <cell r="G86">
            <v>6.8999999999999999E-3</v>
          </cell>
          <cell r="H86">
            <v>3.9099999999999996E-2</v>
          </cell>
          <cell r="I86">
            <v>0.1173</v>
          </cell>
        </row>
        <row r="87">
          <cell r="A87">
            <v>4</v>
          </cell>
          <cell r="B87" t="str">
            <v>Potential transformer</v>
          </cell>
          <cell r="C87">
            <v>0</v>
          </cell>
          <cell r="D87">
            <v>1.2500000000000001E-2</v>
          </cell>
          <cell r="E87">
            <v>0</v>
          </cell>
          <cell r="F87">
            <v>2E-3</v>
          </cell>
          <cell r="G87">
            <v>0</v>
          </cell>
          <cell r="H87">
            <v>1.4500000000000001E-2</v>
          </cell>
          <cell r="I87">
            <v>0</v>
          </cell>
        </row>
        <row r="88">
          <cell r="A88">
            <v>5</v>
          </cell>
          <cell r="B88" t="str">
            <v>Isolator (with E/S) with insulator</v>
          </cell>
          <cell r="C88">
            <v>0</v>
          </cell>
          <cell r="D88">
            <v>0.10929999999999999</v>
          </cell>
          <cell r="E88">
            <v>0</v>
          </cell>
          <cell r="F88">
            <v>7.4999999999999997E-3</v>
          </cell>
          <cell r="G88">
            <v>0</v>
          </cell>
          <cell r="H88">
            <v>0.11679999999999999</v>
          </cell>
          <cell r="I88">
            <v>0</v>
          </cell>
        </row>
        <row r="89">
          <cell r="A89">
            <v>6</v>
          </cell>
          <cell r="B89" t="str">
            <v>Isolator (without E/S) with insulator</v>
          </cell>
          <cell r="C89">
            <v>2</v>
          </cell>
          <cell r="D89">
            <v>0.10929999999999999</v>
          </cell>
          <cell r="E89">
            <v>0.21859999999999999</v>
          </cell>
          <cell r="F89">
            <v>7.4999999999999997E-3</v>
          </cell>
          <cell r="G89">
            <v>1.4999999999999999E-2</v>
          </cell>
          <cell r="H89">
            <v>0.11679999999999999</v>
          </cell>
          <cell r="I89">
            <v>0.23359999999999997</v>
          </cell>
        </row>
        <row r="90">
          <cell r="A90">
            <v>7</v>
          </cell>
          <cell r="B90" t="str">
            <v>C&amp;R Panel(for transformer)</v>
          </cell>
          <cell r="C90">
            <v>1</v>
          </cell>
          <cell r="D90">
            <v>1.8125</v>
          </cell>
          <cell r="E90">
            <v>1.8125</v>
          </cell>
          <cell r="F90">
            <v>9.4200000000000006E-2</v>
          </cell>
          <cell r="G90">
            <v>9.4200000000000006E-2</v>
          </cell>
          <cell r="H90">
            <v>1.9067000000000001</v>
          </cell>
          <cell r="I90">
            <v>1.9067000000000001</v>
          </cell>
        </row>
        <row r="91">
          <cell r="A91">
            <v>8</v>
          </cell>
          <cell r="B91" t="str">
            <v>C&amp;R Panel (for two feeder circuit)</v>
          </cell>
          <cell r="C91">
            <v>0</v>
          </cell>
          <cell r="D91">
            <v>1.8125</v>
          </cell>
          <cell r="E91">
            <v>0</v>
          </cell>
          <cell r="F91">
            <v>9.4200000000000006E-2</v>
          </cell>
          <cell r="G91">
            <v>0</v>
          </cell>
          <cell r="H91">
            <v>1.9067000000000001</v>
          </cell>
          <cell r="I91">
            <v>0</v>
          </cell>
        </row>
        <row r="92">
          <cell r="A92">
            <v>9</v>
          </cell>
          <cell r="B92" t="str">
            <v>Solid Core Insulators</v>
          </cell>
          <cell r="C92">
            <v>3</v>
          </cell>
          <cell r="D92">
            <v>1.2500000000000001E-2</v>
          </cell>
          <cell r="E92">
            <v>3.7500000000000006E-2</v>
          </cell>
          <cell r="F92">
            <v>2E-3</v>
          </cell>
          <cell r="G92">
            <v>6.0000000000000001E-3</v>
          </cell>
          <cell r="H92">
            <v>1.4500000000000001E-2</v>
          </cell>
          <cell r="I92">
            <v>4.3500000000000004E-2</v>
          </cell>
        </row>
        <row r="93">
          <cell r="A93">
            <v>10</v>
          </cell>
          <cell r="B93" t="str">
            <v>Suspension/Tension String with H/W</v>
          </cell>
          <cell r="C93">
            <v>12</v>
          </cell>
          <cell r="D93">
            <v>5.1900000000000002E-3</v>
          </cell>
          <cell r="E93">
            <v>4.1520000000000001E-2</v>
          </cell>
          <cell r="F93">
            <v>2.4000000000000002E-3</v>
          </cell>
          <cell r="G93">
            <v>1.9200000000000002E-2</v>
          </cell>
          <cell r="H93">
            <v>7.5900000000000004E-3</v>
          </cell>
          <cell r="I93">
            <v>6.0720000000000003E-2</v>
          </cell>
        </row>
        <row r="94">
          <cell r="A94">
            <v>11</v>
          </cell>
          <cell r="B94" t="str">
            <v>Double Tension String with H/W</v>
          </cell>
          <cell r="C94">
            <v>8</v>
          </cell>
          <cell r="D94">
            <v>1.038E-2</v>
          </cell>
          <cell r="E94">
            <v>0.12456</v>
          </cell>
          <cell r="F94">
            <v>4.5999999999999999E-3</v>
          </cell>
          <cell r="G94">
            <v>5.5199999999999999E-2</v>
          </cell>
          <cell r="H94">
            <v>1.498E-2</v>
          </cell>
          <cell r="I94">
            <v>0.17976</v>
          </cell>
        </row>
        <row r="96">
          <cell r="B96" t="str">
            <v>SUB TOTAL (C)</v>
          </cell>
          <cell r="E96">
            <v>5.0827799999999996</v>
          </cell>
          <cell r="G96">
            <v>0.37859999999999994</v>
          </cell>
          <cell r="I96">
            <v>5.4613800000000001</v>
          </cell>
        </row>
        <row r="98">
          <cell r="A98" t="str">
            <v>(D)</v>
          </cell>
          <cell r="B98" t="str">
            <v>TRANSFORMER &amp; ASSOCIATED EQUIP.</v>
          </cell>
        </row>
        <row r="100">
          <cell r="A100">
            <v>1</v>
          </cell>
          <cell r="B100" t="str">
            <v>160MVA 220/132KV Xmer(with oil and associated eqip.)</v>
          </cell>
          <cell r="C100">
            <v>0</v>
          </cell>
          <cell r="D100">
            <v>307.5</v>
          </cell>
          <cell r="E100">
            <v>0</v>
          </cell>
          <cell r="F100">
            <v>12.34</v>
          </cell>
          <cell r="G100">
            <v>0</v>
          </cell>
          <cell r="H100">
            <v>319.83999999999997</v>
          </cell>
          <cell r="I100">
            <v>0</v>
          </cell>
        </row>
        <row r="101">
          <cell r="A101">
            <v>2</v>
          </cell>
          <cell r="B101" t="str">
            <v>40MVA 132/33KV Xmer (with oil and associated equip.)</v>
          </cell>
          <cell r="C101">
            <v>1</v>
          </cell>
          <cell r="D101">
            <v>124.35869344262296</v>
          </cell>
          <cell r="E101">
            <v>124.35869344262296</v>
          </cell>
          <cell r="F101">
            <v>8.5145573770491794</v>
          </cell>
          <cell r="G101">
            <v>8.5145573770491794</v>
          </cell>
          <cell r="H101">
            <v>132.87325081967214</v>
          </cell>
          <cell r="I101">
            <v>132.87325081967214</v>
          </cell>
        </row>
        <row r="102">
          <cell r="A102">
            <v>3</v>
          </cell>
          <cell r="B102" t="str">
            <v>Oil filteration Machine(500 Gl.per Hr.)</v>
          </cell>
          <cell r="C102">
            <v>1</v>
          </cell>
          <cell r="D102">
            <v>2.2738</v>
          </cell>
          <cell r="E102">
            <v>2.2738</v>
          </cell>
          <cell r="F102">
            <v>0.30199999999999999</v>
          </cell>
          <cell r="G102">
            <v>0.30199999999999999</v>
          </cell>
          <cell r="H102">
            <v>2.5758000000000001</v>
          </cell>
          <cell r="I102">
            <v>2.5758000000000001</v>
          </cell>
        </row>
        <row r="103">
          <cell r="A103">
            <v>4</v>
          </cell>
          <cell r="B103" t="str">
            <v>Oil Storage Tank (15/20 KL)</v>
          </cell>
          <cell r="C103">
            <v>0</v>
          </cell>
          <cell r="D103">
            <v>0</v>
          </cell>
          <cell r="E103">
            <v>0</v>
          </cell>
          <cell r="F103">
            <v>2</v>
          </cell>
          <cell r="G103">
            <v>0</v>
          </cell>
          <cell r="H103">
            <v>2</v>
          </cell>
          <cell r="I103">
            <v>0</v>
          </cell>
        </row>
        <row r="105">
          <cell r="B105" t="str">
            <v>SUB TOTAL (D)</v>
          </cell>
          <cell r="E105">
            <v>126.63249344262296</v>
          </cell>
          <cell r="G105">
            <v>8.816557377049179</v>
          </cell>
          <cell r="I105">
            <v>135.44905081967212</v>
          </cell>
        </row>
        <row r="107">
          <cell r="A107" t="str">
            <v>(E)</v>
          </cell>
          <cell r="B107" t="str">
            <v xml:space="preserve">220KV &amp;132KV Carrier Comm.Equip.including provision for </v>
          </cell>
        </row>
        <row r="108">
          <cell r="B108" t="str">
            <v>telemetering etc.&amp; sending s/ss reqmnt</v>
          </cell>
        </row>
        <row r="110">
          <cell r="A110">
            <v>1</v>
          </cell>
          <cell r="B110" t="str">
            <v>Carrier cabinet</v>
          </cell>
          <cell r="C110">
            <v>0</v>
          </cell>
          <cell r="D110">
            <v>3.5</v>
          </cell>
          <cell r="E110">
            <v>0</v>
          </cell>
          <cell r="F110">
            <v>3.5709999999999999E-2</v>
          </cell>
          <cell r="G110">
            <v>0</v>
          </cell>
          <cell r="H110">
            <v>3.5357099999999999</v>
          </cell>
          <cell r="I110">
            <v>0</v>
          </cell>
        </row>
        <row r="111">
          <cell r="A111">
            <v>2</v>
          </cell>
          <cell r="B111" t="str">
            <v>Coupling Devices (LMU)</v>
          </cell>
          <cell r="C111">
            <v>0</v>
          </cell>
          <cell r="D111">
            <v>0.8</v>
          </cell>
          <cell r="E111">
            <v>0</v>
          </cell>
          <cell r="F111">
            <v>0</v>
          </cell>
          <cell r="G111">
            <v>0</v>
          </cell>
          <cell r="H111">
            <v>0.8</v>
          </cell>
          <cell r="I111">
            <v>0</v>
          </cell>
        </row>
        <row r="112">
          <cell r="A112">
            <v>3</v>
          </cell>
          <cell r="B112" t="str">
            <v>Protection coupler</v>
          </cell>
          <cell r="C112">
            <v>0</v>
          </cell>
          <cell r="D112">
            <v>1.7</v>
          </cell>
          <cell r="E112">
            <v>0</v>
          </cell>
          <cell r="F112">
            <v>0</v>
          </cell>
          <cell r="G112">
            <v>0</v>
          </cell>
          <cell r="H112">
            <v>1.7</v>
          </cell>
          <cell r="I112">
            <v>0</v>
          </cell>
        </row>
        <row r="113">
          <cell r="A113">
            <v>4</v>
          </cell>
          <cell r="B113" t="str">
            <v>EPAX</v>
          </cell>
          <cell r="C113">
            <v>0</v>
          </cell>
          <cell r="D113">
            <v>2.5</v>
          </cell>
          <cell r="E113">
            <v>0</v>
          </cell>
          <cell r="F113">
            <v>0</v>
          </cell>
          <cell r="G113">
            <v>0</v>
          </cell>
          <cell r="H113">
            <v>2.5</v>
          </cell>
          <cell r="I113">
            <v>0</v>
          </cell>
        </row>
        <row r="114">
          <cell r="A114">
            <v>5</v>
          </cell>
          <cell r="B114" t="str">
            <v>Telephone Sets</v>
          </cell>
          <cell r="C114">
            <v>0</v>
          </cell>
          <cell r="D114">
            <v>0.01</v>
          </cell>
          <cell r="E114">
            <v>0</v>
          </cell>
          <cell r="F114">
            <v>0</v>
          </cell>
          <cell r="G114">
            <v>0</v>
          </cell>
          <cell r="H114">
            <v>0.01</v>
          </cell>
          <cell r="I114">
            <v>0</v>
          </cell>
        </row>
        <row r="115">
          <cell r="A115">
            <v>6</v>
          </cell>
          <cell r="B115" t="str">
            <v>Coxial Cable (KM)</v>
          </cell>
          <cell r="C115">
            <v>0</v>
          </cell>
          <cell r="D115">
            <v>0.8</v>
          </cell>
          <cell r="E115">
            <v>0</v>
          </cell>
          <cell r="F115">
            <v>0</v>
          </cell>
          <cell r="G115">
            <v>0</v>
          </cell>
          <cell r="H115">
            <v>0.8</v>
          </cell>
          <cell r="I115">
            <v>0</v>
          </cell>
        </row>
        <row r="116">
          <cell r="A116">
            <v>7</v>
          </cell>
          <cell r="B116" t="str">
            <v>Telephone Cable</v>
          </cell>
          <cell r="C116">
            <v>0</v>
          </cell>
          <cell r="D116">
            <v>0.25</v>
          </cell>
          <cell r="E116">
            <v>0</v>
          </cell>
          <cell r="F116">
            <v>0</v>
          </cell>
          <cell r="G116">
            <v>0</v>
          </cell>
          <cell r="H116">
            <v>0.25</v>
          </cell>
          <cell r="I116">
            <v>0</v>
          </cell>
        </row>
        <row r="117">
          <cell r="A117">
            <v>8</v>
          </cell>
          <cell r="B117" t="str">
            <v>220kV Wave Trap</v>
          </cell>
          <cell r="C117">
            <v>0</v>
          </cell>
          <cell r="D117">
            <v>1.5</v>
          </cell>
          <cell r="E117">
            <v>0</v>
          </cell>
          <cell r="F117">
            <v>0</v>
          </cell>
          <cell r="G117">
            <v>0</v>
          </cell>
          <cell r="H117">
            <v>1.5</v>
          </cell>
          <cell r="I117">
            <v>0</v>
          </cell>
        </row>
        <row r="118">
          <cell r="A118">
            <v>9</v>
          </cell>
          <cell r="B118" t="str">
            <v>132kV Wave Trap</v>
          </cell>
          <cell r="C118">
            <v>0</v>
          </cell>
          <cell r="D118">
            <v>1</v>
          </cell>
          <cell r="E118">
            <v>0</v>
          </cell>
          <cell r="F118">
            <v>0</v>
          </cell>
          <cell r="G118">
            <v>0</v>
          </cell>
          <cell r="H118">
            <v>1</v>
          </cell>
          <cell r="I118">
            <v>0</v>
          </cell>
        </row>
        <row r="119">
          <cell r="A119">
            <v>10</v>
          </cell>
          <cell r="B119" t="str">
            <v>220kV CVT</v>
          </cell>
          <cell r="C119">
            <v>0</v>
          </cell>
          <cell r="D119">
            <v>2.5</v>
          </cell>
          <cell r="E119">
            <v>0</v>
          </cell>
          <cell r="F119">
            <v>0</v>
          </cell>
          <cell r="G119">
            <v>0</v>
          </cell>
          <cell r="H119">
            <v>2.5</v>
          </cell>
          <cell r="I119">
            <v>0</v>
          </cell>
        </row>
        <row r="120">
          <cell r="A120">
            <v>11</v>
          </cell>
          <cell r="B120" t="str">
            <v>132kV Coupling Capacitors</v>
          </cell>
          <cell r="C120">
            <v>0</v>
          </cell>
          <cell r="D120">
            <v>1</v>
          </cell>
          <cell r="E120">
            <v>0</v>
          </cell>
          <cell r="F120">
            <v>0</v>
          </cell>
          <cell r="G120">
            <v>0</v>
          </cell>
          <cell r="H120">
            <v>1</v>
          </cell>
          <cell r="I120">
            <v>0</v>
          </cell>
        </row>
        <row r="122">
          <cell r="B122" t="str">
            <v>SUB TOTAL (E)</v>
          </cell>
          <cell r="E122">
            <v>0</v>
          </cell>
          <cell r="G122">
            <v>0</v>
          </cell>
          <cell r="I122">
            <v>0</v>
          </cell>
        </row>
        <row r="124">
          <cell r="A124" t="str">
            <v>(F-I)</v>
          </cell>
          <cell r="B124" t="str">
            <v>220KV Structures</v>
          </cell>
          <cell r="C124" t="str">
            <v>Weight of Steel in MT</v>
          </cell>
        </row>
        <row r="126">
          <cell r="A126">
            <v>1</v>
          </cell>
          <cell r="B126" t="str">
            <v>Gantry Column(AGT)</v>
          </cell>
          <cell r="C126">
            <v>0</v>
          </cell>
          <cell r="D126">
            <v>3.6</v>
          </cell>
          <cell r="E126">
            <v>0</v>
          </cell>
        </row>
        <row r="127">
          <cell r="A127">
            <v>2</v>
          </cell>
          <cell r="B127" t="str">
            <v>Gantry Column(AAGT)</v>
          </cell>
          <cell r="C127">
            <v>0</v>
          </cell>
          <cell r="D127">
            <v>5.31</v>
          </cell>
          <cell r="E127">
            <v>0</v>
          </cell>
        </row>
        <row r="128">
          <cell r="A128">
            <v>3</v>
          </cell>
          <cell r="B128" t="str">
            <v>Gantry Beam(AGB)</v>
          </cell>
          <cell r="C128">
            <v>0</v>
          </cell>
          <cell r="D128">
            <v>1.23</v>
          </cell>
          <cell r="E128">
            <v>0</v>
          </cell>
        </row>
        <row r="129">
          <cell r="A129">
            <v>4</v>
          </cell>
          <cell r="B129" t="str">
            <v>Main Busbar Structure(ABM)</v>
          </cell>
          <cell r="C129">
            <v>0</v>
          </cell>
          <cell r="D129">
            <v>2.411</v>
          </cell>
          <cell r="E129">
            <v>0</v>
          </cell>
        </row>
        <row r="130">
          <cell r="A130">
            <v>5</v>
          </cell>
          <cell r="B130" t="str">
            <v>Auxiliary Busbar structure(ABA)</v>
          </cell>
          <cell r="C130">
            <v>0</v>
          </cell>
          <cell r="D130">
            <v>2.327</v>
          </cell>
          <cell r="E130">
            <v>0</v>
          </cell>
        </row>
        <row r="131">
          <cell r="A131">
            <v>6</v>
          </cell>
          <cell r="B131" t="str">
            <v>CT structure</v>
          </cell>
          <cell r="C131">
            <v>0</v>
          </cell>
          <cell r="D131">
            <v>0.27</v>
          </cell>
          <cell r="E131">
            <v>0</v>
          </cell>
        </row>
        <row r="132">
          <cell r="A132">
            <v>7</v>
          </cell>
          <cell r="B132" t="str">
            <v>LA structure</v>
          </cell>
          <cell r="C132">
            <v>0</v>
          </cell>
          <cell r="D132">
            <v>0.13</v>
          </cell>
          <cell r="E132">
            <v>0</v>
          </cell>
        </row>
        <row r="133">
          <cell r="A133">
            <v>8</v>
          </cell>
          <cell r="B133" t="str">
            <v>Post/Solid Core structure</v>
          </cell>
          <cell r="C133">
            <v>0</v>
          </cell>
          <cell r="D133">
            <v>0.21</v>
          </cell>
          <cell r="E133">
            <v>0</v>
          </cell>
        </row>
        <row r="134">
          <cell r="A134">
            <v>9</v>
          </cell>
          <cell r="B134" t="str">
            <v>Isolator structure</v>
          </cell>
          <cell r="C134">
            <v>0</v>
          </cell>
          <cell r="D134">
            <v>2.056</v>
          </cell>
          <cell r="E134">
            <v>0</v>
          </cell>
        </row>
        <row r="135">
          <cell r="A135">
            <v>10</v>
          </cell>
          <cell r="B135" t="str">
            <v>PT/CVT structure</v>
          </cell>
          <cell r="C135">
            <v>0</v>
          </cell>
          <cell r="D135">
            <v>0.27</v>
          </cell>
          <cell r="E135">
            <v>0</v>
          </cell>
        </row>
        <row r="137">
          <cell r="B137" t="str">
            <v>SUB TOTAL (F-I)</v>
          </cell>
          <cell r="E137">
            <v>0</v>
          </cell>
        </row>
        <row r="139">
          <cell r="A139" t="str">
            <v>(F-II)</v>
          </cell>
          <cell r="B139" t="str">
            <v>132KV STRUCTURE</v>
          </cell>
        </row>
        <row r="141">
          <cell r="A141">
            <v>1</v>
          </cell>
          <cell r="B141" t="str">
            <v>Gantry Column</v>
          </cell>
          <cell r="C141">
            <v>4</v>
          </cell>
          <cell r="D141">
            <v>1.9770000000000001</v>
          </cell>
          <cell r="E141">
            <v>7.9080000000000004</v>
          </cell>
        </row>
        <row r="142">
          <cell r="A142">
            <v>2</v>
          </cell>
          <cell r="B142" t="str">
            <v xml:space="preserve">Gantry Beam    </v>
          </cell>
          <cell r="C142">
            <v>3</v>
          </cell>
          <cell r="D142">
            <v>1.0649999999999999</v>
          </cell>
          <cell r="E142">
            <v>3.1949999999999998</v>
          </cell>
        </row>
        <row r="143">
          <cell r="A143">
            <v>3</v>
          </cell>
          <cell r="B143" t="str">
            <v xml:space="preserve">Main busbar structure    </v>
          </cell>
          <cell r="C143">
            <v>1</v>
          </cell>
          <cell r="D143">
            <v>1.5429999999999999</v>
          </cell>
          <cell r="E143">
            <v>1.5429999999999999</v>
          </cell>
        </row>
        <row r="144">
          <cell r="A144">
            <v>4</v>
          </cell>
          <cell r="B144" t="str">
            <v>Aux. Busbar Structure</v>
          </cell>
          <cell r="C144">
            <v>0</v>
          </cell>
          <cell r="D144">
            <v>0.90500000000000003</v>
          </cell>
          <cell r="E144">
            <v>0</v>
          </cell>
        </row>
        <row r="145">
          <cell r="A145">
            <v>5</v>
          </cell>
          <cell r="B145" t="str">
            <v>CT structure</v>
          </cell>
          <cell r="C145">
            <v>3</v>
          </cell>
          <cell r="D145">
            <v>0.23499999999999999</v>
          </cell>
          <cell r="E145">
            <v>0.70499999999999996</v>
          </cell>
        </row>
        <row r="146">
          <cell r="A146">
            <v>6</v>
          </cell>
          <cell r="B146" t="str">
            <v>LA structure</v>
          </cell>
          <cell r="C146">
            <v>3</v>
          </cell>
          <cell r="D146">
            <v>0.17100000000000001</v>
          </cell>
          <cell r="E146">
            <v>0.51300000000000001</v>
          </cell>
        </row>
        <row r="147">
          <cell r="A147">
            <v>7</v>
          </cell>
          <cell r="B147" t="str">
            <v>Post /Solid Core structure</v>
          </cell>
          <cell r="C147">
            <v>3</v>
          </cell>
          <cell r="D147">
            <v>0.20300000000000001</v>
          </cell>
          <cell r="E147">
            <v>0.60899999999999999</v>
          </cell>
        </row>
        <row r="148">
          <cell r="A148">
            <v>8</v>
          </cell>
          <cell r="B148" t="str">
            <v>Isolator structure</v>
          </cell>
          <cell r="C148">
            <v>3</v>
          </cell>
          <cell r="D148">
            <v>1.4419999999999999</v>
          </cell>
          <cell r="E148">
            <v>4.3259999999999996</v>
          </cell>
        </row>
        <row r="149">
          <cell r="A149">
            <v>9</v>
          </cell>
          <cell r="B149" t="str">
            <v>Coupling capacitor</v>
          </cell>
          <cell r="C149">
            <v>0</v>
          </cell>
          <cell r="D149">
            <v>0.17499999999999999</v>
          </cell>
          <cell r="E149">
            <v>0</v>
          </cell>
        </row>
        <row r="150">
          <cell r="A150">
            <v>10</v>
          </cell>
          <cell r="B150" t="str">
            <v>PT structure</v>
          </cell>
          <cell r="C150">
            <v>0</v>
          </cell>
          <cell r="D150">
            <v>0.22700000000000001</v>
          </cell>
          <cell r="E150">
            <v>0</v>
          </cell>
        </row>
        <row r="152">
          <cell r="B152" t="str">
            <v>SUB TOTAL (F-II)</v>
          </cell>
          <cell r="E152">
            <v>18.798999999999999</v>
          </cell>
        </row>
        <row r="154">
          <cell r="A154" t="str">
            <v>(F-III)</v>
          </cell>
          <cell r="B154" t="str">
            <v>33KV STRUCTURE</v>
          </cell>
        </row>
        <row r="156">
          <cell r="A156">
            <v>1</v>
          </cell>
          <cell r="B156" t="str">
            <v>Gantry Column</v>
          </cell>
          <cell r="C156">
            <v>2</v>
          </cell>
          <cell r="D156">
            <v>0.502</v>
          </cell>
          <cell r="E156">
            <v>1.004</v>
          </cell>
        </row>
        <row r="157">
          <cell r="A157">
            <v>2</v>
          </cell>
          <cell r="B157" t="str">
            <v>Gantry Beam</v>
          </cell>
          <cell r="C157">
            <v>2</v>
          </cell>
          <cell r="D157">
            <v>0.28999999999999998</v>
          </cell>
          <cell r="E157">
            <v>0.57999999999999996</v>
          </cell>
        </row>
        <row r="158">
          <cell r="A158">
            <v>3</v>
          </cell>
          <cell r="B158" t="str">
            <v>Main Busbar Structure</v>
          </cell>
          <cell r="C158">
            <v>1</v>
          </cell>
          <cell r="D158">
            <v>0.86899999999999999</v>
          </cell>
          <cell r="E158">
            <v>0.86899999999999999</v>
          </cell>
        </row>
        <row r="159">
          <cell r="A159">
            <v>4</v>
          </cell>
          <cell r="B159" t="str">
            <v>Aux.Busbar Structure</v>
          </cell>
          <cell r="C159">
            <v>0</v>
          </cell>
          <cell r="D159">
            <v>0.71199999999999997</v>
          </cell>
          <cell r="E159">
            <v>0</v>
          </cell>
        </row>
        <row r="160">
          <cell r="A160">
            <v>5</v>
          </cell>
          <cell r="B160" t="str">
            <v>CT Structure</v>
          </cell>
          <cell r="C160">
            <v>3</v>
          </cell>
          <cell r="D160">
            <v>0.1</v>
          </cell>
          <cell r="E160">
            <v>0.30000000000000004</v>
          </cell>
        </row>
        <row r="161">
          <cell r="A161">
            <v>6</v>
          </cell>
          <cell r="B161" t="str">
            <v>LA structure</v>
          </cell>
          <cell r="C161">
            <v>3</v>
          </cell>
          <cell r="D161">
            <v>0.1</v>
          </cell>
          <cell r="E161">
            <v>0.30000000000000004</v>
          </cell>
        </row>
        <row r="162">
          <cell r="A162">
            <v>7</v>
          </cell>
          <cell r="B162" t="str">
            <v>Isolator structure</v>
          </cell>
          <cell r="C162">
            <v>2</v>
          </cell>
          <cell r="D162">
            <v>0.35799999999999998</v>
          </cell>
          <cell r="E162">
            <v>0.71599999999999997</v>
          </cell>
        </row>
        <row r="163">
          <cell r="A163">
            <v>8</v>
          </cell>
          <cell r="B163" t="str">
            <v>PT structure</v>
          </cell>
          <cell r="C163">
            <v>0</v>
          </cell>
          <cell r="D163">
            <v>0.1</v>
          </cell>
          <cell r="E163">
            <v>0</v>
          </cell>
        </row>
        <row r="164">
          <cell r="A164">
            <v>9</v>
          </cell>
          <cell r="B164" t="str">
            <v>Post Insulator structure</v>
          </cell>
          <cell r="C164">
            <v>0</v>
          </cell>
          <cell r="D164">
            <v>0.1</v>
          </cell>
          <cell r="E164">
            <v>0</v>
          </cell>
        </row>
        <row r="166">
          <cell r="B166" t="str">
            <v>SUB TOTAL (F-III)</v>
          </cell>
          <cell r="E166">
            <v>3.7690000000000001</v>
          </cell>
        </row>
        <row r="167">
          <cell r="G167" t="str">
            <v>LS</v>
          </cell>
        </row>
        <row r="168">
          <cell r="B168" t="str">
            <v>SUB TOTAL F(I)+F(II)+F(III)</v>
          </cell>
          <cell r="E168">
            <v>22.567999999999998</v>
          </cell>
        </row>
        <row r="170">
          <cell r="B170" t="str">
            <v>TOTAL  COST OF STEEL (F)</v>
          </cell>
          <cell r="C170">
            <v>22.567999999999998</v>
          </cell>
          <cell r="D170">
            <v>0.26096326530612241</v>
          </cell>
          <cell r="E170">
            <v>5.8894189714285696</v>
          </cell>
          <cell r="F170">
            <v>9.0938775510204083E-3</v>
          </cell>
          <cell r="G170">
            <v>0.20523062857142857</v>
          </cell>
          <cell r="H170">
            <v>0.27005714285714283</v>
          </cell>
          <cell r="I170">
            <v>6.0946495999999986</v>
          </cell>
        </row>
        <row r="172">
          <cell r="A172" t="str">
            <v>G</v>
          </cell>
          <cell r="B172" t="str">
            <v>BUSBAR, EARTHING MATERIAL</v>
          </cell>
          <cell r="I172" t="str">
            <v/>
          </cell>
        </row>
        <row r="174">
          <cell r="A174">
            <v>1</v>
          </cell>
          <cell r="B174" t="str">
            <v>Zebra conductor  (in Kms)</v>
          </cell>
          <cell r="C174">
            <v>1</v>
          </cell>
          <cell r="D174">
            <v>1.0555000000000001</v>
          </cell>
          <cell r="E174">
            <v>1.0555000000000001</v>
          </cell>
          <cell r="F174">
            <v>5.5100000000000003E-2</v>
          </cell>
          <cell r="G174">
            <v>5.5100000000000003E-2</v>
          </cell>
          <cell r="H174">
            <v>1.1106</v>
          </cell>
          <cell r="I174">
            <v>1.1106</v>
          </cell>
        </row>
        <row r="175">
          <cell r="A175">
            <v>2</v>
          </cell>
          <cell r="B175" t="str">
            <v>M.S.Flat for earthing/earthing rods (in MT)</v>
          </cell>
          <cell r="C175">
            <v>2</v>
          </cell>
          <cell r="D175">
            <v>0.21840000000000001</v>
          </cell>
          <cell r="E175">
            <v>0.43680000000000002</v>
          </cell>
          <cell r="F175">
            <v>8.2000000000000007E-3</v>
          </cell>
          <cell r="G175">
            <v>1.6400000000000001E-2</v>
          </cell>
          <cell r="H175">
            <v>0.22660000000000002</v>
          </cell>
          <cell r="I175">
            <v>0.45320000000000005</v>
          </cell>
        </row>
        <row r="176">
          <cell r="A176">
            <v>3</v>
          </cell>
          <cell r="B176" t="str">
            <v>Clamps &amp; Connectors</v>
          </cell>
          <cell r="C176">
            <v>40</v>
          </cell>
          <cell r="D176">
            <v>6.3E-3</v>
          </cell>
          <cell r="E176">
            <v>0.252</v>
          </cell>
          <cell r="F176">
            <v>1.6000000000000001E-3</v>
          </cell>
          <cell r="G176">
            <v>6.4000000000000001E-2</v>
          </cell>
          <cell r="H176">
            <v>7.9000000000000008E-3</v>
          </cell>
          <cell r="I176">
            <v>0.316</v>
          </cell>
        </row>
        <row r="177">
          <cell r="A177">
            <v>4</v>
          </cell>
          <cell r="B177" t="str">
            <v>Power &amp; Control Cable</v>
          </cell>
          <cell r="C177">
            <v>2.5</v>
          </cell>
          <cell r="D177">
            <v>0.38729999999999998</v>
          </cell>
          <cell r="E177">
            <v>0.96824999999999994</v>
          </cell>
          <cell r="F177">
            <v>1.0800000000000001E-2</v>
          </cell>
          <cell r="G177">
            <v>2.7000000000000003E-2</v>
          </cell>
          <cell r="H177">
            <v>0.39809999999999995</v>
          </cell>
          <cell r="I177">
            <v>0.99524999999999997</v>
          </cell>
        </row>
        <row r="178">
          <cell r="A178">
            <v>5</v>
          </cell>
          <cell r="B178" t="str">
            <v>Screening conductor</v>
          </cell>
          <cell r="C178" t="str">
            <v>LS</v>
          </cell>
          <cell r="D178">
            <v>0.2</v>
          </cell>
          <cell r="E178">
            <v>0.2</v>
          </cell>
          <cell r="G178">
            <v>0</v>
          </cell>
          <cell r="H178" t="str">
            <v>LS</v>
          </cell>
          <cell r="I178">
            <v>0.2</v>
          </cell>
        </row>
        <row r="179">
          <cell r="A179">
            <v>6</v>
          </cell>
          <cell r="B179" t="str">
            <v>Junction Box etc. &amp; Misc.expendtirues</v>
          </cell>
          <cell r="C179" t="str">
            <v>LS</v>
          </cell>
          <cell r="D179">
            <v>0.5</v>
          </cell>
          <cell r="E179">
            <v>0.5</v>
          </cell>
          <cell r="G179">
            <v>0</v>
          </cell>
          <cell r="H179" t="str">
            <v>LS</v>
          </cell>
          <cell r="I179">
            <v>0.5</v>
          </cell>
        </row>
        <row r="180">
          <cell r="A180">
            <v>7</v>
          </cell>
          <cell r="B180" t="str">
            <v>Fire fighting equipments</v>
          </cell>
          <cell r="C180" t="str">
            <v>LS</v>
          </cell>
          <cell r="E180">
            <v>0</v>
          </cell>
          <cell r="F180">
            <v>0</v>
          </cell>
          <cell r="G180">
            <v>0</v>
          </cell>
          <cell r="H180" t="str">
            <v>LS</v>
          </cell>
          <cell r="I180">
            <v>0</v>
          </cell>
        </row>
        <row r="181">
          <cell r="A181">
            <v>8</v>
          </cell>
          <cell r="B181" t="str">
            <v>Aluminium/Red Oxide Paint and Nut,Bolt,Washers &amp; other misc. material</v>
          </cell>
          <cell r="C181" t="str">
            <v>LS</v>
          </cell>
          <cell r="E181">
            <v>0</v>
          </cell>
          <cell r="F181">
            <v>0.1</v>
          </cell>
          <cell r="G181">
            <v>0.1</v>
          </cell>
          <cell r="H181" t="str">
            <v>LS</v>
          </cell>
          <cell r="I181">
            <v>0.1</v>
          </cell>
        </row>
        <row r="183">
          <cell r="B183" t="str">
            <v>SUB TOTAL (G)</v>
          </cell>
          <cell r="E183">
            <v>3.4125500000000004</v>
          </cell>
          <cell r="G183">
            <v>0.26250000000000001</v>
          </cell>
          <cell r="I183">
            <v>3.6750500000000001</v>
          </cell>
        </row>
        <row r="185">
          <cell r="A185" t="str">
            <v>H</v>
          </cell>
          <cell r="B185" t="str">
            <v>AC/DC SUPPLY</v>
          </cell>
          <cell r="I185" t="str">
            <v/>
          </cell>
        </row>
        <row r="187">
          <cell r="A187">
            <v>1</v>
          </cell>
          <cell r="B187" t="str">
            <v>Station Transformer,200KVA,33/0.4KV</v>
          </cell>
          <cell r="C187">
            <v>0</v>
          </cell>
          <cell r="D187">
            <v>2.2999999999999998</v>
          </cell>
          <cell r="E187">
            <v>0</v>
          </cell>
          <cell r="F187">
            <v>0.50600000000000001</v>
          </cell>
          <cell r="G187">
            <v>0</v>
          </cell>
          <cell r="H187">
            <v>2.806</v>
          </cell>
          <cell r="I187">
            <v>0</v>
          </cell>
        </row>
        <row r="188">
          <cell r="A188">
            <v>2</v>
          </cell>
          <cell r="B188" t="str">
            <v>110Volt 300Ah battery</v>
          </cell>
          <cell r="C188">
            <v>0</v>
          </cell>
          <cell r="D188">
            <v>0.65</v>
          </cell>
          <cell r="E188">
            <v>0</v>
          </cell>
          <cell r="F188">
            <v>0.14299999999999999</v>
          </cell>
          <cell r="G188">
            <v>0</v>
          </cell>
          <cell r="H188">
            <v>0.79300000000000004</v>
          </cell>
          <cell r="I188">
            <v>0</v>
          </cell>
        </row>
        <row r="189">
          <cell r="A189">
            <v>3</v>
          </cell>
          <cell r="B189" t="str">
            <v>110Volt 300Ah Battery charger</v>
          </cell>
          <cell r="C189">
            <v>0</v>
          </cell>
          <cell r="D189">
            <v>1.2</v>
          </cell>
          <cell r="E189">
            <v>0</v>
          </cell>
          <cell r="F189">
            <v>0.26400000000000001</v>
          </cell>
          <cell r="G189">
            <v>0</v>
          </cell>
          <cell r="H189">
            <v>1.464</v>
          </cell>
          <cell r="I189">
            <v>0</v>
          </cell>
        </row>
        <row r="190">
          <cell r="A190">
            <v>4</v>
          </cell>
          <cell r="B190" t="str">
            <v>48Volt 300Ah Battery</v>
          </cell>
          <cell r="C190">
            <v>0</v>
          </cell>
          <cell r="D190">
            <v>0.65</v>
          </cell>
          <cell r="E190">
            <v>0</v>
          </cell>
          <cell r="F190">
            <v>0.14299999999999999</v>
          </cell>
          <cell r="G190">
            <v>0</v>
          </cell>
          <cell r="H190">
            <v>0.79300000000000004</v>
          </cell>
          <cell r="I190">
            <v>0</v>
          </cell>
        </row>
        <row r="191">
          <cell r="A191">
            <v>5</v>
          </cell>
          <cell r="B191" t="str">
            <v>48Volt 300Ah Battery charger</v>
          </cell>
          <cell r="C191">
            <v>0</v>
          </cell>
          <cell r="D191">
            <v>1.2</v>
          </cell>
          <cell r="E191">
            <v>0</v>
          </cell>
          <cell r="F191">
            <v>0.26400000000000001</v>
          </cell>
          <cell r="G191">
            <v>0</v>
          </cell>
          <cell r="H191">
            <v>1.464</v>
          </cell>
          <cell r="I191">
            <v>0</v>
          </cell>
        </row>
        <row r="192">
          <cell r="A192">
            <v>6</v>
          </cell>
          <cell r="B192" t="str">
            <v>AC/DC Distribution Boxes 415Volt</v>
          </cell>
          <cell r="C192">
            <v>0</v>
          </cell>
          <cell r="E192">
            <v>0</v>
          </cell>
          <cell r="F192">
            <v>1.25</v>
          </cell>
          <cell r="G192">
            <v>0</v>
          </cell>
          <cell r="H192">
            <v>1.25</v>
          </cell>
          <cell r="I192">
            <v>0</v>
          </cell>
        </row>
        <row r="193">
          <cell r="A193">
            <v>7</v>
          </cell>
          <cell r="B193" t="str">
            <v>Arrangement of Lighting in S/s</v>
          </cell>
          <cell r="C193" t="str">
            <v>LS</v>
          </cell>
          <cell r="E193">
            <v>0</v>
          </cell>
          <cell r="F193">
            <v>0</v>
          </cell>
          <cell r="G193">
            <v>0</v>
          </cell>
          <cell r="H193" t="str">
            <v>LS</v>
          </cell>
          <cell r="I193">
            <v>0</v>
          </cell>
        </row>
        <row r="195">
          <cell r="B195" t="str">
            <v>SUB TOTAL (H)</v>
          </cell>
          <cell r="E195">
            <v>0</v>
          </cell>
          <cell r="G195">
            <v>0</v>
          </cell>
          <cell r="I195">
            <v>0</v>
          </cell>
        </row>
        <row r="197">
          <cell r="A197" t="str">
            <v>I</v>
          </cell>
          <cell r="B197" t="str">
            <v>CIVIL WORKS</v>
          </cell>
          <cell r="I197" t="str">
            <v/>
          </cell>
        </row>
        <row r="198">
          <cell r="A198" t="str">
            <v/>
          </cell>
          <cell r="B198" t="str">
            <v xml:space="preserve">Foundation work of </v>
          </cell>
          <cell r="I198" t="str">
            <v/>
          </cell>
        </row>
        <row r="200">
          <cell r="A200">
            <v>1</v>
          </cell>
          <cell r="B200" t="str">
            <v>Gantry Column(AGT)</v>
          </cell>
          <cell r="C200">
            <v>0</v>
          </cell>
          <cell r="E200">
            <v>0</v>
          </cell>
          <cell r="F200">
            <v>0.28000000000000003</v>
          </cell>
          <cell r="G200">
            <v>0</v>
          </cell>
          <cell r="H200">
            <v>0.28000000000000003</v>
          </cell>
          <cell r="I200">
            <v>0</v>
          </cell>
        </row>
        <row r="201">
          <cell r="A201">
            <v>2</v>
          </cell>
          <cell r="B201" t="str">
            <v>Gantry Column(AAGT)</v>
          </cell>
          <cell r="C201">
            <v>0</v>
          </cell>
          <cell r="E201">
            <v>0</v>
          </cell>
          <cell r="F201">
            <v>0.28000000000000003</v>
          </cell>
          <cell r="G201">
            <v>0</v>
          </cell>
          <cell r="H201">
            <v>0.28000000000000003</v>
          </cell>
          <cell r="I201">
            <v>0</v>
          </cell>
        </row>
        <row r="202">
          <cell r="A202">
            <v>3</v>
          </cell>
          <cell r="B202" t="str">
            <v>220KV Main Busbar</v>
          </cell>
          <cell r="C202">
            <v>0</v>
          </cell>
          <cell r="E202">
            <v>0</v>
          </cell>
          <cell r="F202">
            <v>0.191</v>
          </cell>
          <cell r="G202">
            <v>0</v>
          </cell>
          <cell r="H202">
            <v>0.191</v>
          </cell>
          <cell r="I202">
            <v>0</v>
          </cell>
        </row>
        <row r="203">
          <cell r="A203">
            <v>4</v>
          </cell>
          <cell r="B203" t="str">
            <v xml:space="preserve">220KV Aux.Busbar </v>
          </cell>
          <cell r="C203">
            <v>0</v>
          </cell>
          <cell r="E203">
            <v>0</v>
          </cell>
          <cell r="F203">
            <v>0.21</v>
          </cell>
          <cell r="G203">
            <v>0</v>
          </cell>
          <cell r="H203">
            <v>0.21</v>
          </cell>
          <cell r="I203">
            <v>0</v>
          </cell>
        </row>
        <row r="204">
          <cell r="A204">
            <v>5</v>
          </cell>
          <cell r="B204" t="str">
            <v>220KV Isolator</v>
          </cell>
          <cell r="C204">
            <v>0</v>
          </cell>
          <cell r="E204">
            <v>0</v>
          </cell>
          <cell r="F204">
            <v>0.16500000000000001</v>
          </cell>
          <cell r="G204">
            <v>0</v>
          </cell>
          <cell r="H204">
            <v>0.16500000000000001</v>
          </cell>
          <cell r="I204">
            <v>0</v>
          </cell>
        </row>
        <row r="205">
          <cell r="A205">
            <v>6</v>
          </cell>
          <cell r="B205" t="str">
            <v>220KV CB</v>
          </cell>
          <cell r="C205">
            <v>0</v>
          </cell>
          <cell r="E205">
            <v>0</v>
          </cell>
          <cell r="F205">
            <v>0.311</v>
          </cell>
          <cell r="G205">
            <v>0</v>
          </cell>
          <cell r="H205">
            <v>0.311</v>
          </cell>
          <cell r="I205">
            <v>0</v>
          </cell>
        </row>
        <row r="206">
          <cell r="A206">
            <v>7</v>
          </cell>
          <cell r="B206" t="str">
            <v>220KV CT</v>
          </cell>
          <cell r="C206">
            <v>0</v>
          </cell>
          <cell r="E206">
            <v>0</v>
          </cell>
          <cell r="F206">
            <v>0.05</v>
          </cell>
          <cell r="G206">
            <v>0</v>
          </cell>
          <cell r="H206">
            <v>0.05</v>
          </cell>
          <cell r="I206">
            <v>0</v>
          </cell>
        </row>
        <row r="207">
          <cell r="A207">
            <v>8</v>
          </cell>
          <cell r="B207" t="str">
            <v>220KV CVT/PT</v>
          </cell>
          <cell r="C207">
            <v>0</v>
          </cell>
          <cell r="E207">
            <v>0</v>
          </cell>
          <cell r="F207">
            <v>0.05</v>
          </cell>
          <cell r="G207">
            <v>0</v>
          </cell>
          <cell r="H207">
            <v>0.05</v>
          </cell>
          <cell r="I207">
            <v>0</v>
          </cell>
        </row>
        <row r="208">
          <cell r="A208">
            <v>9</v>
          </cell>
          <cell r="B208" t="str">
            <v>220KV LA</v>
          </cell>
          <cell r="C208">
            <v>0</v>
          </cell>
          <cell r="E208">
            <v>0</v>
          </cell>
          <cell r="F208">
            <v>2.5000000000000001E-2</v>
          </cell>
          <cell r="G208">
            <v>0</v>
          </cell>
          <cell r="H208">
            <v>2.5000000000000001E-2</v>
          </cell>
          <cell r="I208">
            <v>0</v>
          </cell>
        </row>
        <row r="209">
          <cell r="A209">
            <v>10</v>
          </cell>
          <cell r="B209" t="str">
            <v>220KV Post/Solid Core Insulators</v>
          </cell>
          <cell r="C209">
            <v>0</v>
          </cell>
          <cell r="E209">
            <v>0</v>
          </cell>
          <cell r="F209">
            <v>0.06</v>
          </cell>
          <cell r="G209">
            <v>0</v>
          </cell>
          <cell r="H209">
            <v>0.06</v>
          </cell>
          <cell r="I209">
            <v>0</v>
          </cell>
        </row>
        <row r="210">
          <cell r="A210">
            <v>11</v>
          </cell>
          <cell r="B210" t="str">
            <v>160MVA transformer</v>
          </cell>
          <cell r="C210">
            <v>0</v>
          </cell>
          <cell r="E210">
            <v>0</v>
          </cell>
          <cell r="F210">
            <v>0.54</v>
          </cell>
          <cell r="G210">
            <v>0</v>
          </cell>
          <cell r="H210">
            <v>0.54</v>
          </cell>
          <cell r="I210">
            <v>0</v>
          </cell>
        </row>
        <row r="211">
          <cell r="A211">
            <v>12</v>
          </cell>
          <cell r="B211" t="str">
            <v>40MVA transformer</v>
          </cell>
          <cell r="C211">
            <v>1</v>
          </cell>
          <cell r="E211">
            <v>0</v>
          </cell>
          <cell r="F211">
            <v>0.53</v>
          </cell>
          <cell r="G211">
            <v>0.53</v>
          </cell>
          <cell r="H211">
            <v>0.53</v>
          </cell>
          <cell r="I211">
            <v>0.53</v>
          </cell>
        </row>
        <row r="212">
          <cell r="A212">
            <v>13</v>
          </cell>
          <cell r="B212" t="str">
            <v>132KV Gantry</v>
          </cell>
          <cell r="C212">
            <v>4</v>
          </cell>
          <cell r="E212">
            <v>0</v>
          </cell>
          <cell r="F212">
            <v>0.3</v>
          </cell>
          <cell r="G212">
            <v>1.2</v>
          </cell>
          <cell r="H212">
            <v>0.3</v>
          </cell>
          <cell r="I212">
            <v>1.2</v>
          </cell>
        </row>
        <row r="213">
          <cell r="A213">
            <v>14</v>
          </cell>
          <cell r="B213" t="str">
            <v xml:space="preserve">132KV main busbar foundation </v>
          </cell>
          <cell r="C213">
            <v>1</v>
          </cell>
          <cell r="E213">
            <v>0</v>
          </cell>
          <cell r="F213">
            <v>0.16500000000000001</v>
          </cell>
          <cell r="G213">
            <v>0.16500000000000001</v>
          </cell>
          <cell r="H213">
            <v>0.16500000000000001</v>
          </cell>
          <cell r="I213">
            <v>0.16500000000000001</v>
          </cell>
        </row>
        <row r="214">
          <cell r="A214">
            <v>15</v>
          </cell>
          <cell r="B214" t="str">
            <v>132KV aux.busbar foundation</v>
          </cell>
          <cell r="C214">
            <v>0</v>
          </cell>
          <cell r="E214">
            <v>0</v>
          </cell>
          <cell r="F214">
            <v>0.121</v>
          </cell>
          <cell r="G214">
            <v>0</v>
          </cell>
          <cell r="H214">
            <v>0.121</v>
          </cell>
          <cell r="I214">
            <v>0</v>
          </cell>
        </row>
        <row r="215">
          <cell r="A215">
            <v>16</v>
          </cell>
          <cell r="B215" t="str">
            <v>132KV Isolator</v>
          </cell>
          <cell r="C215">
            <v>3</v>
          </cell>
          <cell r="E215">
            <v>0</v>
          </cell>
          <cell r="F215">
            <v>6.7000000000000004E-2</v>
          </cell>
          <cell r="G215">
            <v>0.20100000000000001</v>
          </cell>
          <cell r="H215">
            <v>6.7000000000000004E-2</v>
          </cell>
          <cell r="I215">
            <v>0.20100000000000001</v>
          </cell>
        </row>
        <row r="216">
          <cell r="A216">
            <v>17</v>
          </cell>
          <cell r="B216" t="str">
            <v>132kv Solid Core Insulator</v>
          </cell>
          <cell r="C216">
            <v>3</v>
          </cell>
          <cell r="E216">
            <v>0</v>
          </cell>
          <cell r="F216">
            <v>1.0999999999999999E-2</v>
          </cell>
          <cell r="G216">
            <v>3.3000000000000002E-2</v>
          </cell>
          <cell r="H216">
            <v>1.0999999999999999E-2</v>
          </cell>
          <cell r="I216">
            <v>3.3000000000000002E-2</v>
          </cell>
        </row>
        <row r="217">
          <cell r="A217">
            <v>18</v>
          </cell>
          <cell r="B217" t="str">
            <v>132KV CB</v>
          </cell>
          <cell r="C217">
            <v>1</v>
          </cell>
          <cell r="E217">
            <v>0</v>
          </cell>
          <cell r="F217">
            <v>0.30499999999999999</v>
          </cell>
          <cell r="G217">
            <v>0.30499999999999999</v>
          </cell>
          <cell r="H217">
            <v>0.30499999999999999</v>
          </cell>
          <cell r="I217">
            <v>0.30499999999999999</v>
          </cell>
        </row>
        <row r="218">
          <cell r="A218">
            <v>19</v>
          </cell>
          <cell r="B218" t="str">
            <v>132KV CT</v>
          </cell>
          <cell r="C218">
            <v>3</v>
          </cell>
          <cell r="E218">
            <v>0</v>
          </cell>
          <cell r="F218">
            <v>1.0999999999999999E-2</v>
          </cell>
          <cell r="G218">
            <v>3.3000000000000002E-2</v>
          </cell>
          <cell r="H218">
            <v>1.0999999999999999E-2</v>
          </cell>
          <cell r="I218">
            <v>3.3000000000000002E-2</v>
          </cell>
        </row>
        <row r="219">
          <cell r="A219">
            <v>20</v>
          </cell>
          <cell r="B219" t="str">
            <v>132KV LA</v>
          </cell>
          <cell r="C219">
            <v>3</v>
          </cell>
          <cell r="E219">
            <v>0</v>
          </cell>
          <cell r="F219">
            <v>2.1000000000000001E-2</v>
          </cell>
          <cell r="G219">
            <v>6.3E-2</v>
          </cell>
          <cell r="H219">
            <v>2.1000000000000001E-2</v>
          </cell>
          <cell r="I219">
            <v>6.3E-2</v>
          </cell>
        </row>
        <row r="220">
          <cell r="A220">
            <v>21</v>
          </cell>
          <cell r="B220" t="str">
            <v>132KV PT</v>
          </cell>
          <cell r="C220">
            <v>0</v>
          </cell>
          <cell r="E220">
            <v>0</v>
          </cell>
          <cell r="F220">
            <v>0.03</v>
          </cell>
          <cell r="G220">
            <v>0</v>
          </cell>
          <cell r="H220">
            <v>0.03</v>
          </cell>
          <cell r="I220">
            <v>0</v>
          </cell>
        </row>
        <row r="221">
          <cell r="A221">
            <v>22</v>
          </cell>
          <cell r="B221" t="str">
            <v>132KV CC</v>
          </cell>
          <cell r="C221">
            <v>0</v>
          </cell>
          <cell r="E221">
            <v>0</v>
          </cell>
          <cell r="F221">
            <v>2.1000000000000001E-2</v>
          </cell>
          <cell r="G221">
            <v>0</v>
          </cell>
          <cell r="H221">
            <v>2.1000000000000001E-2</v>
          </cell>
          <cell r="I221">
            <v>0</v>
          </cell>
        </row>
        <row r="222">
          <cell r="A222">
            <v>23</v>
          </cell>
          <cell r="B222" t="str">
            <v xml:space="preserve">33KV Gantry </v>
          </cell>
          <cell r="C222">
            <v>2</v>
          </cell>
          <cell r="E222">
            <v>0</v>
          </cell>
          <cell r="F222">
            <v>0.12</v>
          </cell>
          <cell r="G222">
            <v>0.24</v>
          </cell>
          <cell r="H222">
            <v>0.12</v>
          </cell>
          <cell r="I222">
            <v>0.24</v>
          </cell>
        </row>
        <row r="223">
          <cell r="A223">
            <v>24</v>
          </cell>
          <cell r="B223" t="str">
            <v>33KV main/aux. Busbar</v>
          </cell>
          <cell r="C223">
            <v>1</v>
          </cell>
          <cell r="E223">
            <v>0</v>
          </cell>
          <cell r="F223">
            <v>0.34</v>
          </cell>
          <cell r="G223">
            <v>0.34</v>
          </cell>
          <cell r="H223">
            <v>0.34</v>
          </cell>
          <cell r="I223">
            <v>0.34</v>
          </cell>
        </row>
        <row r="224">
          <cell r="A224">
            <v>25</v>
          </cell>
          <cell r="B224" t="str">
            <v>33KV CB</v>
          </cell>
          <cell r="C224">
            <v>1</v>
          </cell>
          <cell r="E224">
            <v>0</v>
          </cell>
          <cell r="F224">
            <v>5.5E-2</v>
          </cell>
          <cell r="G224">
            <v>5.5E-2</v>
          </cell>
          <cell r="H224">
            <v>5.5E-2</v>
          </cell>
          <cell r="I224">
            <v>5.5E-2</v>
          </cell>
        </row>
        <row r="225">
          <cell r="A225">
            <v>26</v>
          </cell>
          <cell r="B225" t="str">
            <v>33KV CT/PT/LA/PI</v>
          </cell>
          <cell r="C225">
            <v>6</v>
          </cell>
          <cell r="E225">
            <v>0</v>
          </cell>
          <cell r="F225">
            <v>1.4999999999999999E-2</v>
          </cell>
          <cell r="G225">
            <v>0.09</v>
          </cell>
          <cell r="H225">
            <v>1.4999999999999999E-2</v>
          </cell>
          <cell r="I225">
            <v>0.09</v>
          </cell>
        </row>
        <row r="226">
          <cell r="A226">
            <v>27</v>
          </cell>
          <cell r="B226" t="str">
            <v>33KV Isolator</v>
          </cell>
          <cell r="C226">
            <v>2</v>
          </cell>
          <cell r="E226">
            <v>0</v>
          </cell>
          <cell r="F226">
            <v>5.0999999999999997E-2</v>
          </cell>
          <cell r="G226">
            <v>0.10199999999999999</v>
          </cell>
          <cell r="H226">
            <v>5.0999999999999997E-2</v>
          </cell>
          <cell r="I226">
            <v>0.10199999999999999</v>
          </cell>
        </row>
        <row r="227">
          <cell r="A227">
            <v>28</v>
          </cell>
          <cell r="B227" t="str">
            <v>Control room type-V</v>
          </cell>
          <cell r="C227">
            <v>0</v>
          </cell>
          <cell r="E227">
            <v>0</v>
          </cell>
          <cell r="F227">
            <v>15</v>
          </cell>
          <cell r="G227">
            <v>0</v>
          </cell>
          <cell r="H227">
            <v>15</v>
          </cell>
          <cell r="I227">
            <v>0</v>
          </cell>
        </row>
        <row r="228">
          <cell r="A228">
            <v>29</v>
          </cell>
          <cell r="B228" t="str">
            <v>Yard levelling,metalling &amp; misc. civil work</v>
          </cell>
          <cell r="C228" t="str">
            <v>LS</v>
          </cell>
          <cell r="E228">
            <v>0</v>
          </cell>
          <cell r="F228">
            <v>0.5</v>
          </cell>
          <cell r="G228">
            <v>0.5</v>
          </cell>
          <cell r="H228" t="str">
            <v>LS</v>
          </cell>
          <cell r="I228">
            <v>0.5</v>
          </cell>
        </row>
        <row r="229">
          <cell r="A229">
            <v>30</v>
          </cell>
          <cell r="B229" t="str">
            <v>Water supply arrangement including overhead tank etc.</v>
          </cell>
          <cell r="C229" t="str">
            <v>LS</v>
          </cell>
          <cell r="E229">
            <v>0</v>
          </cell>
          <cell r="F229">
            <v>0</v>
          </cell>
          <cell r="G229">
            <v>0</v>
          </cell>
          <cell r="H229" t="str">
            <v>LS</v>
          </cell>
          <cell r="I229">
            <v>0</v>
          </cell>
        </row>
        <row r="230">
          <cell r="A230">
            <v>31</v>
          </cell>
          <cell r="B230" t="str">
            <v>Earth pits</v>
          </cell>
          <cell r="C230" t="str">
            <v>LS</v>
          </cell>
          <cell r="E230">
            <v>0</v>
          </cell>
          <cell r="F230">
            <v>0.2</v>
          </cell>
          <cell r="G230">
            <v>0.2</v>
          </cell>
          <cell r="H230" t="str">
            <v>LS</v>
          </cell>
          <cell r="I230">
            <v>0.2</v>
          </cell>
        </row>
        <row r="231">
          <cell r="A231">
            <v>32</v>
          </cell>
          <cell r="B231" t="str">
            <v>Four bay constn.shed</v>
          </cell>
          <cell r="C231">
            <v>0</v>
          </cell>
          <cell r="E231">
            <v>0</v>
          </cell>
          <cell r="F231">
            <v>4.37</v>
          </cell>
          <cell r="G231">
            <v>0</v>
          </cell>
          <cell r="H231">
            <v>4.37</v>
          </cell>
          <cell r="I231">
            <v>0</v>
          </cell>
        </row>
        <row r="232">
          <cell r="A232">
            <v>33</v>
          </cell>
          <cell r="B232" t="str">
            <v>Cable Trenches</v>
          </cell>
          <cell r="C232" t="str">
            <v>LS</v>
          </cell>
          <cell r="E232">
            <v>0</v>
          </cell>
          <cell r="F232">
            <v>1.5</v>
          </cell>
          <cell r="G232">
            <v>1.5</v>
          </cell>
          <cell r="H232" t="str">
            <v>LS</v>
          </cell>
          <cell r="I232">
            <v>1.5</v>
          </cell>
        </row>
        <row r="233">
          <cell r="A233">
            <v>34</v>
          </cell>
          <cell r="B233" t="str">
            <v>Internal Colony Road</v>
          </cell>
          <cell r="C233" t="str">
            <v>LS</v>
          </cell>
          <cell r="E233">
            <v>0</v>
          </cell>
          <cell r="F233">
            <v>0</v>
          </cell>
          <cell r="G233">
            <v>0</v>
          </cell>
          <cell r="H233" t="str">
            <v>LS</v>
          </cell>
          <cell r="I233">
            <v>0</v>
          </cell>
        </row>
        <row r="234">
          <cell r="A234">
            <v>35</v>
          </cell>
          <cell r="B234" t="str">
            <v>Yard &amp; area fencing</v>
          </cell>
          <cell r="C234" t="str">
            <v>LS</v>
          </cell>
          <cell r="E234">
            <v>0</v>
          </cell>
          <cell r="F234">
            <v>0</v>
          </cell>
          <cell r="G234">
            <v>0</v>
          </cell>
          <cell r="H234" t="str">
            <v>LS</v>
          </cell>
          <cell r="I234">
            <v>0</v>
          </cell>
        </row>
        <row r="235">
          <cell r="A235">
            <v>36</v>
          </cell>
          <cell r="B235" t="str">
            <v>Staff quarter</v>
          </cell>
          <cell r="C235" t="str">
            <v>LS</v>
          </cell>
          <cell r="E235">
            <v>0</v>
          </cell>
          <cell r="F235">
            <v>0</v>
          </cell>
          <cell r="G235">
            <v>0</v>
          </cell>
          <cell r="H235" t="str">
            <v>LS</v>
          </cell>
          <cell r="I235">
            <v>0</v>
          </cell>
        </row>
        <row r="236">
          <cell r="A236">
            <v>37</v>
          </cell>
          <cell r="B236" t="str">
            <v>Rail Track</v>
          </cell>
          <cell r="C236" t="str">
            <v>LS</v>
          </cell>
          <cell r="E236">
            <v>0</v>
          </cell>
          <cell r="F236">
            <v>1</v>
          </cell>
          <cell r="G236">
            <v>1</v>
          </cell>
          <cell r="H236" t="str">
            <v>LS</v>
          </cell>
          <cell r="I236">
            <v>1</v>
          </cell>
        </row>
        <row r="237">
          <cell r="A237">
            <v>38</v>
          </cell>
          <cell r="B237" t="str">
            <v>Station transformer foundation</v>
          </cell>
          <cell r="C237">
            <v>0</v>
          </cell>
          <cell r="E237">
            <v>0</v>
          </cell>
          <cell r="F237">
            <v>0.30099999999999999</v>
          </cell>
          <cell r="G237">
            <v>0</v>
          </cell>
          <cell r="H237">
            <v>0.30099999999999999</v>
          </cell>
          <cell r="I237">
            <v>0</v>
          </cell>
        </row>
        <row r="238">
          <cell r="A238">
            <v>39</v>
          </cell>
          <cell r="B238" t="str">
            <v>Flag stone flooring &amp; Misc. civil works</v>
          </cell>
          <cell r="C238" t="str">
            <v>LS</v>
          </cell>
          <cell r="E238">
            <v>0</v>
          </cell>
          <cell r="F238">
            <v>0.5</v>
          </cell>
          <cell r="G238">
            <v>0.5</v>
          </cell>
          <cell r="H238" t="str">
            <v>LS</v>
          </cell>
          <cell r="I238">
            <v>0.5</v>
          </cell>
        </row>
        <row r="240">
          <cell r="A240" t="str">
            <v/>
          </cell>
          <cell r="B240" t="str">
            <v>SUB TOTAL (I)</v>
          </cell>
          <cell r="E240">
            <v>0</v>
          </cell>
          <cell r="G240">
            <v>7.0570000000000004</v>
          </cell>
          <cell r="I240">
            <v>7.0570000000000004</v>
          </cell>
        </row>
        <row r="242">
          <cell r="A242" t="str">
            <v>J</v>
          </cell>
          <cell r="B242" t="str">
            <v>ERECTION,TESTING &amp; COMMISSIONING ETC.</v>
          </cell>
        </row>
        <row r="244">
          <cell r="A244">
            <v>1</v>
          </cell>
          <cell r="B244" t="str">
            <v>160MVA Transformer</v>
          </cell>
          <cell r="C244">
            <v>0</v>
          </cell>
          <cell r="E244">
            <v>0</v>
          </cell>
          <cell r="F244">
            <v>1.24</v>
          </cell>
          <cell r="G244">
            <v>0</v>
          </cell>
          <cell r="H244">
            <v>1.24</v>
          </cell>
          <cell r="I244">
            <v>0</v>
          </cell>
        </row>
        <row r="245">
          <cell r="A245">
            <v>2</v>
          </cell>
          <cell r="B245" t="str">
            <v>40MVA transformer</v>
          </cell>
          <cell r="C245">
            <v>1</v>
          </cell>
          <cell r="E245">
            <v>0</v>
          </cell>
          <cell r="F245">
            <v>0.97</v>
          </cell>
          <cell r="G245">
            <v>0.97</v>
          </cell>
          <cell r="H245">
            <v>0.97</v>
          </cell>
          <cell r="I245">
            <v>0.97</v>
          </cell>
        </row>
        <row r="246">
          <cell r="A246">
            <v>3</v>
          </cell>
          <cell r="B246" t="str">
            <v>220KV CB</v>
          </cell>
          <cell r="C246">
            <v>0</v>
          </cell>
          <cell r="E246">
            <v>0</v>
          </cell>
          <cell r="F246">
            <v>0.2</v>
          </cell>
          <cell r="G246">
            <v>0</v>
          </cell>
          <cell r="H246">
            <v>0.2</v>
          </cell>
          <cell r="I246">
            <v>0</v>
          </cell>
        </row>
        <row r="247">
          <cell r="A247">
            <v>4</v>
          </cell>
          <cell r="B247" t="str">
            <v>220KV CT</v>
          </cell>
          <cell r="C247">
            <v>0</v>
          </cell>
          <cell r="E247">
            <v>0</v>
          </cell>
          <cell r="F247">
            <v>4.1000000000000002E-2</v>
          </cell>
          <cell r="G247">
            <v>0</v>
          </cell>
          <cell r="H247">
            <v>4.1000000000000002E-2</v>
          </cell>
          <cell r="I247">
            <v>0</v>
          </cell>
        </row>
        <row r="248">
          <cell r="A248">
            <v>5</v>
          </cell>
          <cell r="B248" t="str">
            <v>220KV Isolator</v>
          </cell>
          <cell r="C248">
            <v>0</v>
          </cell>
          <cell r="E248">
            <v>0</v>
          </cell>
          <cell r="F248">
            <v>0.09</v>
          </cell>
          <cell r="G248">
            <v>0</v>
          </cell>
          <cell r="H248">
            <v>0.09</v>
          </cell>
          <cell r="I248">
            <v>0</v>
          </cell>
        </row>
        <row r="249">
          <cell r="A249">
            <v>6</v>
          </cell>
          <cell r="B249" t="str">
            <v>220KV LA</v>
          </cell>
          <cell r="C249">
            <v>0</v>
          </cell>
          <cell r="E249">
            <v>0</v>
          </cell>
          <cell r="F249">
            <v>2.5000000000000001E-2</v>
          </cell>
          <cell r="G249">
            <v>0</v>
          </cell>
          <cell r="H249">
            <v>2.5000000000000001E-2</v>
          </cell>
          <cell r="I249">
            <v>0</v>
          </cell>
        </row>
        <row r="250">
          <cell r="A250">
            <v>7</v>
          </cell>
          <cell r="B250" t="str">
            <v>220KV PT/CVT</v>
          </cell>
          <cell r="C250">
            <v>0</v>
          </cell>
          <cell r="E250">
            <v>0</v>
          </cell>
          <cell r="F250">
            <v>0.04</v>
          </cell>
          <cell r="G250">
            <v>0</v>
          </cell>
          <cell r="H250">
            <v>0.04</v>
          </cell>
          <cell r="I250">
            <v>0</v>
          </cell>
        </row>
        <row r="251">
          <cell r="A251">
            <v>8</v>
          </cell>
          <cell r="B251" t="str">
            <v>220KV C&amp;R Panel</v>
          </cell>
          <cell r="C251">
            <v>0</v>
          </cell>
          <cell r="E251">
            <v>0</v>
          </cell>
          <cell r="F251">
            <v>0.18</v>
          </cell>
          <cell r="G251">
            <v>0</v>
          </cell>
          <cell r="H251">
            <v>0.18</v>
          </cell>
          <cell r="I251">
            <v>0</v>
          </cell>
        </row>
        <row r="252">
          <cell r="A252">
            <v>9</v>
          </cell>
          <cell r="B252" t="str">
            <v>220/132/33KV Gantries,Busbar equip.structure erection(in MT)</v>
          </cell>
          <cell r="C252">
            <v>22.567999999999998</v>
          </cell>
          <cell r="E252">
            <v>0</v>
          </cell>
          <cell r="F252">
            <v>2.5000000000000001E-2</v>
          </cell>
          <cell r="G252">
            <v>0.56419999999999992</v>
          </cell>
          <cell r="H252">
            <v>2.5000000000000001E-2</v>
          </cell>
          <cell r="I252">
            <v>0.56419999999999992</v>
          </cell>
        </row>
        <row r="253">
          <cell r="A253">
            <v>10</v>
          </cell>
          <cell r="B253" t="str">
            <v>PLCC equipments</v>
          </cell>
          <cell r="C253" t="str">
            <v>LS</v>
          </cell>
          <cell r="E253">
            <v>0</v>
          </cell>
          <cell r="F253">
            <v>0</v>
          </cell>
          <cell r="G253">
            <v>0</v>
          </cell>
          <cell r="H253" t="str">
            <v>LS</v>
          </cell>
          <cell r="I253">
            <v>0</v>
          </cell>
        </row>
        <row r="254">
          <cell r="A254">
            <v>11</v>
          </cell>
          <cell r="B254" t="str">
            <v>220KV PI/Solid Core Insulators</v>
          </cell>
          <cell r="C254">
            <v>0</v>
          </cell>
          <cell r="E254">
            <v>0</v>
          </cell>
          <cell r="F254">
            <v>7.0000000000000001E-3</v>
          </cell>
          <cell r="G254">
            <v>0</v>
          </cell>
          <cell r="H254">
            <v>7.0000000000000001E-3</v>
          </cell>
          <cell r="I254">
            <v>0</v>
          </cell>
        </row>
        <row r="255">
          <cell r="A255">
            <v>12</v>
          </cell>
          <cell r="B255" t="str">
            <v>220KV wave trap</v>
          </cell>
          <cell r="C255">
            <v>0</v>
          </cell>
          <cell r="E255">
            <v>0</v>
          </cell>
          <cell r="F255">
            <v>0.04</v>
          </cell>
          <cell r="G255">
            <v>0</v>
          </cell>
          <cell r="H255">
            <v>0.04</v>
          </cell>
          <cell r="I255">
            <v>0</v>
          </cell>
        </row>
        <row r="256">
          <cell r="A256">
            <v>13</v>
          </cell>
          <cell r="B256" t="str">
            <v>132KV CC</v>
          </cell>
          <cell r="C256">
            <v>0</v>
          </cell>
          <cell r="E256">
            <v>0</v>
          </cell>
          <cell r="F256">
            <v>3.4000000000000002E-2</v>
          </cell>
          <cell r="G256">
            <v>0</v>
          </cell>
          <cell r="H256">
            <v>3.4000000000000002E-2</v>
          </cell>
          <cell r="I256">
            <v>0</v>
          </cell>
        </row>
        <row r="257">
          <cell r="A257">
            <v>14</v>
          </cell>
          <cell r="B257" t="str">
            <v>132KV CB</v>
          </cell>
          <cell r="C257">
            <v>1</v>
          </cell>
          <cell r="E257">
            <v>0</v>
          </cell>
          <cell r="F257">
            <v>0.16</v>
          </cell>
          <cell r="G257">
            <v>0.16</v>
          </cell>
          <cell r="H257">
            <v>0.16</v>
          </cell>
          <cell r="I257">
            <v>0.16</v>
          </cell>
        </row>
        <row r="258">
          <cell r="A258">
            <v>15</v>
          </cell>
          <cell r="B258" t="str">
            <v>132KV CT</v>
          </cell>
          <cell r="C258">
            <v>3</v>
          </cell>
          <cell r="E258">
            <v>0</v>
          </cell>
          <cell r="F258">
            <v>3.9E-2</v>
          </cell>
          <cell r="G258">
            <v>0.11699999999999999</v>
          </cell>
          <cell r="H258">
            <v>3.9E-2</v>
          </cell>
          <cell r="I258">
            <v>0.11699999999999999</v>
          </cell>
        </row>
        <row r="259">
          <cell r="A259">
            <v>16</v>
          </cell>
          <cell r="B259" t="str">
            <v>132KV Isolators</v>
          </cell>
          <cell r="C259">
            <v>3</v>
          </cell>
          <cell r="E259">
            <v>0</v>
          </cell>
          <cell r="F259">
            <v>7.0000000000000007E-2</v>
          </cell>
          <cell r="G259">
            <v>0.21000000000000002</v>
          </cell>
          <cell r="H259">
            <v>7.0000000000000007E-2</v>
          </cell>
          <cell r="I259">
            <v>0.21000000000000002</v>
          </cell>
        </row>
        <row r="260">
          <cell r="A260">
            <v>17</v>
          </cell>
          <cell r="B260" t="str">
            <v>132KV LA</v>
          </cell>
          <cell r="C260">
            <v>3</v>
          </cell>
          <cell r="E260">
            <v>0</v>
          </cell>
          <cell r="F260">
            <v>1.7000000000000001E-2</v>
          </cell>
          <cell r="G260">
            <v>5.1000000000000004E-2</v>
          </cell>
          <cell r="H260">
            <v>1.7000000000000001E-2</v>
          </cell>
          <cell r="I260">
            <v>5.1000000000000004E-2</v>
          </cell>
        </row>
        <row r="261">
          <cell r="A261">
            <v>18</v>
          </cell>
          <cell r="B261" t="str">
            <v>132KV C&amp;R Panel</v>
          </cell>
          <cell r="C261">
            <v>1</v>
          </cell>
          <cell r="E261">
            <v>0</v>
          </cell>
          <cell r="F261">
            <v>0.14000000000000001</v>
          </cell>
          <cell r="G261">
            <v>0.14000000000000001</v>
          </cell>
          <cell r="H261">
            <v>0.14000000000000001</v>
          </cell>
          <cell r="I261">
            <v>0.14000000000000001</v>
          </cell>
        </row>
        <row r="262">
          <cell r="A262">
            <v>19</v>
          </cell>
          <cell r="B262" t="str">
            <v>132KV PI/Solid Core Insulator</v>
          </cell>
          <cell r="C262">
            <v>6</v>
          </cell>
          <cell r="E262">
            <v>0</v>
          </cell>
          <cell r="F262">
            <v>5.0000000000000001E-3</v>
          </cell>
          <cell r="G262">
            <v>0.03</v>
          </cell>
          <cell r="H262">
            <v>5.0000000000000001E-3</v>
          </cell>
          <cell r="I262">
            <v>0.03</v>
          </cell>
        </row>
        <row r="263">
          <cell r="A263">
            <v>20</v>
          </cell>
          <cell r="B263" t="str">
            <v>132KV PT</v>
          </cell>
          <cell r="C263">
            <v>0</v>
          </cell>
          <cell r="E263">
            <v>0</v>
          </cell>
          <cell r="F263">
            <v>3.4000000000000002E-2</v>
          </cell>
          <cell r="G263">
            <v>0</v>
          </cell>
          <cell r="H263">
            <v>3.4000000000000002E-2</v>
          </cell>
          <cell r="I263">
            <v>0</v>
          </cell>
        </row>
        <row r="264">
          <cell r="A264">
            <v>21</v>
          </cell>
          <cell r="B264" t="str">
            <v>33KV CB</v>
          </cell>
          <cell r="C264">
            <v>1</v>
          </cell>
          <cell r="E264">
            <v>0</v>
          </cell>
          <cell r="F264">
            <v>8.2000000000000003E-2</v>
          </cell>
          <cell r="G264">
            <v>8.2000000000000003E-2</v>
          </cell>
          <cell r="H264">
            <v>8.2000000000000003E-2</v>
          </cell>
          <cell r="I264">
            <v>8.2000000000000003E-2</v>
          </cell>
        </row>
        <row r="265">
          <cell r="A265">
            <v>22</v>
          </cell>
          <cell r="B265" t="str">
            <v>33KV CT</v>
          </cell>
          <cell r="C265">
            <v>3</v>
          </cell>
          <cell r="E265">
            <v>0</v>
          </cell>
          <cell r="F265">
            <v>0.03</v>
          </cell>
          <cell r="G265">
            <v>0.09</v>
          </cell>
          <cell r="H265">
            <v>0.03</v>
          </cell>
          <cell r="I265">
            <v>0.09</v>
          </cell>
        </row>
        <row r="266">
          <cell r="A266">
            <v>23</v>
          </cell>
          <cell r="B266" t="str">
            <v>33KV PT</v>
          </cell>
          <cell r="C266">
            <v>0</v>
          </cell>
          <cell r="E266">
            <v>0</v>
          </cell>
          <cell r="F266">
            <v>0.03</v>
          </cell>
          <cell r="G266">
            <v>0</v>
          </cell>
          <cell r="H266">
            <v>0.03</v>
          </cell>
          <cell r="I266">
            <v>0</v>
          </cell>
        </row>
        <row r="267">
          <cell r="A267">
            <v>24</v>
          </cell>
          <cell r="B267" t="str">
            <v>33KV Isolator</v>
          </cell>
          <cell r="C267">
            <v>2</v>
          </cell>
          <cell r="E267">
            <v>0</v>
          </cell>
          <cell r="F267">
            <v>4.7E-2</v>
          </cell>
          <cell r="G267">
            <v>9.4E-2</v>
          </cell>
          <cell r="H267">
            <v>4.7E-2</v>
          </cell>
          <cell r="I267">
            <v>9.4E-2</v>
          </cell>
        </row>
        <row r="268">
          <cell r="A268">
            <v>25</v>
          </cell>
          <cell r="B268" t="str">
            <v>33KV LA</v>
          </cell>
          <cell r="C268">
            <v>3</v>
          </cell>
          <cell r="E268">
            <v>0</v>
          </cell>
          <cell r="F268">
            <v>1.0999999999999999E-2</v>
          </cell>
          <cell r="G268">
            <v>3.3000000000000002E-2</v>
          </cell>
          <cell r="H268">
            <v>1.0999999999999999E-2</v>
          </cell>
          <cell r="I268">
            <v>3.3000000000000002E-2</v>
          </cell>
        </row>
        <row r="269">
          <cell r="A269">
            <v>26</v>
          </cell>
          <cell r="B269" t="str">
            <v>33KV C&amp;R Panel</v>
          </cell>
          <cell r="C269">
            <v>1</v>
          </cell>
          <cell r="E269">
            <v>0</v>
          </cell>
          <cell r="F269">
            <v>0.13</v>
          </cell>
          <cell r="G269">
            <v>0.13</v>
          </cell>
          <cell r="H269">
            <v>0.13</v>
          </cell>
          <cell r="I269">
            <v>0.13</v>
          </cell>
        </row>
        <row r="270">
          <cell r="A270">
            <v>27</v>
          </cell>
          <cell r="B270" t="str">
            <v>33KV PI/Solid Core Insulators</v>
          </cell>
          <cell r="C270">
            <v>0</v>
          </cell>
          <cell r="E270">
            <v>0</v>
          </cell>
          <cell r="F270">
            <v>3.0000000000000001E-3</v>
          </cell>
          <cell r="G270">
            <v>0</v>
          </cell>
          <cell r="H270">
            <v>3.0000000000000001E-3</v>
          </cell>
          <cell r="I270">
            <v>0</v>
          </cell>
        </row>
        <row r="271">
          <cell r="A271">
            <v>28</v>
          </cell>
          <cell r="B271" t="str">
            <v>Station Transformer,</v>
          </cell>
          <cell r="C271">
            <v>0</v>
          </cell>
          <cell r="E271">
            <v>0</v>
          </cell>
          <cell r="F271">
            <v>7.0000000000000007E-2</v>
          </cell>
          <cell r="G271">
            <v>0</v>
          </cell>
          <cell r="H271">
            <v>7.0000000000000007E-2</v>
          </cell>
          <cell r="I271">
            <v>0</v>
          </cell>
        </row>
        <row r="272">
          <cell r="A272">
            <v>29</v>
          </cell>
          <cell r="B272" t="str">
            <v>Cable laying &amp; associated works</v>
          </cell>
          <cell r="C272" t="str">
            <v>LS</v>
          </cell>
          <cell r="E272">
            <v>0</v>
          </cell>
          <cell r="F272">
            <v>0.2</v>
          </cell>
          <cell r="G272">
            <v>0.2</v>
          </cell>
          <cell r="H272" t="str">
            <v>LS</v>
          </cell>
          <cell r="I272">
            <v>0.2</v>
          </cell>
        </row>
        <row r="273">
          <cell r="A273">
            <v>30</v>
          </cell>
          <cell r="B273" t="str">
            <v>Earthing works</v>
          </cell>
          <cell r="C273" t="str">
            <v>LS</v>
          </cell>
          <cell r="E273">
            <v>0</v>
          </cell>
          <cell r="F273">
            <v>0.2</v>
          </cell>
          <cell r="G273">
            <v>0.2</v>
          </cell>
          <cell r="H273" t="str">
            <v>LS</v>
          </cell>
          <cell r="I273">
            <v>0.2</v>
          </cell>
        </row>
        <row r="274">
          <cell r="A274">
            <v>31</v>
          </cell>
          <cell r="B274" t="str">
            <v>AC/DC Board</v>
          </cell>
          <cell r="C274">
            <v>0</v>
          </cell>
          <cell r="E274">
            <v>0</v>
          </cell>
          <cell r="F274">
            <v>0.13100000000000001</v>
          </cell>
          <cell r="G274">
            <v>0</v>
          </cell>
          <cell r="H274">
            <v>0.13100000000000001</v>
          </cell>
          <cell r="I274">
            <v>0</v>
          </cell>
        </row>
        <row r="275">
          <cell r="A275">
            <v>32</v>
          </cell>
          <cell r="B275" t="str">
            <v>Fitting of lighting fixtures</v>
          </cell>
          <cell r="C275" t="str">
            <v>LS</v>
          </cell>
          <cell r="E275">
            <v>0</v>
          </cell>
          <cell r="F275">
            <v>0.1</v>
          </cell>
          <cell r="G275">
            <v>0.1</v>
          </cell>
          <cell r="H275" t="str">
            <v>LS</v>
          </cell>
          <cell r="I275">
            <v>0.1</v>
          </cell>
        </row>
        <row r="276">
          <cell r="A276">
            <v>33</v>
          </cell>
          <cell r="B276" t="str">
            <v>110V 300Ah battery</v>
          </cell>
          <cell r="C276">
            <v>0</v>
          </cell>
          <cell r="E276">
            <v>0</v>
          </cell>
          <cell r="F276">
            <v>0.14000000000000001</v>
          </cell>
          <cell r="G276">
            <v>0</v>
          </cell>
          <cell r="H276">
            <v>0.14000000000000001</v>
          </cell>
          <cell r="I276">
            <v>0</v>
          </cell>
        </row>
        <row r="277">
          <cell r="A277">
            <v>34</v>
          </cell>
          <cell r="B277" t="str">
            <v>110V 300Ah battery charger</v>
          </cell>
          <cell r="C277">
            <v>0</v>
          </cell>
          <cell r="E277">
            <v>0</v>
          </cell>
          <cell r="F277">
            <v>9.5000000000000001E-2</v>
          </cell>
          <cell r="G277">
            <v>0</v>
          </cell>
          <cell r="H277">
            <v>9.5000000000000001E-2</v>
          </cell>
          <cell r="I277">
            <v>0</v>
          </cell>
        </row>
        <row r="278">
          <cell r="A278">
            <v>35</v>
          </cell>
          <cell r="B278" t="str">
            <v>48V 200Ah battery</v>
          </cell>
          <cell r="C278">
            <v>0</v>
          </cell>
          <cell r="E278">
            <v>0</v>
          </cell>
          <cell r="F278">
            <v>0.1</v>
          </cell>
          <cell r="G278">
            <v>0</v>
          </cell>
          <cell r="H278">
            <v>0.1</v>
          </cell>
          <cell r="I278">
            <v>0</v>
          </cell>
        </row>
        <row r="279">
          <cell r="A279">
            <v>36</v>
          </cell>
          <cell r="B279" t="str">
            <v>48V 200Ah battery charger</v>
          </cell>
          <cell r="C279">
            <v>0</v>
          </cell>
          <cell r="E279">
            <v>0</v>
          </cell>
          <cell r="F279">
            <v>8.5000000000000006E-2</v>
          </cell>
          <cell r="G279">
            <v>0</v>
          </cell>
          <cell r="H279">
            <v>8.5000000000000006E-2</v>
          </cell>
          <cell r="I279">
            <v>0</v>
          </cell>
        </row>
        <row r="280">
          <cell r="A280">
            <v>37</v>
          </cell>
          <cell r="B280" t="str">
            <v xml:space="preserve">Stringing &amp; Jumpering </v>
          </cell>
          <cell r="C280" t="str">
            <v>LS</v>
          </cell>
          <cell r="E280">
            <v>0</v>
          </cell>
          <cell r="F280">
            <v>0.5</v>
          </cell>
          <cell r="G280">
            <v>0.5</v>
          </cell>
          <cell r="H280" t="str">
            <v>LS</v>
          </cell>
          <cell r="I280">
            <v>0.5</v>
          </cell>
        </row>
        <row r="281">
          <cell r="A281">
            <v>38</v>
          </cell>
          <cell r="B281" t="str">
            <v>Testing &amp; Commissioning &amp; misc.expenditure</v>
          </cell>
          <cell r="C281" t="str">
            <v>LS</v>
          </cell>
          <cell r="E281">
            <v>0</v>
          </cell>
          <cell r="F281">
            <v>0.1</v>
          </cell>
          <cell r="G281">
            <v>0.1</v>
          </cell>
          <cell r="H281" t="str">
            <v>LS</v>
          </cell>
          <cell r="I281">
            <v>0.1</v>
          </cell>
        </row>
        <row r="284">
          <cell r="B284" t="str">
            <v>SUB TOTAL (J)</v>
          </cell>
          <cell r="E284">
            <v>0</v>
          </cell>
          <cell r="G284">
            <v>3.7711999999999999</v>
          </cell>
          <cell r="I284">
            <v>3.7711999999999999</v>
          </cell>
        </row>
      </sheetData>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소화실적"/>
    </sheetNames>
    <sheetDataSet>
      <sheetData sheetId="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CounterSplit"/>
      <sheetName val="Organic Scav"/>
      <sheetName val="Air consumption"/>
      <sheetName val="Power consump"/>
      <sheetName val="Chem consump"/>
      <sheetName val="Co-current"/>
      <sheetName val="DMFHoriz"/>
      <sheetName val="DMFVert"/>
      <sheetName val="Counter "/>
      <sheetName val="Pipe Sizing"/>
      <sheetName val="RO Cleaning"/>
      <sheetName val="UPCORE"/>
      <sheetName val="MixBed"/>
      <sheetName val="Analy"/>
      <sheetName val="CondPol"/>
      <sheetName val="Sheet1"/>
      <sheetName val="CaCO3 Conversion"/>
      <sheetName val="Storage Tank"/>
      <sheetName val="ACF"/>
      <sheetName val="Clarifier"/>
      <sheetName val="Sheet23"/>
      <sheetName val="pHadj"/>
      <sheetName val="Degasif"/>
      <sheetName val="Filter Press"/>
      <sheetName val="Dosing"/>
      <sheetName val="Neutralization"/>
      <sheetName val="Greensand"/>
      <sheetName val="Soft Exchanger"/>
      <sheetName val="Organic_Scav"/>
      <sheetName val="Air_consumption"/>
      <sheetName val="Power_consump"/>
      <sheetName val="Chem_consump"/>
      <sheetName val="Counter_"/>
      <sheetName val="Pipe_Sizing"/>
      <sheetName val="RO_Cleaning"/>
      <sheetName val="CaCO3_Conversion"/>
      <sheetName val="Storage_Tank"/>
      <sheetName val="Filter_Press"/>
      <sheetName val="Soft_Exchanger"/>
      <sheetName val="BS-203"/>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8">
          <cell r="F68">
            <v>3.5959844104579464</v>
          </cell>
        </row>
        <row r="69">
          <cell r="F69">
            <v>1.7979922052289734</v>
          </cell>
        </row>
        <row r="70">
          <cell r="F70">
            <v>0</v>
          </cell>
        </row>
        <row r="71">
          <cell r="F71">
            <v>5.393976615686919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소요시간"/>
      <sheetName val="ITEM-LIST"/>
    </sheetNames>
    <sheetDataSet>
      <sheetData sheetId="0" refreshError="1"/>
      <sheetData sheetId="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Company"/>
      <sheetName val="License Area"/>
      <sheetName val="LA-ARR-PU"/>
      <sheetName val="LA-PU"/>
      <sheetName val="LA-ARR"/>
      <sheetName val="LA-ARR-PU "/>
      <sheetName val="Co. Graphs"/>
      <sheetName val="OB Graphs"/>
      <sheetName val="License_Area"/>
      <sheetName val="LA-ARR-PU_"/>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Sheet1"/>
      <sheetName val="Sheet2"/>
      <sheetName val="Sheet3"/>
      <sheetName val="96상2"/>
      <sheetName val="해외 기술훈련비 (합계)"/>
      <sheetName val="해외 연수비용 계산-삭제"/>
      <sheetName val="Book2"/>
      <sheetName val="카메라"/>
      <sheetName val="#REF"/>
      <sheetName val="자바라1"/>
      <sheetName val="투자종합 (2)"/>
      <sheetName val="해외_기술훈련비_(합계)"/>
      <sheetName val="해외_연수비용_계산-삭제"/>
      <sheetName val="투자종합_(2)"/>
    </sheetNames>
    <definedNames>
      <definedName name="GUESTPNT"/>
      <definedName name="RTPNT"/>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LA-ARR-PU"/>
      <sheetName val="Company-Base"/>
      <sheetName val="License Area"/>
      <sheetName val="financial data"/>
      <sheetName val="Notional Int"/>
      <sheetName val="LA-PU"/>
      <sheetName val="LA-ARR FY07"/>
      <sheetName val="LA-ARR-PU FY07"/>
      <sheetName val="LA-Revenue"/>
      <sheetName val="LA-PU (AJE)"/>
      <sheetName val="ABP Input"/>
      <sheetName val="Co. Graphs"/>
      <sheetName val="OB Graphs"/>
      <sheetName val="License_Area"/>
      <sheetName val="financial_data"/>
      <sheetName val="Notional_Int"/>
      <sheetName val="LA-ARR_FY07"/>
      <sheetName val="LA-ARR-PU_FY07"/>
      <sheetName val="LA-PU_(AJE)"/>
      <sheetName val="ABP_Input"/>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공통데이터"/>
      <sheetName val="제작데이터"/>
      <sheetName val="자재리스트"/>
      <sheetName val="집계표"/>
      <sheetName val="생산목표"/>
      <sheetName val="세부내역"/>
      <sheetName val="타부서집계표"/>
      <sheetName val="구매분_Modify"/>
      <sheetName val="제작분_Modify"/>
      <sheetName val="Sheet3"/>
      <sheetName val="세부내역서"/>
    </sheetNames>
    <sheetDataSet>
      <sheetData sheetId="0" refreshError="1"/>
      <sheetData sheetId="1" refreshError="1"/>
      <sheetData sheetId="2" refreshError="1"/>
      <sheetData sheetId="3" refreshError="1">
        <row r="9">
          <cell r="D9">
            <v>0</v>
          </cell>
          <cell r="E9">
            <v>209</v>
          </cell>
          <cell r="F9">
            <v>29091</v>
          </cell>
          <cell r="G9">
            <v>3361</v>
          </cell>
          <cell r="H9">
            <v>0</v>
          </cell>
          <cell r="I9">
            <v>135</v>
          </cell>
          <cell r="J9">
            <v>3453</v>
          </cell>
          <cell r="L9">
            <v>6523</v>
          </cell>
          <cell r="M9">
            <v>5275</v>
          </cell>
          <cell r="N9">
            <v>58</v>
          </cell>
          <cell r="O9">
            <v>10939</v>
          </cell>
        </row>
        <row r="46">
          <cell r="D46">
            <v>0</v>
          </cell>
          <cell r="E46">
            <v>14</v>
          </cell>
          <cell r="F46">
            <v>1947</v>
          </cell>
          <cell r="G46">
            <v>225</v>
          </cell>
          <cell r="H46">
            <v>0</v>
          </cell>
          <cell r="I46">
            <v>9</v>
          </cell>
          <cell r="J46">
            <v>231</v>
          </cell>
          <cell r="L46">
            <v>436</v>
          </cell>
          <cell r="M46">
            <v>353</v>
          </cell>
          <cell r="N46">
            <v>3</v>
          </cell>
          <cell r="O46">
            <v>732</v>
          </cell>
        </row>
        <row r="47">
          <cell r="D47">
            <v>135603</v>
          </cell>
        </row>
        <row r="55">
          <cell r="D55">
            <v>0</v>
          </cell>
          <cell r="E55">
            <v>2</v>
          </cell>
          <cell r="F55">
            <v>0</v>
          </cell>
          <cell r="G55">
            <v>815</v>
          </cell>
          <cell r="H55">
            <v>0</v>
          </cell>
          <cell r="I55">
            <v>5</v>
          </cell>
          <cell r="J55">
            <v>197</v>
          </cell>
          <cell r="L55">
            <v>1583</v>
          </cell>
          <cell r="M55">
            <v>236</v>
          </cell>
          <cell r="N55">
            <v>2</v>
          </cell>
          <cell r="O55">
            <v>625</v>
          </cell>
        </row>
        <row r="60">
          <cell r="D60">
            <v>0</v>
          </cell>
          <cell r="E60">
            <v>2</v>
          </cell>
          <cell r="F60">
            <v>0</v>
          </cell>
          <cell r="G60">
            <v>2011</v>
          </cell>
          <cell r="H60">
            <v>149835</v>
          </cell>
          <cell r="I60">
            <v>10</v>
          </cell>
          <cell r="J60">
            <v>1188</v>
          </cell>
          <cell r="L60">
            <v>3904</v>
          </cell>
          <cell r="M60">
            <v>2929</v>
          </cell>
          <cell r="N60">
            <v>4</v>
          </cell>
          <cell r="O60">
            <v>3764</v>
          </cell>
        </row>
        <row r="83">
          <cell r="D83">
            <v>0</v>
          </cell>
          <cell r="E83">
            <v>36</v>
          </cell>
          <cell r="F83">
            <v>5026</v>
          </cell>
          <cell r="G83">
            <v>580</v>
          </cell>
          <cell r="H83">
            <v>0</v>
          </cell>
          <cell r="I83">
            <v>23</v>
          </cell>
          <cell r="J83">
            <v>596</v>
          </cell>
          <cell r="L83">
            <v>1127</v>
          </cell>
          <cell r="M83">
            <v>911</v>
          </cell>
          <cell r="N83">
            <v>10</v>
          </cell>
          <cell r="O83">
            <v>1890</v>
          </cell>
        </row>
        <row r="84">
          <cell r="D84">
            <v>91650</v>
          </cell>
        </row>
        <row r="85">
          <cell r="D85">
            <v>365</v>
          </cell>
        </row>
        <row r="89">
          <cell r="D89">
            <v>0</v>
          </cell>
          <cell r="E89">
            <v>2028</v>
          </cell>
          <cell r="F89">
            <v>92655</v>
          </cell>
          <cell r="G89">
            <v>6339</v>
          </cell>
          <cell r="H89">
            <v>0</v>
          </cell>
          <cell r="I89">
            <v>124</v>
          </cell>
          <cell r="J89">
            <v>3428</v>
          </cell>
          <cell r="L89">
            <v>12309</v>
          </cell>
          <cell r="M89">
            <v>8183</v>
          </cell>
          <cell r="N89">
            <v>50</v>
          </cell>
          <cell r="O89">
            <v>10858</v>
          </cell>
        </row>
        <row r="92">
          <cell r="D92">
            <v>0</v>
          </cell>
          <cell r="E92">
            <v>0</v>
          </cell>
          <cell r="F92">
            <v>0</v>
          </cell>
          <cell r="G92">
            <v>317</v>
          </cell>
          <cell r="H92">
            <v>1600</v>
          </cell>
          <cell r="I92">
            <v>2</v>
          </cell>
          <cell r="J92">
            <v>76</v>
          </cell>
          <cell r="L92">
            <v>616</v>
          </cell>
          <cell r="M92">
            <v>92</v>
          </cell>
          <cell r="N92">
            <v>0</v>
          </cell>
          <cell r="O92">
            <v>243</v>
          </cell>
        </row>
        <row r="93">
          <cell r="D93">
            <v>0</v>
          </cell>
          <cell r="E93">
            <v>13</v>
          </cell>
          <cell r="F93">
            <v>773</v>
          </cell>
          <cell r="G93">
            <v>33</v>
          </cell>
          <cell r="H93">
            <v>0</v>
          </cell>
          <cell r="I93">
            <v>1</v>
          </cell>
          <cell r="J93">
            <v>53</v>
          </cell>
          <cell r="L93">
            <v>64</v>
          </cell>
          <cell r="M93">
            <v>88</v>
          </cell>
          <cell r="N93">
            <v>0</v>
          </cell>
          <cell r="O93">
            <v>170</v>
          </cell>
        </row>
        <row r="97">
          <cell r="D97">
            <v>0</v>
          </cell>
          <cell r="E97">
            <v>0</v>
          </cell>
          <cell r="F97">
            <v>0</v>
          </cell>
          <cell r="G97">
            <v>609</v>
          </cell>
          <cell r="H97">
            <v>45372</v>
          </cell>
          <cell r="I97">
            <v>3</v>
          </cell>
          <cell r="J97">
            <v>359</v>
          </cell>
          <cell r="L97">
            <v>1182</v>
          </cell>
          <cell r="M97">
            <v>887</v>
          </cell>
          <cell r="N97">
            <v>1</v>
          </cell>
          <cell r="O97">
            <v>1139</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18"/>
      <sheetName val="COA-17"/>
    </sheetNames>
    <sheetDataSet>
      <sheetData sheetId="0"/>
      <sheetData sheetId="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AT_5"/>
      <sheetName val="Monthly_Qtr "/>
    </sheetNames>
    <sheetDataSet>
      <sheetData sheetId="0"/>
      <sheetData sheetId="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Chart1"/>
      <sheetName val="Dailysource"/>
      <sheetName val="Chart2"/>
      <sheetName val="Sheet2"/>
      <sheetName val="local-Rer"/>
      <sheetName val="IOCL Chart"/>
      <sheetName val="IOCL"/>
      <sheetName val="daily flash"/>
      <sheetName val="Chart3"/>
      <sheetName val="LSHS base"/>
      <sheetName val="Sheet1"/>
      <sheetName val="ED-LSHS Chart"/>
      <sheetName val="LSHS Data"/>
      <sheetName val="Chart Price trend"/>
      <sheetName val="Chart % Change"/>
      <sheetName val="LSHS Prices"/>
      <sheetName val="Sheet3"/>
      <sheetName val="Sheet4"/>
      <sheetName val="CE"/>
    </sheetNames>
    <sheetDataSet>
      <sheetData sheetId="0" refreshError="1"/>
      <sheetData sheetId="1" refreshError="1">
        <row r="2">
          <cell r="B2" t="str">
            <v>Dates</v>
          </cell>
          <cell r="C2" t="str">
            <v>Argus</v>
          </cell>
          <cell r="D2" t="str">
            <v>180 CST</v>
          </cell>
          <cell r="E2" t="str">
            <v>Brent</v>
          </cell>
          <cell r="F2" t="str">
            <v>Argus FOB Prem</v>
          </cell>
          <cell r="G2" t="str">
            <v>180 CST</v>
          </cell>
          <cell r="H2" t="str">
            <v>180 CST-AG</v>
          </cell>
        </row>
        <row r="3">
          <cell r="B3">
            <v>37669</v>
          </cell>
          <cell r="C3">
            <v>28.6</v>
          </cell>
          <cell r="E3">
            <v>33.44</v>
          </cell>
          <cell r="F3">
            <v>0.8</v>
          </cell>
        </row>
        <row r="4">
          <cell r="B4">
            <v>37670</v>
          </cell>
          <cell r="C4">
            <v>28.6</v>
          </cell>
          <cell r="E4">
            <v>32.35</v>
          </cell>
          <cell r="F4">
            <v>0.9</v>
          </cell>
        </row>
        <row r="5">
          <cell r="B5">
            <v>37671</v>
          </cell>
          <cell r="C5">
            <v>28.4</v>
          </cell>
          <cell r="D5">
            <v>28.535714285714285</v>
          </cell>
          <cell r="E5">
            <v>33.21</v>
          </cell>
          <cell r="F5">
            <v>0.8</v>
          </cell>
        </row>
        <row r="6">
          <cell r="B6">
            <v>37672</v>
          </cell>
          <cell r="C6">
            <v>28.3</v>
          </cell>
          <cell r="D6">
            <v>28.107142857142858</v>
          </cell>
          <cell r="E6">
            <v>33.21</v>
          </cell>
          <cell r="F6">
            <v>0.6</v>
          </cell>
        </row>
        <row r="7">
          <cell r="B7">
            <v>37673</v>
          </cell>
          <cell r="C7">
            <v>28.3</v>
          </cell>
          <cell r="D7">
            <v>27.785714285714285</v>
          </cell>
          <cell r="E7">
            <v>31.7</v>
          </cell>
          <cell r="F7">
            <v>0.6</v>
          </cell>
        </row>
        <row r="8">
          <cell r="B8">
            <v>37676</v>
          </cell>
          <cell r="C8">
            <v>28.3</v>
          </cell>
          <cell r="D8">
            <v>28.464285714285715</v>
          </cell>
          <cell r="E8">
            <v>32.770000000000003</v>
          </cell>
          <cell r="F8">
            <v>0.6</v>
          </cell>
        </row>
        <row r="9">
          <cell r="B9">
            <v>37677</v>
          </cell>
          <cell r="C9">
            <v>28.6</v>
          </cell>
          <cell r="E9">
            <v>33.39</v>
          </cell>
          <cell r="F9">
            <v>0.8</v>
          </cell>
        </row>
        <row r="10">
          <cell r="B10">
            <v>37678</v>
          </cell>
          <cell r="C10">
            <v>28.8</v>
          </cell>
          <cell r="D10">
            <v>28.035714285714285</v>
          </cell>
          <cell r="E10">
            <v>33.01</v>
          </cell>
          <cell r="F10">
            <v>0.9</v>
          </cell>
        </row>
        <row r="11">
          <cell r="B11">
            <v>37679</v>
          </cell>
          <cell r="C11">
            <v>28.8</v>
          </cell>
          <cell r="D11">
            <v>28.357142857142858</v>
          </cell>
          <cell r="E11">
            <v>33.729999999999997</v>
          </cell>
          <cell r="F11">
            <v>1.2</v>
          </cell>
        </row>
        <row r="12">
          <cell r="B12">
            <v>37680</v>
          </cell>
          <cell r="C12">
            <v>28.5</v>
          </cell>
          <cell r="D12">
            <v>27.857142857142858</v>
          </cell>
          <cell r="E12">
            <v>33.880000000000003</v>
          </cell>
          <cell r="F12">
            <v>1.5</v>
          </cell>
        </row>
        <row r="13">
          <cell r="B13">
            <v>37683</v>
          </cell>
          <cell r="C13">
            <v>28.1</v>
          </cell>
          <cell r="D13">
            <v>27.071428571428573</v>
          </cell>
          <cell r="E13">
            <v>34</v>
          </cell>
          <cell r="F13">
            <v>1.7</v>
          </cell>
        </row>
        <row r="14">
          <cell r="B14">
            <v>37684</v>
          </cell>
          <cell r="C14">
            <v>28.1</v>
          </cell>
          <cell r="D14">
            <v>25.714285714285715</v>
          </cell>
          <cell r="E14">
            <v>33.32</v>
          </cell>
          <cell r="F14">
            <v>1.7</v>
          </cell>
        </row>
        <row r="15">
          <cell r="B15">
            <v>37685</v>
          </cell>
          <cell r="C15">
            <v>28.5</v>
          </cell>
          <cell r="D15">
            <v>25.892857142857142</v>
          </cell>
          <cell r="E15">
            <v>34.08</v>
          </cell>
          <cell r="F15">
            <v>1.7</v>
          </cell>
        </row>
        <row r="16">
          <cell r="B16">
            <v>37686</v>
          </cell>
          <cell r="C16">
            <v>28.8</v>
          </cell>
          <cell r="D16">
            <v>26.107142857142858</v>
          </cell>
          <cell r="E16">
            <v>33.99</v>
          </cell>
          <cell r="F16">
            <v>1.7</v>
          </cell>
        </row>
        <row r="17">
          <cell r="B17">
            <v>37687</v>
          </cell>
          <cell r="C17">
            <v>28.8</v>
          </cell>
          <cell r="D17">
            <v>26.678571428571427</v>
          </cell>
          <cell r="E17">
            <v>34.67</v>
          </cell>
          <cell r="F17">
            <v>1.9</v>
          </cell>
        </row>
        <row r="18">
          <cell r="B18">
            <v>37690</v>
          </cell>
          <cell r="C18">
            <v>29</v>
          </cell>
          <cell r="D18">
            <v>27</v>
          </cell>
          <cell r="E18">
            <v>35.04</v>
          </cell>
          <cell r="F18">
            <v>1.9</v>
          </cell>
        </row>
        <row r="19">
          <cell r="B19">
            <v>37691</v>
          </cell>
          <cell r="C19">
            <v>29</v>
          </cell>
          <cell r="D19">
            <v>27.142857142857142</v>
          </cell>
          <cell r="E19">
            <v>34.89</v>
          </cell>
          <cell r="F19">
            <v>1.9</v>
          </cell>
        </row>
        <row r="20">
          <cell r="B20">
            <v>37692</v>
          </cell>
          <cell r="C20">
            <v>28.8</v>
          </cell>
          <cell r="E20">
            <v>33.82</v>
          </cell>
          <cell r="F20">
            <v>1.9</v>
          </cell>
          <cell r="G20">
            <v>24.792857142857144</v>
          </cell>
          <cell r="H20">
            <v>24.792857142857144</v>
          </cell>
        </row>
        <row r="21">
          <cell r="B21">
            <v>37693</v>
          </cell>
          <cell r="C21">
            <v>28.6</v>
          </cell>
          <cell r="D21">
            <v>27.214285714285715</v>
          </cell>
          <cell r="E21">
            <v>34.01</v>
          </cell>
          <cell r="F21">
            <v>1.9</v>
          </cell>
          <cell r="G21">
            <v>25.25714285714286</v>
          </cell>
          <cell r="H21">
            <v>25.25714285714286</v>
          </cell>
        </row>
        <row r="22">
          <cell r="B22">
            <v>37694</v>
          </cell>
          <cell r="C22">
            <v>28.4</v>
          </cell>
          <cell r="E22">
            <v>32.44</v>
          </cell>
          <cell r="F22">
            <v>2</v>
          </cell>
          <cell r="G22">
            <v>24.485714285714288</v>
          </cell>
          <cell r="H22">
            <v>24.485714285714288</v>
          </cell>
        </row>
        <row r="23">
          <cell r="B23">
            <v>37697</v>
          </cell>
          <cell r="C23">
            <v>28</v>
          </cell>
          <cell r="D23">
            <v>26.357142857142858</v>
          </cell>
          <cell r="E23">
            <v>32.520000000000003</v>
          </cell>
          <cell r="F23">
            <v>2</v>
          </cell>
          <cell r="G23">
            <v>24.235714285714288</v>
          </cell>
          <cell r="H23">
            <v>24.235714285714288</v>
          </cell>
        </row>
        <row r="24">
          <cell r="B24">
            <v>37698</v>
          </cell>
          <cell r="C24">
            <v>27</v>
          </cell>
          <cell r="E24">
            <v>32</v>
          </cell>
          <cell r="F24">
            <v>1.9</v>
          </cell>
          <cell r="G24">
            <v>21.985714285714288</v>
          </cell>
          <cell r="H24">
            <v>21.985714285714288</v>
          </cell>
        </row>
        <row r="25">
          <cell r="B25">
            <v>37699</v>
          </cell>
          <cell r="C25">
            <v>26.5</v>
          </cell>
          <cell r="E25">
            <v>28.74</v>
          </cell>
          <cell r="F25">
            <v>1.9</v>
          </cell>
          <cell r="G25">
            <v>21.771428571428572</v>
          </cell>
          <cell r="H25">
            <v>21.771428571428572</v>
          </cell>
        </row>
        <row r="26">
          <cell r="B26">
            <v>37700</v>
          </cell>
          <cell r="C26">
            <v>25.8</v>
          </cell>
          <cell r="E26">
            <v>28.32</v>
          </cell>
          <cell r="F26">
            <v>1.9</v>
          </cell>
          <cell r="G26">
            <v>21.12857142857143</v>
          </cell>
          <cell r="H26">
            <v>21.12857142857143</v>
          </cell>
        </row>
        <row r="27">
          <cell r="B27">
            <v>37701</v>
          </cell>
          <cell r="C27">
            <v>24.8</v>
          </cell>
          <cell r="E27">
            <v>26.84</v>
          </cell>
          <cell r="F27">
            <v>1.9</v>
          </cell>
          <cell r="G27">
            <v>20.542857142857144</v>
          </cell>
          <cell r="H27">
            <v>20.542857142857144</v>
          </cell>
        </row>
        <row r="28">
          <cell r="B28">
            <v>37704</v>
          </cell>
          <cell r="C28">
            <v>24</v>
          </cell>
          <cell r="D28">
            <v>22.285714285714285</v>
          </cell>
          <cell r="E28">
            <v>24.82</v>
          </cell>
          <cell r="F28">
            <v>1.9</v>
          </cell>
          <cell r="G28">
            <v>21.00714285714286</v>
          </cell>
          <cell r="H28">
            <v>21.00714285714286</v>
          </cell>
        </row>
        <row r="29">
          <cell r="B29">
            <v>37705</v>
          </cell>
          <cell r="C29">
            <v>23.8</v>
          </cell>
          <cell r="D29">
            <v>23.071428571428573</v>
          </cell>
          <cell r="E29">
            <v>26.31</v>
          </cell>
          <cell r="F29">
            <v>1.9</v>
          </cell>
          <cell r="G29">
            <v>21.692857142857143</v>
          </cell>
          <cell r="H29">
            <v>21.692857142857143</v>
          </cell>
        </row>
        <row r="30">
          <cell r="B30">
            <v>37706</v>
          </cell>
          <cell r="E30">
            <v>26.78</v>
          </cell>
        </row>
        <row r="31">
          <cell r="B31">
            <v>37707</v>
          </cell>
          <cell r="C31">
            <v>24.5</v>
          </cell>
          <cell r="D31">
            <v>23.25</v>
          </cell>
          <cell r="E31">
            <v>25.93</v>
          </cell>
          <cell r="F31">
            <v>1.8</v>
          </cell>
          <cell r="G31">
            <v>21.692857142857143</v>
          </cell>
          <cell r="H31">
            <v>21.692857142857143</v>
          </cell>
        </row>
        <row r="32">
          <cell r="B32">
            <v>37708</v>
          </cell>
          <cell r="C32">
            <v>25.5</v>
          </cell>
          <cell r="D32">
            <v>24.214285714285715</v>
          </cell>
          <cell r="E32">
            <v>28.13</v>
          </cell>
          <cell r="F32">
            <v>2.2000000000000002</v>
          </cell>
          <cell r="G32">
            <v>22.671428571428571</v>
          </cell>
          <cell r="H32">
            <v>22.671428571428571</v>
          </cell>
        </row>
        <row r="33">
          <cell r="B33">
            <v>37711</v>
          </cell>
          <cell r="C33">
            <v>25.5</v>
          </cell>
          <cell r="D33">
            <v>24.464285714285715</v>
          </cell>
          <cell r="E33">
            <v>27.29</v>
          </cell>
          <cell r="F33">
            <v>2.2000000000000002</v>
          </cell>
          <cell r="G33">
            <v>22.24285714285714</v>
          </cell>
          <cell r="H33">
            <v>22.24285714285714</v>
          </cell>
        </row>
        <row r="34">
          <cell r="B34">
            <v>37712</v>
          </cell>
          <cell r="C34">
            <v>25.7</v>
          </cell>
          <cell r="D34">
            <v>25</v>
          </cell>
          <cell r="E34">
            <v>28.09</v>
          </cell>
          <cell r="F34">
            <v>2</v>
          </cell>
          <cell r="G34">
            <v>21.171428571428571</v>
          </cell>
          <cell r="H34">
            <v>21.171428571428571</v>
          </cell>
        </row>
        <row r="35">
          <cell r="B35">
            <v>37713</v>
          </cell>
          <cell r="C35">
            <v>24.2</v>
          </cell>
          <cell r="F35">
            <v>2</v>
          </cell>
          <cell r="G35">
            <v>20.385714285714283</v>
          </cell>
          <cell r="H35">
            <v>20.385714285714283</v>
          </cell>
        </row>
        <row r="36">
          <cell r="B36">
            <v>37714</v>
          </cell>
          <cell r="C36">
            <v>24</v>
          </cell>
          <cell r="E36">
            <v>25.37</v>
          </cell>
          <cell r="F36">
            <v>2.5</v>
          </cell>
          <cell r="G36">
            <v>19.671428571428571</v>
          </cell>
          <cell r="H36">
            <v>19.671428571428571</v>
          </cell>
        </row>
        <row r="37">
          <cell r="B37">
            <v>37715</v>
          </cell>
          <cell r="C37">
            <v>23.6</v>
          </cell>
          <cell r="D37">
            <v>22.321428571428573</v>
          </cell>
          <cell r="E37">
            <v>26.08</v>
          </cell>
          <cell r="F37">
            <v>2.5</v>
          </cell>
          <cell r="G37">
            <v>19.614285714285717</v>
          </cell>
          <cell r="H37">
            <v>19.614285714285717</v>
          </cell>
        </row>
        <row r="38">
          <cell r="B38">
            <v>37718</v>
          </cell>
          <cell r="C38">
            <v>22.7</v>
          </cell>
          <cell r="D38">
            <v>20.68</v>
          </cell>
          <cell r="E38">
            <v>24.91</v>
          </cell>
          <cell r="F38">
            <v>2.8</v>
          </cell>
          <cell r="G38">
            <v>18.114285714285714</v>
          </cell>
          <cell r="H38">
            <v>18.114285714285714</v>
          </cell>
        </row>
        <row r="39">
          <cell r="B39">
            <v>37720</v>
          </cell>
          <cell r="C39">
            <v>23.3</v>
          </cell>
          <cell r="D39">
            <v>21.714285714285715</v>
          </cell>
          <cell r="E39">
            <v>25.43</v>
          </cell>
          <cell r="F39">
            <v>3</v>
          </cell>
          <cell r="G39">
            <v>19.307142857142857</v>
          </cell>
          <cell r="H39">
            <v>19.307142857142857</v>
          </cell>
        </row>
        <row r="40">
          <cell r="B40">
            <v>37721</v>
          </cell>
          <cell r="C40">
            <v>23.8</v>
          </cell>
          <cell r="E40">
            <v>25.35</v>
          </cell>
          <cell r="F40">
            <v>3</v>
          </cell>
          <cell r="G40">
            <v>20.021428571428572</v>
          </cell>
          <cell r="H40">
            <v>20.021428571428572</v>
          </cell>
        </row>
        <row r="41">
          <cell r="B41">
            <v>37722</v>
          </cell>
          <cell r="D41">
            <v>21.535714285714285</v>
          </cell>
        </row>
        <row r="42">
          <cell r="B42">
            <v>37725</v>
          </cell>
          <cell r="C42">
            <v>23.3</v>
          </cell>
          <cell r="D42">
            <v>21.607142857142858</v>
          </cell>
          <cell r="E42">
            <v>24.26</v>
          </cell>
          <cell r="F42">
            <v>3</v>
          </cell>
        </row>
        <row r="43">
          <cell r="B43">
            <v>37726</v>
          </cell>
          <cell r="C43">
            <v>23.2</v>
          </cell>
          <cell r="D43">
            <v>21.535714285714285</v>
          </cell>
          <cell r="F43">
            <v>3</v>
          </cell>
          <cell r="G43">
            <v>19</v>
          </cell>
          <cell r="H43">
            <v>19</v>
          </cell>
        </row>
        <row r="44">
          <cell r="B44">
            <v>37727</v>
          </cell>
          <cell r="C44">
            <v>23.5</v>
          </cell>
          <cell r="F44">
            <v>3</v>
          </cell>
          <cell r="G44">
            <v>19.285714285714285</v>
          </cell>
          <cell r="H44">
            <v>19.285714285714285</v>
          </cell>
        </row>
        <row r="45">
          <cell r="B45">
            <v>37728</v>
          </cell>
          <cell r="C45">
            <v>23.9</v>
          </cell>
          <cell r="E45">
            <v>24.98</v>
          </cell>
          <cell r="F45">
            <v>3</v>
          </cell>
          <cell r="G45">
            <v>20.12857142857143</v>
          </cell>
          <cell r="H45">
            <v>20.12857142857143</v>
          </cell>
        </row>
        <row r="46">
          <cell r="B46">
            <v>37732</v>
          </cell>
          <cell r="C46">
            <v>23.9</v>
          </cell>
          <cell r="D46">
            <v>21.928571428571427</v>
          </cell>
          <cell r="E46">
            <v>25.4</v>
          </cell>
          <cell r="F46">
            <v>3</v>
          </cell>
          <cell r="G46">
            <v>20.771428571428572</v>
          </cell>
          <cell r="H46">
            <v>20.771428571428572</v>
          </cell>
        </row>
        <row r="47">
          <cell r="B47">
            <v>37733</v>
          </cell>
          <cell r="C47">
            <v>23.9</v>
          </cell>
          <cell r="D47">
            <v>22.142857142857142</v>
          </cell>
          <cell r="E47">
            <v>25.84</v>
          </cell>
          <cell r="F47">
            <v>3</v>
          </cell>
          <cell r="G47">
            <v>20.771428571428572</v>
          </cell>
          <cell r="H47">
            <v>20.771428571428572</v>
          </cell>
        </row>
        <row r="48">
          <cell r="B48">
            <v>37734</v>
          </cell>
          <cell r="C48">
            <v>23.6</v>
          </cell>
          <cell r="D48">
            <v>21.892857142857142</v>
          </cell>
          <cell r="E48">
            <v>25.8</v>
          </cell>
          <cell r="F48">
            <v>3</v>
          </cell>
          <cell r="G48">
            <v>20.7</v>
          </cell>
          <cell r="H48">
            <v>20.7</v>
          </cell>
        </row>
        <row r="49">
          <cell r="B49">
            <v>37735</v>
          </cell>
          <cell r="C49">
            <v>23.2</v>
          </cell>
          <cell r="D49">
            <v>21.357142857142858</v>
          </cell>
          <cell r="E49">
            <v>24.44</v>
          </cell>
          <cell r="F49">
            <v>3</v>
          </cell>
          <cell r="G49">
            <v>20.592857142857145</v>
          </cell>
          <cell r="H49">
            <v>20.592857142857145</v>
          </cell>
        </row>
        <row r="50">
          <cell r="B50">
            <v>37736</v>
          </cell>
          <cell r="C50">
            <v>23.2</v>
          </cell>
          <cell r="D50">
            <v>21.857142857142858</v>
          </cell>
          <cell r="F50">
            <v>3</v>
          </cell>
          <cell r="G50">
            <v>21.071428571428573</v>
          </cell>
          <cell r="H50">
            <v>21.071428571428573</v>
          </cell>
        </row>
        <row r="51">
          <cell r="B51">
            <v>37739</v>
          </cell>
          <cell r="D51">
            <v>21.785714285714285</v>
          </cell>
          <cell r="E51">
            <v>24.29</v>
          </cell>
          <cell r="G51">
            <v>21.285714285714285</v>
          </cell>
          <cell r="H51">
            <v>21.285714285714285</v>
          </cell>
        </row>
        <row r="52">
          <cell r="B52">
            <v>37740</v>
          </cell>
          <cell r="C52">
            <v>22.6</v>
          </cell>
          <cell r="D52">
            <v>21.607142857142858</v>
          </cell>
          <cell r="E52">
            <v>23.41</v>
          </cell>
          <cell r="F52">
            <v>3</v>
          </cell>
          <cell r="G52">
            <v>20.857142857142858</v>
          </cell>
          <cell r="H52">
            <v>20.857142857142858</v>
          </cell>
        </row>
        <row r="53">
          <cell r="B53">
            <v>37741</v>
          </cell>
          <cell r="C53">
            <v>22.9</v>
          </cell>
          <cell r="D53">
            <v>21.571428571428573</v>
          </cell>
          <cell r="E53">
            <v>22.97</v>
          </cell>
          <cell r="G53">
            <v>21</v>
          </cell>
          <cell r="H53">
            <v>21</v>
          </cell>
        </row>
        <row r="54">
          <cell r="B54">
            <v>37743</v>
          </cell>
          <cell r="C54">
            <v>23.3</v>
          </cell>
          <cell r="D54">
            <v>22.428571428571399</v>
          </cell>
          <cell r="F54">
            <v>3</v>
          </cell>
          <cell r="G54">
            <v>21.74285714285714</v>
          </cell>
          <cell r="H54">
            <v>21.74285714285714</v>
          </cell>
        </row>
        <row r="55">
          <cell r="B55">
            <v>37746</v>
          </cell>
          <cell r="C55">
            <v>23.3</v>
          </cell>
          <cell r="D55">
            <v>22.214285714285715</v>
          </cell>
          <cell r="E55">
            <v>23.12</v>
          </cell>
          <cell r="F55">
            <v>3</v>
          </cell>
          <cell r="G55">
            <v>21.599999999999998</v>
          </cell>
          <cell r="H55">
            <v>21.599999999999998</v>
          </cell>
        </row>
        <row r="56">
          <cell r="B56">
            <v>37747</v>
          </cell>
          <cell r="C56">
            <v>23.3</v>
          </cell>
          <cell r="D56">
            <v>23</v>
          </cell>
          <cell r="E56">
            <v>23.39</v>
          </cell>
          <cell r="F56">
            <v>2.8</v>
          </cell>
          <cell r="G56">
            <v>21.599999999999998</v>
          </cell>
          <cell r="H56">
            <v>21.599999999999998</v>
          </cell>
        </row>
        <row r="57">
          <cell r="B57">
            <v>37748</v>
          </cell>
          <cell r="C57">
            <v>23</v>
          </cell>
          <cell r="D57">
            <v>22.714285714285715</v>
          </cell>
          <cell r="E57">
            <v>23.69</v>
          </cell>
          <cell r="F57">
            <v>2.8</v>
          </cell>
          <cell r="G57">
            <v>21.421428571428571</v>
          </cell>
          <cell r="H57">
            <v>21.599999999999998</v>
          </cell>
        </row>
        <row r="58">
          <cell r="B58">
            <v>37749</v>
          </cell>
          <cell r="C58">
            <v>22.8</v>
          </cell>
          <cell r="D58">
            <v>22.928571428571427</v>
          </cell>
          <cell r="E58">
            <v>23.85</v>
          </cell>
          <cell r="F58">
            <v>2.8</v>
          </cell>
          <cell r="G58">
            <v>21.50714285714286</v>
          </cell>
          <cell r="H58">
            <v>21.50714285714286</v>
          </cell>
        </row>
        <row r="59">
          <cell r="B59">
            <v>37750</v>
          </cell>
          <cell r="C59">
            <v>23</v>
          </cell>
          <cell r="D59">
            <v>22.607142857142858</v>
          </cell>
          <cell r="E59">
            <v>24.75</v>
          </cell>
          <cell r="F59">
            <v>2.5</v>
          </cell>
          <cell r="G59">
            <v>21.292857142857144</v>
          </cell>
          <cell r="H59">
            <v>21.292857142857144</v>
          </cell>
        </row>
        <row r="60">
          <cell r="B60">
            <v>37753</v>
          </cell>
          <cell r="C60">
            <v>23</v>
          </cell>
          <cell r="D60">
            <v>23</v>
          </cell>
          <cell r="E60">
            <v>24.74</v>
          </cell>
          <cell r="F60">
            <v>2.15</v>
          </cell>
          <cell r="G60">
            <v>20.50714285714286</v>
          </cell>
          <cell r="H60">
            <v>20.50714285714286</v>
          </cell>
        </row>
        <row r="61">
          <cell r="B61">
            <v>37754</v>
          </cell>
          <cell r="C61">
            <v>22.8</v>
          </cell>
          <cell r="D61">
            <v>22.571428571428573</v>
          </cell>
          <cell r="E61">
            <v>25.3</v>
          </cell>
          <cell r="F61">
            <v>2</v>
          </cell>
        </row>
        <row r="62">
          <cell r="B62">
            <v>37755</v>
          </cell>
          <cell r="D62">
            <v>21.571428571428573</v>
          </cell>
          <cell r="E62">
            <v>26.28</v>
          </cell>
        </row>
        <row r="63">
          <cell r="B63">
            <v>37756</v>
          </cell>
          <cell r="E63">
            <v>26.8</v>
          </cell>
        </row>
        <row r="64">
          <cell r="B64">
            <v>37757</v>
          </cell>
          <cell r="C64">
            <v>23.3</v>
          </cell>
          <cell r="D64">
            <v>21.642857142857142</v>
          </cell>
          <cell r="E64">
            <v>26.36</v>
          </cell>
          <cell r="F64">
            <v>1.7</v>
          </cell>
          <cell r="G64">
            <v>20.764285714285712</v>
          </cell>
          <cell r="H64">
            <v>20.764285714285712</v>
          </cell>
        </row>
        <row r="65">
          <cell r="B65">
            <v>37760</v>
          </cell>
          <cell r="C65">
            <v>23.5</v>
          </cell>
          <cell r="D65">
            <v>21.607142857142858</v>
          </cell>
          <cell r="E65">
            <v>27.22</v>
          </cell>
          <cell r="F65">
            <v>1.5</v>
          </cell>
          <cell r="G65">
            <v>20.907142857142855</v>
          </cell>
          <cell r="H65">
            <v>20.907142857142855</v>
          </cell>
        </row>
        <row r="66">
          <cell r="B66">
            <v>37761</v>
          </cell>
          <cell r="C66">
            <v>23.5</v>
          </cell>
          <cell r="D66">
            <v>21.214285714285715</v>
          </cell>
          <cell r="E66">
            <v>27.323699999999999</v>
          </cell>
          <cell r="F66">
            <v>1.5</v>
          </cell>
          <cell r="G66">
            <v>20.478571428571428</v>
          </cell>
          <cell r="H66">
            <v>20.478571428571428</v>
          </cell>
        </row>
        <row r="67">
          <cell r="B67">
            <v>37762</v>
          </cell>
          <cell r="C67">
            <v>23.2</v>
          </cell>
          <cell r="D67">
            <v>21.321428571428573</v>
          </cell>
          <cell r="F67">
            <v>1.4</v>
          </cell>
          <cell r="G67">
            <v>20.478571428571428</v>
          </cell>
          <cell r="H67">
            <v>20.478571428571428</v>
          </cell>
        </row>
        <row r="68">
          <cell r="B68">
            <v>37763</v>
          </cell>
          <cell r="C68">
            <v>23.3</v>
          </cell>
          <cell r="D68">
            <v>21.535714285714285</v>
          </cell>
          <cell r="F68">
            <v>1.3</v>
          </cell>
          <cell r="G68">
            <v>20.835714285714285</v>
          </cell>
          <cell r="H68">
            <v>20.835714285714285</v>
          </cell>
        </row>
        <row r="69">
          <cell r="B69">
            <v>37764</v>
          </cell>
          <cell r="C69">
            <v>23.5</v>
          </cell>
          <cell r="D69">
            <v>21.678571428571427</v>
          </cell>
          <cell r="E69">
            <v>26.78</v>
          </cell>
          <cell r="F69">
            <v>1.3</v>
          </cell>
          <cell r="G69">
            <v>21.599999999999998</v>
          </cell>
          <cell r="H69">
            <v>21.599999999999998</v>
          </cell>
        </row>
        <row r="70">
          <cell r="B70">
            <v>37767</v>
          </cell>
          <cell r="C70">
            <v>23.7</v>
          </cell>
          <cell r="D70">
            <v>22.571428571428573</v>
          </cell>
          <cell r="F70">
            <v>1.3</v>
          </cell>
          <cell r="G70">
            <v>21.814285714285713</v>
          </cell>
          <cell r="H70">
            <v>21.814285714285713</v>
          </cell>
        </row>
        <row r="71">
          <cell r="B71">
            <v>37768</v>
          </cell>
          <cell r="C71">
            <v>23.7</v>
          </cell>
          <cell r="D71">
            <v>22.571428571428573</v>
          </cell>
          <cell r="E71">
            <v>26.78</v>
          </cell>
          <cell r="F71">
            <v>1.3</v>
          </cell>
          <cell r="G71">
            <v>22.24285714285714</v>
          </cell>
          <cell r="H71">
            <v>22.24285714285714</v>
          </cell>
        </row>
        <row r="72">
          <cell r="B72">
            <v>37769</v>
          </cell>
          <cell r="C72">
            <v>23.5</v>
          </cell>
          <cell r="D72">
            <v>22.785714285714285</v>
          </cell>
          <cell r="E72">
            <v>26.88</v>
          </cell>
          <cell r="F72">
            <v>1.3</v>
          </cell>
          <cell r="G72">
            <v>22.171428571428571</v>
          </cell>
          <cell r="H72">
            <v>22.171428571428571</v>
          </cell>
        </row>
        <row r="73">
          <cell r="B73">
            <v>37770</v>
          </cell>
          <cell r="C73">
            <v>23.2</v>
          </cell>
          <cell r="D73">
            <v>22.285714285714285</v>
          </cell>
          <cell r="E73">
            <v>26.06</v>
          </cell>
          <cell r="F73">
            <v>1.3</v>
          </cell>
          <cell r="G73">
            <v>21.099999999999998</v>
          </cell>
          <cell r="H73">
            <v>21.028571428571428</v>
          </cell>
        </row>
        <row r="74">
          <cell r="B74">
            <v>37771</v>
          </cell>
          <cell r="C74">
            <v>23.2</v>
          </cell>
          <cell r="D74">
            <v>22.321428571428573</v>
          </cell>
          <cell r="E74">
            <v>26.32</v>
          </cell>
          <cell r="F74">
            <v>1.3</v>
          </cell>
          <cell r="H74">
            <v>21.485714285714288</v>
          </cell>
        </row>
        <row r="75">
          <cell r="B75">
            <v>37774</v>
          </cell>
          <cell r="C75">
            <v>23.3</v>
          </cell>
          <cell r="D75">
            <v>22.642857142857142</v>
          </cell>
          <cell r="E75">
            <v>26.63</v>
          </cell>
          <cell r="F75">
            <v>1.3</v>
          </cell>
          <cell r="H75">
            <v>21.592857142857145</v>
          </cell>
        </row>
        <row r="76">
          <cell r="B76">
            <v>37775</v>
          </cell>
          <cell r="C76">
            <v>23.3</v>
          </cell>
          <cell r="D76">
            <v>23.035714285714285</v>
          </cell>
          <cell r="E76">
            <v>27.87</v>
          </cell>
          <cell r="F76">
            <v>1.3</v>
          </cell>
          <cell r="H76">
            <v>22.021428571428572</v>
          </cell>
        </row>
        <row r="77">
          <cell r="B77">
            <v>37776</v>
          </cell>
          <cell r="C77">
            <v>23.8</v>
          </cell>
          <cell r="D77">
            <v>23.107142857142858</v>
          </cell>
          <cell r="E77">
            <v>28.09</v>
          </cell>
          <cell r="F77">
            <v>1.3</v>
          </cell>
          <cell r="G77">
            <v>22.04</v>
          </cell>
          <cell r="H77">
            <v>21.971428571428572</v>
          </cell>
        </row>
        <row r="78">
          <cell r="B78">
            <v>37777</v>
          </cell>
          <cell r="C78">
            <v>23.8</v>
          </cell>
          <cell r="D78">
            <v>22.607142857142858</v>
          </cell>
          <cell r="E78">
            <v>27.57</v>
          </cell>
          <cell r="F78">
            <v>1.3</v>
          </cell>
          <cell r="G78">
            <v>21.900000000000002</v>
          </cell>
          <cell r="H78">
            <v>21.828571428571429</v>
          </cell>
        </row>
        <row r="79">
          <cell r="B79">
            <v>37778</v>
          </cell>
          <cell r="C79">
            <v>24</v>
          </cell>
          <cell r="D79">
            <v>23.357142857142858</v>
          </cell>
          <cell r="E79">
            <v>27.68</v>
          </cell>
          <cell r="F79">
            <v>1.1000000000000001</v>
          </cell>
          <cell r="G79">
            <v>22.307142857142857</v>
          </cell>
          <cell r="H79">
            <v>22.235714285714288</v>
          </cell>
        </row>
        <row r="80">
          <cell r="B80">
            <v>37781</v>
          </cell>
          <cell r="C80">
            <v>23.8</v>
          </cell>
          <cell r="D80">
            <v>23.5</v>
          </cell>
          <cell r="E80">
            <v>28.56</v>
          </cell>
          <cell r="F80">
            <v>1</v>
          </cell>
          <cell r="G80">
            <v>22.271428571428572</v>
          </cell>
          <cell r="H80">
            <v>22.201428571428572</v>
          </cell>
        </row>
        <row r="81">
          <cell r="B81">
            <v>37782</v>
          </cell>
          <cell r="C81">
            <v>23.8</v>
          </cell>
          <cell r="D81">
            <v>23.571428571428601</v>
          </cell>
          <cell r="E81">
            <v>28.38</v>
          </cell>
          <cell r="F81">
            <v>1</v>
          </cell>
          <cell r="G81">
            <v>22.12857142857143</v>
          </cell>
          <cell r="H81">
            <v>22.05857142857143</v>
          </cell>
        </row>
        <row r="82">
          <cell r="B82">
            <v>37783</v>
          </cell>
          <cell r="C82">
            <v>23.8</v>
          </cell>
          <cell r="D82">
            <v>23.571428571428601</v>
          </cell>
          <cell r="E82">
            <v>28.52</v>
          </cell>
          <cell r="F82">
            <v>1</v>
          </cell>
          <cell r="G82">
            <v>22.271428571428572</v>
          </cell>
          <cell r="H82">
            <v>22.201428571428572</v>
          </cell>
        </row>
        <row r="83">
          <cell r="B83">
            <v>37784</v>
          </cell>
          <cell r="C83">
            <v>24</v>
          </cell>
          <cell r="D83">
            <v>23.714285714285701</v>
          </cell>
          <cell r="E83">
            <v>28.47</v>
          </cell>
          <cell r="F83">
            <v>0.9</v>
          </cell>
          <cell r="G83">
            <v>22.528571428571428</v>
          </cell>
          <cell r="H83">
            <v>22.458571428571428</v>
          </cell>
        </row>
        <row r="84">
          <cell r="B84">
            <v>37785</v>
          </cell>
          <cell r="C84">
            <v>23.5</v>
          </cell>
          <cell r="D84">
            <v>23.571428571428601</v>
          </cell>
          <cell r="E84">
            <v>28.87</v>
          </cell>
          <cell r="F84">
            <v>0.7</v>
          </cell>
          <cell r="G84">
            <v>22.3</v>
          </cell>
          <cell r="H84">
            <v>22.23</v>
          </cell>
        </row>
        <row r="85">
          <cell r="B85">
            <v>37788</v>
          </cell>
          <cell r="C85">
            <v>23.5</v>
          </cell>
          <cell r="D85">
            <v>23.285714285714285</v>
          </cell>
          <cell r="E85">
            <v>28.63</v>
          </cell>
          <cell r="F85">
            <v>0.7</v>
          </cell>
          <cell r="G85">
            <v>22.335714285714285</v>
          </cell>
          <cell r="H85">
            <v>22.265714285714285</v>
          </cell>
        </row>
        <row r="86">
          <cell r="B86">
            <v>37789</v>
          </cell>
          <cell r="C86">
            <v>23.5</v>
          </cell>
          <cell r="D86">
            <v>23.785714285714285</v>
          </cell>
          <cell r="E86">
            <v>27.21</v>
          </cell>
          <cell r="F86">
            <v>0.7</v>
          </cell>
          <cell r="G86">
            <v>22.085714285714285</v>
          </cell>
          <cell r="H86">
            <v>22.015714285714285</v>
          </cell>
        </row>
        <row r="87">
          <cell r="B87">
            <v>37790</v>
          </cell>
          <cell r="C87">
            <v>23.5</v>
          </cell>
          <cell r="D87">
            <v>24.214285714285715</v>
          </cell>
          <cell r="E87">
            <v>26.97</v>
          </cell>
          <cell r="F87">
            <v>0.5</v>
          </cell>
          <cell r="G87">
            <v>22.157142857142855</v>
          </cell>
          <cell r="H87">
            <v>22.087142857142855</v>
          </cell>
        </row>
        <row r="88">
          <cell r="B88">
            <v>37791</v>
          </cell>
          <cell r="C88">
            <v>23.2</v>
          </cell>
          <cell r="D88">
            <v>24</v>
          </cell>
          <cell r="E88">
            <v>26.55</v>
          </cell>
          <cell r="F88">
            <v>0.5</v>
          </cell>
          <cell r="G88">
            <v>22.478571428571428</v>
          </cell>
          <cell r="H88">
            <v>22.478571428571428</v>
          </cell>
        </row>
        <row r="89">
          <cell r="B89">
            <v>37792</v>
          </cell>
          <cell r="C89">
            <v>23</v>
          </cell>
          <cell r="D89">
            <v>24.142857142857142</v>
          </cell>
          <cell r="E89">
            <v>26.43</v>
          </cell>
          <cell r="F89">
            <v>0.5</v>
          </cell>
          <cell r="G89">
            <v>22.764285714285712</v>
          </cell>
          <cell r="H89">
            <v>22.764285714285712</v>
          </cell>
        </row>
        <row r="90">
          <cell r="B90">
            <v>37795</v>
          </cell>
          <cell r="C90">
            <v>23</v>
          </cell>
          <cell r="D90">
            <v>24.464285714285715</v>
          </cell>
          <cell r="E90">
            <v>27.37</v>
          </cell>
          <cell r="F90">
            <v>0.5</v>
          </cell>
          <cell r="G90">
            <v>22.157142857142855</v>
          </cell>
        </row>
        <row r="91">
          <cell r="B91">
            <v>37796</v>
          </cell>
          <cell r="D91">
            <v>24.428571428571399</v>
          </cell>
          <cell r="E91">
            <v>26.97</v>
          </cell>
        </row>
        <row r="92">
          <cell r="B92">
            <v>37797</v>
          </cell>
          <cell r="C92">
            <v>22.9</v>
          </cell>
          <cell r="D92">
            <v>24.25</v>
          </cell>
          <cell r="E92">
            <v>26.78</v>
          </cell>
          <cell r="F92">
            <v>0.4</v>
          </cell>
          <cell r="G92">
            <v>22.585714285714285</v>
          </cell>
          <cell r="H92">
            <v>22.585714285714285</v>
          </cell>
        </row>
        <row r="93">
          <cell r="B93">
            <v>37798</v>
          </cell>
          <cell r="C93">
            <v>23.2</v>
          </cell>
          <cell r="D93">
            <v>24.928571428571427</v>
          </cell>
          <cell r="E93">
            <v>27.64</v>
          </cell>
          <cell r="F93">
            <v>0.4</v>
          </cell>
          <cell r="G93">
            <v>23.192857142857143</v>
          </cell>
          <cell r="H93">
            <v>23.192857142857143</v>
          </cell>
        </row>
        <row r="94">
          <cell r="B94">
            <v>37799</v>
          </cell>
          <cell r="C94">
            <v>23.1</v>
          </cell>
          <cell r="E94">
            <v>26.69</v>
          </cell>
          <cell r="F94">
            <v>0.4</v>
          </cell>
          <cell r="G94">
            <v>23.05</v>
          </cell>
          <cell r="H94">
            <v>23.05</v>
          </cell>
        </row>
        <row r="95">
          <cell r="B95">
            <v>37802</v>
          </cell>
          <cell r="C95">
            <v>23.3</v>
          </cell>
          <cell r="D95">
            <v>24.785714285714285</v>
          </cell>
          <cell r="E95">
            <v>27.25</v>
          </cell>
          <cell r="F95">
            <v>0.4</v>
          </cell>
          <cell r="G95">
            <v>23.264285714285712</v>
          </cell>
          <cell r="H95">
            <v>23.264285714285712</v>
          </cell>
        </row>
        <row r="96">
          <cell r="B96">
            <v>37803</v>
          </cell>
          <cell r="C96">
            <v>23.6</v>
          </cell>
          <cell r="D96">
            <v>25.142857142857142</v>
          </cell>
          <cell r="E96">
            <v>28.45</v>
          </cell>
          <cell r="F96">
            <v>0.4</v>
          </cell>
          <cell r="G96">
            <v>23.835714285714285</v>
          </cell>
          <cell r="H96">
            <v>23.978571428571428</v>
          </cell>
        </row>
        <row r="97">
          <cell r="B97">
            <v>37804</v>
          </cell>
          <cell r="C97">
            <v>23.6</v>
          </cell>
          <cell r="F97">
            <v>0.4</v>
          </cell>
          <cell r="G97">
            <v>24.55</v>
          </cell>
          <cell r="H97">
            <v>24.55</v>
          </cell>
        </row>
        <row r="98">
          <cell r="B98">
            <v>37805</v>
          </cell>
          <cell r="C98">
            <v>23.7</v>
          </cell>
          <cell r="D98">
            <v>25.535714285714285</v>
          </cell>
          <cell r="E98">
            <v>28.16</v>
          </cell>
          <cell r="F98">
            <v>0.4</v>
          </cell>
          <cell r="G98">
            <v>24.657142857142855</v>
          </cell>
          <cell r="H98">
            <v>24.657142857142855</v>
          </cell>
        </row>
        <row r="99">
          <cell r="B99">
            <v>37806</v>
          </cell>
          <cell r="C99">
            <v>23.5</v>
          </cell>
          <cell r="D99">
            <v>25.785714285714285</v>
          </cell>
          <cell r="E99">
            <v>28.39</v>
          </cell>
          <cell r="F99">
            <v>0.4</v>
          </cell>
          <cell r="G99">
            <v>23.971428571428572</v>
          </cell>
          <cell r="H99">
            <v>23.971428571428572</v>
          </cell>
        </row>
        <row r="100">
          <cell r="B100">
            <v>37809</v>
          </cell>
          <cell r="C100">
            <v>23.5</v>
          </cell>
          <cell r="F100">
            <v>0.4</v>
          </cell>
          <cell r="G100">
            <v>23.935714285714287</v>
          </cell>
          <cell r="H100">
            <v>23.935714285714287</v>
          </cell>
        </row>
        <row r="101">
          <cell r="B101">
            <v>37810</v>
          </cell>
          <cell r="C101">
            <v>23.3</v>
          </cell>
          <cell r="D101">
            <v>24.892857142857142</v>
          </cell>
          <cell r="E101">
            <v>27.81</v>
          </cell>
          <cell r="F101">
            <v>0.5</v>
          </cell>
          <cell r="G101">
            <v>23.292857142857144</v>
          </cell>
          <cell r="H101">
            <v>23.292857142857144</v>
          </cell>
        </row>
        <row r="102">
          <cell r="B102">
            <v>37811</v>
          </cell>
          <cell r="C102">
            <v>23.3</v>
          </cell>
          <cell r="E102">
            <v>27.97</v>
          </cell>
          <cell r="F102">
            <v>0.5</v>
          </cell>
          <cell r="G102">
            <v>23.792857142857144</v>
          </cell>
        </row>
        <row r="103">
          <cell r="B103">
            <v>37812</v>
          </cell>
          <cell r="C103">
            <v>23.3</v>
          </cell>
          <cell r="D103">
            <v>25.607142857142858</v>
          </cell>
          <cell r="E103">
            <v>28.59</v>
          </cell>
          <cell r="F103">
            <v>0.5</v>
          </cell>
          <cell r="G103">
            <v>24.292857142857144</v>
          </cell>
          <cell r="H103">
            <v>24.292857142857144</v>
          </cell>
        </row>
        <row r="104">
          <cell r="B104">
            <v>37813</v>
          </cell>
          <cell r="C104">
            <v>23.6</v>
          </cell>
          <cell r="D104">
            <v>25.642857142857142</v>
          </cell>
          <cell r="E104">
            <v>28.6</v>
          </cell>
          <cell r="F104">
            <v>0.6</v>
          </cell>
          <cell r="G104">
            <v>24.435714285714287</v>
          </cell>
          <cell r="H104">
            <v>24.435714285714287</v>
          </cell>
        </row>
        <row r="105">
          <cell r="B105">
            <v>37816</v>
          </cell>
          <cell r="C105">
            <v>23.8</v>
          </cell>
          <cell r="D105">
            <v>25.892857142857142</v>
          </cell>
          <cell r="E105">
            <v>28.88</v>
          </cell>
          <cell r="F105">
            <v>0.6</v>
          </cell>
          <cell r="G105">
            <v>24.721428571428572</v>
          </cell>
          <cell r="H105">
            <v>24.721428571428572</v>
          </cell>
        </row>
        <row r="106">
          <cell r="B106">
            <v>37817</v>
          </cell>
          <cell r="C106">
            <v>23.8</v>
          </cell>
          <cell r="D106">
            <v>26</v>
          </cell>
          <cell r="E106">
            <v>29.05</v>
          </cell>
          <cell r="F106">
            <v>0.6</v>
          </cell>
          <cell r="G106">
            <v>24.578571428571429</v>
          </cell>
          <cell r="H106">
            <v>24.578571428571429</v>
          </cell>
        </row>
        <row r="107">
          <cell r="B107">
            <v>37818</v>
          </cell>
          <cell r="C107">
            <v>23.8</v>
          </cell>
          <cell r="F107">
            <v>0.6</v>
          </cell>
          <cell r="G107">
            <v>24.435714285714287</v>
          </cell>
          <cell r="H107">
            <v>24.435714285714287</v>
          </cell>
        </row>
        <row r="109">
          <cell r="B109">
            <v>37819</v>
          </cell>
          <cell r="C109">
            <v>23.8</v>
          </cell>
          <cell r="D109">
            <v>25.714285714285715</v>
          </cell>
          <cell r="E109">
            <v>28.53</v>
          </cell>
          <cell r="F109">
            <v>0.6</v>
          </cell>
          <cell r="G109">
            <v>24.292857142857144</v>
          </cell>
          <cell r="H109">
            <v>24.292857142857144</v>
          </cell>
        </row>
        <row r="110">
          <cell r="B110">
            <v>37820</v>
          </cell>
          <cell r="C110">
            <v>23.8</v>
          </cell>
          <cell r="D110">
            <v>25.607142857142858</v>
          </cell>
          <cell r="E110">
            <v>28.83</v>
          </cell>
          <cell r="F110">
            <v>0.6</v>
          </cell>
          <cell r="G110">
            <v>24.221428571428572</v>
          </cell>
          <cell r="H110">
            <v>24.221428571428572</v>
          </cell>
        </row>
        <row r="111">
          <cell r="B111">
            <v>37823</v>
          </cell>
          <cell r="C111">
            <v>23.9</v>
          </cell>
          <cell r="D111">
            <v>25.25</v>
          </cell>
          <cell r="E111">
            <v>29.19</v>
          </cell>
          <cell r="F111">
            <v>0.6</v>
          </cell>
          <cell r="G111">
            <v>23.971428571428572</v>
          </cell>
          <cell r="H111">
            <v>23.971428571428572</v>
          </cell>
        </row>
        <row r="112">
          <cell r="B112">
            <v>37824</v>
          </cell>
          <cell r="C112">
            <v>23.6</v>
          </cell>
          <cell r="E112">
            <v>28.98</v>
          </cell>
          <cell r="F112">
            <v>0.6</v>
          </cell>
          <cell r="G112">
            <v>23.50714285714286</v>
          </cell>
          <cell r="H112">
            <v>23.50714285714286</v>
          </cell>
        </row>
        <row r="113">
          <cell r="B113">
            <v>37825</v>
          </cell>
          <cell r="C113">
            <v>23.1</v>
          </cell>
          <cell r="E113">
            <v>27.63</v>
          </cell>
          <cell r="F113">
            <v>0.6</v>
          </cell>
          <cell r="G113">
            <v>23.078571428571429</v>
          </cell>
          <cell r="H113">
            <v>23.078571428571429</v>
          </cell>
        </row>
        <row r="114">
          <cell r="B114">
            <v>37826</v>
          </cell>
          <cell r="C114">
            <v>23.1</v>
          </cell>
          <cell r="D114">
            <v>24.392857142857142</v>
          </cell>
          <cell r="E114">
            <v>27.89</v>
          </cell>
          <cell r="F114">
            <v>0.6</v>
          </cell>
          <cell r="G114">
            <v>23.364285714285717</v>
          </cell>
          <cell r="H114">
            <v>23.364285714285717</v>
          </cell>
        </row>
        <row r="115">
          <cell r="B115">
            <v>37827</v>
          </cell>
          <cell r="C115">
            <v>23.1</v>
          </cell>
          <cell r="D115">
            <v>24.535714285714285</v>
          </cell>
          <cell r="E115">
            <v>28.31</v>
          </cell>
          <cell r="F115">
            <v>0.6</v>
          </cell>
          <cell r="G115">
            <v>23.292857142857144</v>
          </cell>
          <cell r="H115">
            <v>23.292857142857144</v>
          </cell>
        </row>
        <row r="116">
          <cell r="B116">
            <v>37830</v>
          </cell>
          <cell r="C116">
            <v>23.1</v>
          </cell>
          <cell r="D116">
            <v>24.178571428571427</v>
          </cell>
          <cell r="E116">
            <v>28.32</v>
          </cell>
          <cell r="F116">
            <v>0.6</v>
          </cell>
          <cell r="G116">
            <v>22.721428571428572</v>
          </cell>
          <cell r="H116">
            <v>22.721428571428572</v>
          </cell>
        </row>
        <row r="117">
          <cell r="B117">
            <v>37831</v>
          </cell>
          <cell r="C117">
            <v>23</v>
          </cell>
          <cell r="E117">
            <v>27.87</v>
          </cell>
          <cell r="F117">
            <v>0.6</v>
          </cell>
          <cell r="G117">
            <v>22.721428571428572</v>
          </cell>
          <cell r="H117">
            <v>22.721428571428572</v>
          </cell>
        </row>
        <row r="118">
          <cell r="B118">
            <v>37832</v>
          </cell>
          <cell r="C118">
            <v>23</v>
          </cell>
          <cell r="D118">
            <v>24.035714285714285</v>
          </cell>
          <cell r="F118">
            <v>0.6</v>
          </cell>
          <cell r="G118">
            <v>23.078571428571429</v>
          </cell>
          <cell r="H118">
            <v>23.078571428571429</v>
          </cell>
        </row>
        <row r="119">
          <cell r="B119">
            <v>37833</v>
          </cell>
          <cell r="C119">
            <v>22.9</v>
          </cell>
          <cell r="D119">
            <v>24.5</v>
          </cell>
          <cell r="E119">
            <v>28.58</v>
          </cell>
          <cell r="F119">
            <v>0.2</v>
          </cell>
          <cell r="G119">
            <v>23.185714285714287</v>
          </cell>
          <cell r="H119">
            <v>23.185714285714287</v>
          </cell>
        </row>
        <row r="120">
          <cell r="B120">
            <v>37834</v>
          </cell>
          <cell r="C120">
            <v>22.9</v>
          </cell>
          <cell r="D120">
            <v>24.214285714285715</v>
          </cell>
          <cell r="E120">
            <v>28.48</v>
          </cell>
          <cell r="F120">
            <v>0.2</v>
          </cell>
          <cell r="G120">
            <v>23.035714285714285</v>
          </cell>
          <cell r="H120">
            <v>23.035714285714285</v>
          </cell>
        </row>
        <row r="121">
          <cell r="B121">
            <v>37837</v>
          </cell>
          <cell r="C121">
            <v>23.2</v>
          </cell>
          <cell r="F121">
            <v>0.2</v>
          </cell>
          <cell r="G121">
            <v>23.107142857142858</v>
          </cell>
          <cell r="H121">
            <v>23.107142857142858</v>
          </cell>
        </row>
        <row r="122">
          <cell r="B122">
            <v>37838</v>
          </cell>
          <cell r="C122">
            <v>23.2</v>
          </cell>
          <cell r="D122">
            <v>24.5</v>
          </cell>
          <cell r="E122">
            <v>29.88</v>
          </cell>
          <cell r="F122">
            <v>0.3</v>
          </cell>
          <cell r="G122">
            <v>22.642857142857142</v>
          </cell>
          <cell r="H122">
            <v>22.642857142857142</v>
          </cell>
        </row>
        <row r="123">
          <cell r="B123">
            <v>37839</v>
          </cell>
          <cell r="C123">
            <v>23.5</v>
          </cell>
          <cell r="D123">
            <v>24.571428571428573</v>
          </cell>
          <cell r="F123">
            <v>0.4</v>
          </cell>
          <cell r="G123">
            <v>23.214285714285715</v>
          </cell>
          <cell r="H123">
            <v>23.214285714285715</v>
          </cell>
        </row>
        <row r="124">
          <cell r="B124">
            <v>37840</v>
          </cell>
          <cell r="C124">
            <v>23.4</v>
          </cell>
          <cell r="D124">
            <v>24.428571428571399</v>
          </cell>
          <cell r="E124">
            <v>29.75</v>
          </cell>
          <cell r="F124">
            <v>0.4</v>
          </cell>
          <cell r="G124">
            <v>23</v>
          </cell>
          <cell r="H124">
            <v>23</v>
          </cell>
        </row>
        <row r="125">
          <cell r="B125">
            <v>37841</v>
          </cell>
          <cell r="C125">
            <v>23.6</v>
          </cell>
          <cell r="D125">
            <v>25</v>
          </cell>
          <cell r="E125">
            <v>30.92</v>
          </cell>
          <cell r="F125">
            <v>0.4</v>
          </cell>
          <cell r="G125">
            <v>22.849999999999998</v>
          </cell>
          <cell r="H125">
            <v>23.24285714285714</v>
          </cell>
        </row>
        <row r="126">
          <cell r="B126">
            <v>37844</v>
          </cell>
          <cell r="C126">
            <v>23.5</v>
          </cell>
          <cell r="D126">
            <v>24.928571428571427</v>
          </cell>
          <cell r="F126">
            <v>0.4</v>
          </cell>
          <cell r="G126">
            <v>23.24285714285714</v>
          </cell>
          <cell r="H126">
            <v>22.849999999999998</v>
          </cell>
        </row>
        <row r="127">
          <cell r="B127">
            <v>37845</v>
          </cell>
          <cell r="C127">
            <v>23.3</v>
          </cell>
          <cell r="D127">
            <v>24.678571428571427</v>
          </cell>
          <cell r="F127">
            <v>0.5</v>
          </cell>
          <cell r="G127">
            <v>22.74285714285714</v>
          </cell>
          <cell r="H127">
            <v>22.74285714285714</v>
          </cell>
        </row>
        <row r="128">
          <cell r="B128">
            <v>37846</v>
          </cell>
          <cell r="C128">
            <v>23.3</v>
          </cell>
          <cell r="D128">
            <v>24.571428571428601</v>
          </cell>
          <cell r="E128">
            <v>30.11</v>
          </cell>
          <cell r="F128">
            <v>0.5</v>
          </cell>
          <cell r="G128">
            <v>22.814285714285713</v>
          </cell>
          <cell r="H128">
            <v>22.671428571428571</v>
          </cell>
        </row>
        <row r="129">
          <cell r="B129">
            <v>37847</v>
          </cell>
          <cell r="C129">
            <v>23</v>
          </cell>
          <cell r="D129">
            <v>23.821428571428573</v>
          </cell>
          <cell r="E129">
            <v>29.56</v>
          </cell>
          <cell r="F129">
            <v>0.5</v>
          </cell>
          <cell r="G129">
            <v>22.335714285714285</v>
          </cell>
          <cell r="H129">
            <v>22.335714285714285</v>
          </cell>
        </row>
        <row r="130">
          <cell r="B130">
            <v>37848</v>
          </cell>
          <cell r="C130">
            <v>23</v>
          </cell>
          <cell r="D130">
            <v>24.071428571428573</v>
          </cell>
          <cell r="F130">
            <v>0.5</v>
          </cell>
          <cell r="G130">
            <v>22.55</v>
          </cell>
          <cell r="H130">
            <v>22.55</v>
          </cell>
        </row>
        <row r="131">
          <cell r="B131">
            <v>37851</v>
          </cell>
          <cell r="C131">
            <v>23</v>
          </cell>
          <cell r="D131">
            <v>23.678571428571427</v>
          </cell>
          <cell r="E131">
            <v>29.28</v>
          </cell>
          <cell r="F131">
            <v>0.5</v>
          </cell>
          <cell r="G131">
            <v>22.478571428571428</v>
          </cell>
          <cell r="H131">
            <v>22.478571428571428</v>
          </cell>
        </row>
        <row r="132">
          <cell r="B132">
            <v>37852</v>
          </cell>
          <cell r="C132">
            <v>22.9</v>
          </cell>
          <cell r="E132">
            <v>29.07</v>
          </cell>
          <cell r="F132">
            <v>0.5</v>
          </cell>
          <cell r="G132">
            <v>22.192857142857143</v>
          </cell>
          <cell r="H132">
            <v>22.192857142857143</v>
          </cell>
        </row>
        <row r="133">
          <cell r="B133">
            <v>37853</v>
          </cell>
          <cell r="D133">
            <v>23.678571428571427</v>
          </cell>
          <cell r="E133">
            <v>28.92</v>
          </cell>
          <cell r="H133">
            <v>21.728571428571428</v>
          </cell>
        </row>
        <row r="134">
          <cell r="B134">
            <v>37854</v>
          </cell>
          <cell r="C134">
            <v>23</v>
          </cell>
          <cell r="D134">
            <v>23.357142857142858</v>
          </cell>
          <cell r="F134">
            <v>0.5</v>
          </cell>
          <cell r="G134">
            <v>21.764285714285712</v>
          </cell>
          <cell r="H134">
            <v>21.764285714285712</v>
          </cell>
        </row>
        <row r="135">
          <cell r="B135">
            <v>37855</v>
          </cell>
          <cell r="C135">
            <v>23.1</v>
          </cell>
          <cell r="D135">
            <v>23.57</v>
          </cell>
          <cell r="E135">
            <v>30.01</v>
          </cell>
          <cell r="F135">
            <v>0.5</v>
          </cell>
          <cell r="G135">
            <v>22.114285714285717</v>
          </cell>
          <cell r="H135">
            <v>22.114285714285717</v>
          </cell>
        </row>
        <row r="136">
          <cell r="B136">
            <v>37858</v>
          </cell>
          <cell r="C136">
            <v>23.1</v>
          </cell>
          <cell r="D136">
            <v>23.607142857142858</v>
          </cell>
          <cell r="E136">
            <v>30.12</v>
          </cell>
          <cell r="F136">
            <v>0.5</v>
          </cell>
          <cell r="G136">
            <v>22.364285714285717</v>
          </cell>
          <cell r="H136">
            <v>22.364285714285717</v>
          </cell>
        </row>
        <row r="137">
          <cell r="B137">
            <v>37859</v>
          </cell>
          <cell r="C137">
            <v>23.1</v>
          </cell>
          <cell r="D137">
            <v>23.642857142857142</v>
          </cell>
          <cell r="E137">
            <v>30.26</v>
          </cell>
          <cell r="F137">
            <v>0.5</v>
          </cell>
          <cell r="G137">
            <v>22.185714285714287</v>
          </cell>
          <cell r="H137">
            <v>22.185714285714287</v>
          </cell>
        </row>
        <row r="138">
          <cell r="B138">
            <v>37860</v>
          </cell>
          <cell r="C138">
            <v>23.7</v>
          </cell>
          <cell r="E138">
            <v>29.72</v>
          </cell>
          <cell r="F138">
            <v>0.5</v>
          </cell>
          <cell r="G138">
            <v>22.150000000000002</v>
          </cell>
          <cell r="H138">
            <v>22.150000000000002</v>
          </cell>
        </row>
        <row r="139">
          <cell r="B139">
            <v>37861</v>
          </cell>
          <cell r="C139">
            <v>23.6</v>
          </cell>
          <cell r="D139">
            <v>23.428571428571399</v>
          </cell>
          <cell r="E139">
            <v>29.72</v>
          </cell>
          <cell r="F139">
            <v>0.5</v>
          </cell>
          <cell r="G139">
            <v>22.185714285714287</v>
          </cell>
          <cell r="H139">
            <v>22.185714285714287</v>
          </cell>
        </row>
        <row r="140">
          <cell r="B140">
            <v>37862</v>
          </cell>
          <cell r="C140">
            <v>23.7</v>
          </cell>
          <cell r="D140">
            <v>24.071428571428573</v>
          </cell>
          <cell r="E140">
            <v>29.97</v>
          </cell>
          <cell r="F140">
            <v>0.6</v>
          </cell>
          <cell r="G140">
            <v>22.278571428571428</v>
          </cell>
          <cell r="H140">
            <v>22.278571428571428</v>
          </cell>
        </row>
        <row r="141">
          <cell r="B141">
            <v>37865</v>
          </cell>
          <cell r="C141">
            <v>23.7</v>
          </cell>
          <cell r="D141">
            <v>23.785714285714285</v>
          </cell>
          <cell r="E141">
            <v>30.01</v>
          </cell>
          <cell r="F141">
            <v>0.6</v>
          </cell>
          <cell r="H141">
            <v>22.349999999999998</v>
          </cell>
        </row>
        <row r="142">
          <cell r="B142">
            <v>37866</v>
          </cell>
          <cell r="C142">
            <v>23.6</v>
          </cell>
          <cell r="E142">
            <v>29.62</v>
          </cell>
          <cell r="F142">
            <v>0.6</v>
          </cell>
          <cell r="G142">
            <v>23.592857142857145</v>
          </cell>
          <cell r="H142">
            <v>22.349999999999998</v>
          </cell>
        </row>
        <row r="143">
          <cell r="B143">
            <v>37867</v>
          </cell>
          <cell r="C143">
            <v>23.2</v>
          </cell>
          <cell r="D143">
            <v>23.142857142857142</v>
          </cell>
          <cell r="E143">
            <v>27.84</v>
          </cell>
          <cell r="F143">
            <v>0.6</v>
          </cell>
          <cell r="G143">
            <v>23.035714285714285</v>
          </cell>
          <cell r="H143">
            <v>21.707142857142856</v>
          </cell>
        </row>
        <row r="144">
          <cell r="B144">
            <v>37868</v>
          </cell>
          <cell r="C144">
            <v>23.1</v>
          </cell>
          <cell r="D144">
            <v>23.071428571428573</v>
          </cell>
          <cell r="E144">
            <v>27.95</v>
          </cell>
          <cell r="F144">
            <v>0.6</v>
          </cell>
          <cell r="G144">
            <v>22.821428571428573</v>
          </cell>
          <cell r="H144">
            <v>21.778571428571428</v>
          </cell>
        </row>
        <row r="145">
          <cell r="B145">
            <v>37869</v>
          </cell>
          <cell r="C145">
            <v>22.8</v>
          </cell>
          <cell r="E145">
            <v>27.61</v>
          </cell>
          <cell r="F145">
            <v>0.8</v>
          </cell>
          <cell r="G145">
            <v>22.571428571428573</v>
          </cell>
          <cell r="H145">
            <v>21.24285714285714</v>
          </cell>
        </row>
        <row r="146">
          <cell r="B146">
            <v>37872</v>
          </cell>
          <cell r="C146">
            <v>22.8</v>
          </cell>
          <cell r="E146">
            <v>27.55</v>
          </cell>
          <cell r="F146">
            <v>0.8</v>
          </cell>
          <cell r="G146">
            <v>22.678571428571427</v>
          </cell>
          <cell r="H146">
            <v>21.349999999999998</v>
          </cell>
        </row>
        <row r="147">
          <cell r="B147">
            <v>37873</v>
          </cell>
          <cell r="C147">
            <v>22.8</v>
          </cell>
          <cell r="E147">
            <v>27.5</v>
          </cell>
          <cell r="F147">
            <v>0.8</v>
          </cell>
          <cell r="G147">
            <v>22.821428571428573</v>
          </cell>
          <cell r="H147">
            <v>21.49285714285714</v>
          </cell>
        </row>
        <row r="148">
          <cell r="B148">
            <v>37874</v>
          </cell>
          <cell r="C148">
            <v>23</v>
          </cell>
          <cell r="D148">
            <v>22.892857142857142</v>
          </cell>
          <cell r="E148">
            <v>27.57</v>
          </cell>
          <cell r="F148">
            <v>0.8</v>
          </cell>
          <cell r="G148">
            <v>23.035714285714285</v>
          </cell>
          <cell r="H148">
            <v>21.707142857142856</v>
          </cell>
        </row>
        <row r="149">
          <cell r="B149">
            <v>37875</v>
          </cell>
          <cell r="C149">
            <v>23</v>
          </cell>
          <cell r="D149">
            <v>23.285714285714285</v>
          </cell>
          <cell r="E149">
            <v>27.78</v>
          </cell>
          <cell r="F149">
            <v>0.8</v>
          </cell>
          <cell r="G149">
            <v>23.178571428571427</v>
          </cell>
          <cell r="H149">
            <v>21.849999999999998</v>
          </cell>
        </row>
        <row r="150">
          <cell r="B150">
            <v>37876</v>
          </cell>
          <cell r="C150">
            <v>23</v>
          </cell>
          <cell r="D150">
            <v>22.928571428571427</v>
          </cell>
          <cell r="E150">
            <v>27.25</v>
          </cell>
          <cell r="F150">
            <v>1</v>
          </cell>
          <cell r="G150">
            <v>22.964285714285715</v>
          </cell>
          <cell r="H150">
            <v>21.585714285714285</v>
          </cell>
        </row>
        <row r="151">
          <cell r="B151">
            <v>37879</v>
          </cell>
          <cell r="C151">
            <v>22.9</v>
          </cell>
          <cell r="D151">
            <v>22.785714285714285</v>
          </cell>
          <cell r="E151">
            <v>26.68</v>
          </cell>
          <cell r="F151">
            <v>1</v>
          </cell>
        </row>
        <row r="152">
          <cell r="B152">
            <v>37880</v>
          </cell>
          <cell r="C152">
            <v>22.9</v>
          </cell>
          <cell r="D152">
            <v>22.785714285714285</v>
          </cell>
          <cell r="E152">
            <v>26.78</v>
          </cell>
          <cell r="F152">
            <v>1</v>
          </cell>
          <cell r="H152">
            <v>21.407142857142855</v>
          </cell>
        </row>
        <row r="153">
          <cell r="B153">
            <v>37881</v>
          </cell>
          <cell r="C153">
            <v>22.8</v>
          </cell>
          <cell r="E153">
            <v>26.28</v>
          </cell>
          <cell r="F153">
            <v>1</v>
          </cell>
          <cell r="H153">
            <v>20.978571428571428</v>
          </cell>
        </row>
        <row r="154">
          <cell r="B154">
            <v>37882</v>
          </cell>
          <cell r="C154">
            <v>22.8</v>
          </cell>
          <cell r="D154">
            <v>22.357142857142858</v>
          </cell>
          <cell r="E154">
            <v>25.73</v>
          </cell>
          <cell r="F154">
            <v>1</v>
          </cell>
          <cell r="H154">
            <v>20.62142857142857</v>
          </cell>
        </row>
        <row r="155">
          <cell r="B155">
            <v>37883</v>
          </cell>
          <cell r="C155">
            <v>22.8</v>
          </cell>
          <cell r="F155">
            <v>1</v>
          </cell>
          <cell r="H155">
            <v>20.692857142857143</v>
          </cell>
        </row>
        <row r="156">
          <cell r="B156">
            <v>37886</v>
          </cell>
          <cell r="C156">
            <v>22.6</v>
          </cell>
          <cell r="D156">
            <v>22.107142857142858</v>
          </cell>
          <cell r="E156">
            <v>25.49</v>
          </cell>
          <cell r="F156">
            <v>1</v>
          </cell>
          <cell r="H156">
            <v>20.335714285714285</v>
          </cell>
        </row>
        <row r="157">
          <cell r="B157">
            <v>37888</v>
          </cell>
          <cell r="C157">
            <v>22.8</v>
          </cell>
          <cell r="D157">
            <v>22.107142857142858</v>
          </cell>
          <cell r="E157">
            <v>25.67</v>
          </cell>
          <cell r="F157">
            <v>1</v>
          </cell>
          <cell r="H157">
            <v>20.478571428571428</v>
          </cell>
        </row>
        <row r="158">
          <cell r="B158">
            <v>37889</v>
          </cell>
          <cell r="C158">
            <v>23.8</v>
          </cell>
          <cell r="D158">
            <v>22.75</v>
          </cell>
          <cell r="E158">
            <v>26.88</v>
          </cell>
          <cell r="F158">
            <v>0.8</v>
          </cell>
          <cell r="H158">
            <v>21.271428571428572</v>
          </cell>
        </row>
        <row r="159">
          <cell r="B159">
            <v>37890</v>
          </cell>
          <cell r="C159">
            <v>23.6</v>
          </cell>
          <cell r="F159">
            <v>1</v>
          </cell>
          <cell r="H159">
            <v>20.900000000000002</v>
          </cell>
        </row>
        <row r="160">
          <cell r="B160">
            <v>37893</v>
          </cell>
          <cell r="C160">
            <v>23.9</v>
          </cell>
          <cell r="D160">
            <v>22.857142857142858</v>
          </cell>
          <cell r="F160">
            <v>1</v>
          </cell>
          <cell r="H160">
            <v>21.292857142857144</v>
          </cell>
        </row>
        <row r="161">
          <cell r="B161">
            <v>37894</v>
          </cell>
          <cell r="C161">
            <v>24</v>
          </cell>
          <cell r="D161">
            <v>23.071428571428573</v>
          </cell>
          <cell r="F161">
            <v>1</v>
          </cell>
          <cell r="H161">
            <v>21.542857142857144</v>
          </cell>
        </row>
        <row r="162">
          <cell r="B162">
            <v>37895</v>
          </cell>
          <cell r="C162">
            <v>24.2</v>
          </cell>
          <cell r="D162">
            <v>23.428571428571427</v>
          </cell>
          <cell r="E162">
            <v>28.26</v>
          </cell>
          <cell r="F162">
            <v>1</v>
          </cell>
          <cell r="H162">
            <v>21.971428571428572</v>
          </cell>
        </row>
        <row r="163">
          <cell r="B163">
            <v>37896</v>
          </cell>
          <cell r="C163">
            <v>24.5</v>
          </cell>
          <cell r="D163">
            <v>23.821428571428573</v>
          </cell>
          <cell r="F163">
            <v>1.2</v>
          </cell>
          <cell r="H163">
            <v>22.364285714285717</v>
          </cell>
        </row>
        <row r="164">
          <cell r="B164">
            <v>37897</v>
          </cell>
          <cell r="C164">
            <v>24.8</v>
          </cell>
          <cell r="E164">
            <v>28.86</v>
          </cell>
          <cell r="F164">
            <v>1.2</v>
          </cell>
          <cell r="H164">
            <v>22.142857142857142</v>
          </cell>
        </row>
        <row r="165">
          <cell r="B165">
            <v>37900</v>
          </cell>
          <cell r="C165">
            <v>25.1</v>
          </cell>
          <cell r="D165">
            <v>24.428571428571427</v>
          </cell>
          <cell r="E165">
            <v>29.29</v>
          </cell>
          <cell r="F165">
            <v>1.3</v>
          </cell>
          <cell r="H165">
            <v>22.821428571428573</v>
          </cell>
        </row>
        <row r="166">
          <cell r="B166">
            <v>37901</v>
          </cell>
          <cell r="C166">
            <v>24.9</v>
          </cell>
          <cell r="D166">
            <v>24.214285714285715</v>
          </cell>
          <cell r="E166">
            <v>29.5</v>
          </cell>
          <cell r="F166">
            <v>1.3</v>
          </cell>
          <cell r="H166">
            <v>22.357142857142858</v>
          </cell>
        </row>
        <row r="167">
          <cell r="B167">
            <v>37902</v>
          </cell>
          <cell r="C167">
            <v>24.9</v>
          </cell>
          <cell r="D167">
            <v>24.071428571428573</v>
          </cell>
          <cell r="E167">
            <v>29.63</v>
          </cell>
          <cell r="F167">
            <v>1.3</v>
          </cell>
          <cell r="H167">
            <v>22.178571428571427</v>
          </cell>
        </row>
        <row r="168">
          <cell r="B168">
            <v>37903</v>
          </cell>
          <cell r="C168">
            <v>24.7</v>
          </cell>
          <cell r="D168">
            <v>23.535714285714285</v>
          </cell>
          <cell r="E168">
            <v>29.13</v>
          </cell>
          <cell r="F168">
            <v>1.3</v>
          </cell>
          <cell r="H168">
            <v>22.035714285714285</v>
          </cell>
        </row>
        <row r="169">
          <cell r="B169">
            <v>37904</v>
          </cell>
          <cell r="C169">
            <v>25.6</v>
          </cell>
          <cell r="D169">
            <v>24.428571428571427</v>
          </cell>
          <cell r="E169">
            <v>30.41</v>
          </cell>
          <cell r="F169">
            <v>1.3</v>
          </cell>
          <cell r="H169">
            <v>22.650000000000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000000"/>
      <sheetName val="INPUT"/>
      <sheetName val="PJT검색"/>
      <sheetName val="PJT_LIST"/>
      <sheetName val="사양비교표"/>
      <sheetName val="끝"/>
    </sheetNames>
    <sheetDataSet>
      <sheetData sheetId="0" refreshError="1"/>
      <sheetData sheetId="1" refreshError="1">
        <row r="4">
          <cell r="E4" t="str">
            <v>T01019B</v>
          </cell>
        </row>
        <row r="5">
          <cell r="E5" t="str">
            <v>GE</v>
          </cell>
        </row>
        <row r="6">
          <cell r="E6">
            <v>37117</v>
          </cell>
        </row>
        <row r="7">
          <cell r="E7" t="str">
            <v>GE 7FB</v>
          </cell>
        </row>
        <row r="8">
          <cell r="E8" t="str">
            <v>170MW X 3</v>
          </cell>
        </row>
        <row r="9">
          <cell r="E9" t="str">
            <v>240MW X 1</v>
          </cell>
        </row>
        <row r="10">
          <cell r="E10" t="str">
            <v>HT</v>
          </cell>
        </row>
        <row r="11">
          <cell r="E11" t="str">
            <v>김진일</v>
          </cell>
        </row>
        <row r="12">
          <cell r="E12" t="str">
            <v>NG</v>
          </cell>
          <cell r="G12" t="str">
            <v>NG</v>
          </cell>
        </row>
        <row r="13">
          <cell r="E13">
            <v>452.72</v>
          </cell>
          <cell r="G13">
            <v>3593072.0390400002</v>
          </cell>
        </row>
        <row r="14">
          <cell r="E14">
            <v>626.66999999999996</v>
          </cell>
          <cell r="G14">
            <v>1160.0059999999999</v>
          </cell>
        </row>
        <row r="15">
          <cell r="E15">
            <v>74.44</v>
          </cell>
          <cell r="G15">
            <v>165.99199999999999</v>
          </cell>
        </row>
        <row r="16">
          <cell r="E16">
            <v>15</v>
          </cell>
          <cell r="G16">
            <v>59</v>
          </cell>
        </row>
        <row r="17">
          <cell r="E17">
            <v>42.35</v>
          </cell>
          <cell r="G17">
            <v>17.000560500000002</v>
          </cell>
        </row>
        <row r="18">
          <cell r="E18">
            <v>701.67</v>
          </cell>
          <cell r="G18">
            <v>1295.0059999999999</v>
          </cell>
        </row>
        <row r="19">
          <cell r="E19">
            <v>67.11</v>
          </cell>
          <cell r="G19">
            <v>228.98871539999999</v>
          </cell>
        </row>
        <row r="20">
          <cell r="E20">
            <v>80.86</v>
          </cell>
          <cell r="G20">
            <v>641756.06351999997</v>
          </cell>
        </row>
        <row r="21">
          <cell r="E21">
            <v>566.66999999999996</v>
          </cell>
          <cell r="G21">
            <v>1052.0059999999999</v>
          </cell>
        </row>
        <row r="22">
          <cell r="E22">
            <v>136.22</v>
          </cell>
          <cell r="G22">
            <v>1961.0116660000001</v>
          </cell>
        </row>
        <row r="23">
          <cell r="E23">
            <v>85.27</v>
          </cell>
          <cell r="G23">
            <v>676756.61063999997</v>
          </cell>
        </row>
        <row r="24">
          <cell r="E24">
            <v>566.66999999999996</v>
          </cell>
          <cell r="G24">
            <v>1052.0059999999999</v>
          </cell>
        </row>
        <row r="25">
          <cell r="E25">
            <v>36.450000000000003</v>
          </cell>
          <cell r="G25">
            <v>513.9675400000001</v>
          </cell>
        </row>
        <row r="26">
          <cell r="E26">
            <v>3.89</v>
          </cell>
          <cell r="G26">
            <v>30873.498479999998</v>
          </cell>
        </row>
        <row r="27">
          <cell r="E27">
            <v>332.78</v>
          </cell>
          <cell r="G27">
            <v>631.00400000000002</v>
          </cell>
        </row>
        <row r="28">
          <cell r="E28">
            <v>39.97</v>
          </cell>
          <cell r="G28">
            <v>565.02091599999994</v>
          </cell>
        </row>
        <row r="29">
          <cell r="E29">
            <v>4.8499999999999996</v>
          </cell>
          <cell r="G29">
            <v>38492.665199999996</v>
          </cell>
        </row>
        <row r="30">
          <cell r="E30">
            <v>166.67</v>
          </cell>
          <cell r="G30">
            <v>332.00599999999997</v>
          </cell>
        </row>
        <row r="31">
          <cell r="E31">
            <v>7.36</v>
          </cell>
          <cell r="G31">
            <v>92.051997999999998</v>
          </cell>
        </row>
        <row r="32">
          <cell r="E32">
            <v>50</v>
          </cell>
          <cell r="G32">
            <v>122</v>
          </cell>
        </row>
        <row r="33">
          <cell r="E33">
            <v>38.33</v>
          </cell>
          <cell r="G33">
            <v>100.994</v>
          </cell>
        </row>
        <row r="34">
          <cell r="E34">
            <v>157.38999999999999</v>
          </cell>
          <cell r="G34">
            <v>2268.0571119999995</v>
          </cell>
        </row>
        <row r="35">
          <cell r="E35">
            <v>236.06</v>
          </cell>
          <cell r="G35">
            <v>3409.071058</v>
          </cell>
        </row>
        <row r="36">
          <cell r="E36">
            <v>38.869999999999997</v>
          </cell>
          <cell r="G36">
            <v>549.06673599999999</v>
          </cell>
        </row>
        <row r="37">
          <cell r="E37">
            <v>46.04</v>
          </cell>
          <cell r="G37">
            <v>653.05898200000001</v>
          </cell>
        </row>
        <row r="38">
          <cell r="E38">
            <v>96.71</v>
          </cell>
          <cell r="G38">
            <v>1387.9665279999999</v>
          </cell>
        </row>
        <row r="39">
          <cell r="E39">
            <v>9.36</v>
          </cell>
          <cell r="G39">
            <v>121.05959799999998</v>
          </cell>
        </row>
        <row r="40">
          <cell r="E40">
            <v>37.49</v>
          </cell>
          <cell r="G40">
            <v>529.05149200000005</v>
          </cell>
        </row>
        <row r="41">
          <cell r="E41">
            <v>14</v>
          </cell>
          <cell r="G41">
            <v>14</v>
          </cell>
        </row>
        <row r="42">
          <cell r="E42">
            <v>2</v>
          </cell>
          <cell r="G42">
            <v>2</v>
          </cell>
        </row>
        <row r="43">
          <cell r="E43">
            <v>18.7</v>
          </cell>
          <cell r="G43">
            <v>61.351707999999995</v>
          </cell>
        </row>
        <row r="44">
          <cell r="E44">
            <v>7460</v>
          </cell>
          <cell r="G44">
            <v>24475.0664</v>
          </cell>
        </row>
        <row r="45">
          <cell r="E45">
            <v>28.210999999999999</v>
          </cell>
          <cell r="G45">
            <v>92.555777239999998</v>
          </cell>
        </row>
        <row r="46">
          <cell r="E46">
            <v>84</v>
          </cell>
          <cell r="G46">
            <v>84</v>
          </cell>
        </row>
        <row r="47">
          <cell r="E47">
            <v>89</v>
          </cell>
          <cell r="G47">
            <v>89</v>
          </cell>
        </row>
        <row r="48">
          <cell r="E48">
            <v>7476</v>
          </cell>
          <cell r="G48">
            <v>7476</v>
          </cell>
        </row>
        <row r="49">
          <cell r="E49">
            <v>195036</v>
          </cell>
          <cell r="G49">
            <v>2099349.9507599999</v>
          </cell>
        </row>
        <row r="50">
          <cell r="E50">
            <v>1056000</v>
          </cell>
          <cell r="G50">
            <v>2328078.7200000002</v>
          </cell>
        </row>
        <row r="51">
          <cell r="E51">
            <v>1981</v>
          </cell>
          <cell r="G51">
            <v>77.99212598425197</v>
          </cell>
        </row>
        <row r="52">
          <cell r="E52">
            <v>10209</v>
          </cell>
          <cell r="G52">
            <v>33.494095559999998</v>
          </cell>
        </row>
        <row r="53">
          <cell r="E53" t="str">
            <v>-</v>
          </cell>
          <cell r="G53" t="str">
            <v>-</v>
          </cell>
        </row>
        <row r="54">
          <cell r="E54">
            <v>1549.4</v>
          </cell>
          <cell r="G54">
            <v>61</v>
          </cell>
        </row>
        <row r="55">
          <cell r="E55">
            <v>7000</v>
          </cell>
          <cell r="G55">
            <v>22.965880000000002</v>
          </cell>
        </row>
        <row r="56">
          <cell r="E56">
            <v>5</v>
          </cell>
          <cell r="G56">
            <v>5</v>
          </cell>
        </row>
        <row r="57">
          <cell r="E57">
            <v>2896</v>
          </cell>
          <cell r="G57">
            <v>114.01574803149607</v>
          </cell>
        </row>
        <row r="58">
          <cell r="E58">
            <v>9200</v>
          </cell>
          <cell r="G58">
            <v>30.183727999999999</v>
          </cell>
        </row>
        <row r="59">
          <cell r="E59">
            <v>7</v>
          </cell>
          <cell r="G59">
            <v>7</v>
          </cell>
        </row>
        <row r="60">
          <cell r="E60">
            <v>56.4</v>
          </cell>
          <cell r="G60">
            <v>185.039376</v>
          </cell>
        </row>
        <row r="61">
          <cell r="E61">
            <v>5.6</v>
          </cell>
          <cell r="G61">
            <v>18.372703999999999</v>
          </cell>
        </row>
        <row r="62">
          <cell r="E62" t="str">
            <v>-</v>
          </cell>
          <cell r="G62" t="str">
            <v>-</v>
          </cell>
        </row>
        <row r="63">
          <cell r="E63" t="str">
            <v>X</v>
          </cell>
        </row>
        <row r="64">
          <cell r="E64" t="str">
            <v>O</v>
          </cell>
        </row>
        <row r="65">
          <cell r="E65" t="str">
            <v>X</v>
          </cell>
        </row>
        <row r="66">
          <cell r="E66" t="str">
            <v>X</v>
          </cell>
        </row>
        <row r="67">
          <cell r="E67" t="str">
            <v>X</v>
          </cell>
        </row>
        <row r="68">
          <cell r="E68" t="str">
            <v>O</v>
          </cell>
        </row>
        <row r="69">
          <cell r="E69" t="str">
            <v>X</v>
          </cell>
        </row>
        <row r="70">
          <cell r="E70" t="str">
            <v>X</v>
          </cell>
        </row>
        <row r="71">
          <cell r="E71" t="str">
            <v>X</v>
          </cell>
        </row>
        <row r="72">
          <cell r="E72" t="str">
            <v>X</v>
          </cell>
        </row>
        <row r="73">
          <cell r="E73" t="str">
            <v>X</v>
          </cell>
        </row>
        <row r="74">
          <cell r="E74" t="str">
            <v>O</v>
          </cell>
        </row>
        <row r="75">
          <cell r="E75" t="str">
            <v>O</v>
          </cell>
        </row>
        <row r="76">
          <cell r="E76" t="str">
            <v>X</v>
          </cell>
        </row>
        <row r="77">
          <cell r="E77" t="str">
            <v>X</v>
          </cell>
        </row>
        <row r="78">
          <cell r="E78" t="str">
            <v>X</v>
          </cell>
        </row>
        <row r="79">
          <cell r="E79" t="str">
            <v>X</v>
          </cell>
        </row>
        <row r="80">
          <cell r="E80" t="str">
            <v>O</v>
          </cell>
        </row>
        <row r="81">
          <cell r="E81" t="str">
            <v>X</v>
          </cell>
        </row>
        <row r="82">
          <cell r="E82" t="str">
            <v>X</v>
          </cell>
        </row>
        <row r="83">
          <cell r="E83" t="str">
            <v>X</v>
          </cell>
        </row>
        <row r="84">
          <cell r="E84" t="str">
            <v>X</v>
          </cell>
        </row>
        <row r="85">
          <cell r="E85" t="str">
            <v>O</v>
          </cell>
        </row>
        <row r="86">
          <cell r="E86" t="str">
            <v>X</v>
          </cell>
        </row>
        <row r="87">
          <cell r="E87" t="str">
            <v>X</v>
          </cell>
        </row>
        <row r="88">
          <cell r="E88" t="str">
            <v>X</v>
          </cell>
        </row>
        <row r="89">
          <cell r="E89" t="str">
            <v>X</v>
          </cell>
        </row>
        <row r="90">
          <cell r="E90" t="str">
            <v>X</v>
          </cell>
        </row>
        <row r="91">
          <cell r="E91" t="str">
            <v>X</v>
          </cell>
        </row>
        <row r="92">
          <cell r="E92" t="str">
            <v/>
          </cell>
        </row>
        <row r="93">
          <cell r="E93" t="str">
            <v/>
          </cell>
        </row>
        <row r="94">
          <cell r="E94" t="str">
            <v/>
          </cell>
        </row>
        <row r="95">
          <cell r="E95" t="str">
            <v/>
          </cell>
        </row>
        <row r="96">
          <cell r="E96" t="str">
            <v/>
          </cell>
        </row>
        <row r="97">
          <cell r="E97" t="str">
            <v/>
          </cell>
        </row>
        <row r="98">
          <cell r="E98" t="str">
            <v/>
          </cell>
        </row>
        <row r="99">
          <cell r="E99" t="str">
            <v/>
          </cell>
        </row>
      </sheetData>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001 02 Est.at Existing Tariff"/>
      <sheetName val="Financial Estimates"/>
      <sheetName val="Sheet1"/>
      <sheetName val="Sheet2"/>
      <sheetName val="Sheet3"/>
      <sheetName val="#REF"/>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row>
        <row r="12">
          <cell r="B12" t="str">
            <v>HT INDUSTRIES</v>
          </cell>
        </row>
        <row r="13">
          <cell r="B13" t="str">
            <v>HT COMMERCIAL</v>
          </cell>
        </row>
        <row r="14">
          <cell r="B14" t="str">
            <v>LT INDUSTRIES (SINGLE PART) (incl.Resi.)</v>
          </cell>
        </row>
        <row r="15">
          <cell r="B15" t="str">
            <v>LT INDUSTRIES (TWO PART)</v>
          </cell>
        </row>
        <row r="16">
          <cell r="B16" t="str">
            <v>LT COMMERCIAL (SINGLE PART)</v>
          </cell>
        </row>
        <row r="17">
          <cell r="B17" t="str">
            <v>LT COMMERCIAL (TWO PART)</v>
          </cell>
        </row>
        <row r="18">
          <cell r="B18" t="str">
            <v>RESIDENTIAL</v>
          </cell>
        </row>
        <row r="19">
          <cell r="B19" t="str">
            <v>RAILWAYS(INCL.INTERCHANGE)</v>
          </cell>
        </row>
        <row r="21">
          <cell r="B21" t="str">
            <v>TOTAL (DIRECT CONSUMERS)</v>
          </cell>
        </row>
        <row r="23">
          <cell r="B23" t="str">
            <v>BEST</v>
          </cell>
        </row>
        <row r="24">
          <cell r="B24" t="str">
            <v>BSES (22 KV/ 33 KV SUPPLY)</v>
          </cell>
        </row>
        <row r="25">
          <cell r="B25" t="str">
            <v>BSES (220 KV INTERCONNECTION)</v>
          </cell>
        </row>
        <row r="26">
          <cell r="B26" t="str">
            <v>BSES (TOTAL)</v>
          </cell>
        </row>
        <row r="28">
          <cell r="B28" t="str">
            <v>BEST &amp; BSES- TOTAL</v>
          </cell>
        </row>
        <row r="30">
          <cell r="B30" t="str">
            <v>TOTAL SALES</v>
          </cell>
        </row>
        <row r="33">
          <cell r="A33">
            <v>2</v>
          </cell>
          <cell r="B33" t="str">
            <v>ENERGY ASSISTANCE TO MSEB</v>
          </cell>
        </row>
        <row r="35">
          <cell r="A35">
            <v>3</v>
          </cell>
          <cell r="B35" t="str">
            <v>SALES TO OTHER STATE UTILITIES</v>
          </cell>
        </row>
        <row r="37">
          <cell r="A37">
            <v>4</v>
          </cell>
          <cell r="B37" t="str">
            <v>TOTAL SALES INCLUDING MSEB AND OTHER STATES</v>
          </cell>
        </row>
        <row r="39">
          <cell r="A39">
            <v>5</v>
          </cell>
          <cell r="B39" t="str">
            <v>22 KV WHEELING FOR MSEB</v>
          </cell>
        </row>
        <row r="41">
          <cell r="A41">
            <v>6</v>
          </cell>
          <cell r="B41" t="str">
            <v xml:space="preserve">TOTAL ENERGY DISTRIBUTED </v>
          </cell>
        </row>
        <row r="43">
          <cell r="A43" t="str">
            <v>AII.</v>
          </cell>
          <cell r="B43" t="str">
            <v>RKVAH (MUs)</v>
          </cell>
        </row>
        <row r="45">
          <cell r="B45" t="str">
            <v>TEXTILES</v>
          </cell>
        </row>
        <row r="46">
          <cell r="B46" t="str">
            <v>HT INDUSTRIES</v>
          </cell>
        </row>
        <row r="47">
          <cell r="B47" t="str">
            <v>HT COMMERCIAL</v>
          </cell>
        </row>
        <row r="48">
          <cell r="B48" t="str">
            <v>LT INDUSTRIES (TWO PART TARIFF)</v>
          </cell>
        </row>
        <row r="49">
          <cell r="B49" t="str">
            <v>LT COMMERCIAL (TWO PART TARIFF)</v>
          </cell>
        </row>
        <row r="50">
          <cell r="B50" t="str">
            <v>RAILWAYS(INCL.INTERCHANGE)</v>
          </cell>
        </row>
        <row r="52">
          <cell r="B52" t="str">
            <v>TOTAL TEX./IND./COMM/RLYS</v>
          </cell>
        </row>
        <row r="54">
          <cell r="B54" t="str">
            <v>BEST</v>
          </cell>
        </row>
        <row r="55">
          <cell r="B55" t="str">
            <v>BSES (22 KV)</v>
          </cell>
        </row>
        <row r="56">
          <cell r="B56" t="str">
            <v>BSES (220 KV)</v>
          </cell>
        </row>
        <row r="58">
          <cell r="B58" t="str">
            <v>TOTAL</v>
          </cell>
        </row>
        <row r="61">
          <cell r="A61" t="str">
            <v>AII.</v>
          </cell>
          <cell r="B61" t="str">
            <v>MAXIMUM DEMAND (MVA)</v>
          </cell>
        </row>
        <row r="63">
          <cell r="B63" t="str">
            <v>TEXTILES</v>
          </cell>
        </row>
        <row r="64">
          <cell r="B64" t="str">
            <v>HT INDUSTRIES</v>
          </cell>
        </row>
        <row r="65">
          <cell r="B65" t="str">
            <v>HT COMMERCIAL</v>
          </cell>
        </row>
        <row r="66">
          <cell r="B66" t="str">
            <v>LT INDUSTRIES (TWO PART TARIFF)</v>
          </cell>
        </row>
        <row r="67">
          <cell r="B67" t="str">
            <v>LT COMMERCIAL (TWO PART TARIFF)</v>
          </cell>
        </row>
        <row r="68">
          <cell r="B68" t="str">
            <v>RAILWAYS(INCL.INTERCHANGE)</v>
          </cell>
        </row>
        <row r="70">
          <cell r="B70" t="str">
            <v>TOTAL (DIRECT CONSUMERS)</v>
          </cell>
        </row>
        <row r="72">
          <cell r="B72" t="str">
            <v>BEST</v>
          </cell>
        </row>
        <row r="73">
          <cell r="B73" t="str">
            <v>BSES (22 KV/ 33 KV SUPPLY)</v>
          </cell>
        </row>
        <row r="75">
          <cell r="B75" t="str">
            <v>TOTAL</v>
          </cell>
        </row>
        <row r="78">
          <cell r="A78" t="str">
            <v>B.</v>
          </cell>
          <cell r="B78" t="str">
            <v>TPC GENERATION(MUS)</v>
          </cell>
        </row>
        <row r="80">
          <cell r="A80">
            <v>1</v>
          </cell>
          <cell r="B80" t="str">
            <v>HYDRO</v>
          </cell>
        </row>
        <row r="81">
          <cell r="B81" t="str">
            <v>FROM NATURAL SOURCE OF WATER</v>
          </cell>
        </row>
        <row r="82">
          <cell r="B82" t="str">
            <v>PEAKING ENERGY FROM PUMPED WATER</v>
          </cell>
        </row>
        <row r="83">
          <cell r="B83" t="str">
            <v>TOTAL</v>
          </cell>
        </row>
        <row r="85">
          <cell r="A85">
            <v>2</v>
          </cell>
          <cell r="B85" t="str">
            <v>THERMAL</v>
          </cell>
        </row>
        <row r="86">
          <cell r="B86" t="str">
            <v>UNIT NO.4</v>
          </cell>
        </row>
        <row r="87">
          <cell r="B87" t="str">
            <v>UNIT NO.5</v>
          </cell>
        </row>
        <row r="88">
          <cell r="B88" t="str">
            <v>UNIT NO.6</v>
          </cell>
        </row>
        <row r="89">
          <cell r="B89" t="str">
            <v>UNIT NOS.7 AS GT</v>
          </cell>
        </row>
        <row r="90">
          <cell r="B90" t="str">
            <v>UNIT NO.7</v>
          </cell>
        </row>
        <row r="92">
          <cell r="B92" t="str">
            <v>TOTAL THERMAL GENERATION</v>
          </cell>
        </row>
        <row r="95">
          <cell r="A95">
            <v>4</v>
          </cell>
          <cell r="B95" t="str">
            <v>TOTAL TPC GENERATION</v>
          </cell>
        </row>
        <row r="97">
          <cell r="A97">
            <v>5</v>
          </cell>
          <cell r="B97" t="str">
            <v>AUXILIARY CONSUMPTION</v>
          </cell>
        </row>
        <row r="98">
          <cell r="A98">
            <v>6</v>
          </cell>
          <cell r="B98" t="str">
            <v>ENERGY REQ.FOR PUMPING</v>
          </cell>
        </row>
        <row r="100">
          <cell r="A100">
            <v>6</v>
          </cell>
          <cell r="B100" t="str">
            <v>NET TPC GENERATION</v>
          </cell>
        </row>
        <row r="102">
          <cell r="A102" t="str">
            <v>C.</v>
          </cell>
          <cell r="B102" t="str">
            <v>PURCHASES FROM MSEB(MUS)</v>
          </cell>
        </row>
        <row r="104">
          <cell r="A104">
            <v>1</v>
          </cell>
          <cell r="B104" t="str">
            <v xml:space="preserve">T&amp;D LOSSES </v>
          </cell>
        </row>
        <row r="105">
          <cell r="A105">
            <v>2</v>
          </cell>
          <cell r="B105" t="str">
            <v>EX BUS REQUIREMENT</v>
          </cell>
        </row>
        <row r="106">
          <cell r="A106">
            <v>3</v>
          </cell>
          <cell r="B106" t="str">
            <v>GROSS PURCHASE</v>
          </cell>
        </row>
        <row r="107">
          <cell r="A107">
            <v>4</v>
          </cell>
          <cell r="B107" t="str">
            <v>22 KV WHEELING FOR MSEB</v>
          </cell>
        </row>
        <row r="108">
          <cell r="A108">
            <v>5</v>
          </cell>
          <cell r="B108" t="str">
            <v>NET PURCHASE</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mpany"/>
      <sheetName val="License Area"/>
      <sheetName val="LA-ARR-PU"/>
      <sheetName val="LA-PU"/>
      <sheetName val="LA-ARR"/>
      <sheetName val="LA-ARR-PU "/>
      <sheetName val="Co. Graphs"/>
      <sheetName val="OB Graphs"/>
      <sheetName val="License_Area"/>
      <sheetName val="LA-ARR-PU_"/>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Sheet1"/>
      <sheetName val="HLY_-99-00"/>
      <sheetName val="Hydro_Data"/>
      <sheetName val="dpc_cost"/>
      <sheetName val="Plant_Availability"/>
      <sheetName val="Bombaybazar(Remark)"/>
      <sheetName val="Assumptions"/>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row r="1">
          <cell r="D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Balance Sheet"/>
      <sheetName val="GFA1"/>
      <sheetName val="GFA"/>
      <sheetName val="Accumulated Depreciation1"/>
      <sheetName val="Accumulated Depreciation "/>
      <sheetName val="Investment1"/>
      <sheetName val="Investment"/>
      <sheetName val="Current Asset"/>
      <sheetName val="Loan Details"/>
      <sheetName val="Current Liability"/>
      <sheetName val="ARR"/>
      <sheetName val="O&amp;M"/>
      <sheetName val="CostOfPowerPurchase"/>
      <sheetName val="Interest Charges"/>
      <sheetName val="Interest on working capital"/>
      <sheetName val="ROE"/>
      <sheetName val="Cash Flow Statement"/>
      <sheetName val="DPR (DCEW) "/>
      <sheetName val="DPR(DECO)"/>
      <sheetName val="DPR(DEMR)"/>
      <sheetName val="KLG"/>
      <sheetName val="SCADA"/>
      <sheetName val="SAIDI &amp; SAFI"/>
      <sheetName val="Sheet15"/>
    </sheetNames>
    <sheetDataSet>
      <sheetData sheetId="0"/>
      <sheetData sheetId="1"/>
      <sheetData sheetId="2"/>
      <sheetData sheetId="3"/>
      <sheetData sheetId="4"/>
      <sheetData sheetId="5"/>
      <sheetData sheetId="6"/>
      <sheetData sheetId="7"/>
      <sheetData sheetId="8"/>
      <sheetData sheetId="9"/>
      <sheetData sheetId="10"/>
      <sheetData sheetId="11">
        <row r="45">
          <cell r="J45">
            <v>42.210000000000008</v>
          </cell>
        </row>
        <row r="73">
          <cell r="J73">
            <v>13.77</v>
          </cell>
        </row>
        <row r="115">
          <cell r="J115">
            <v>51.629999999999995</v>
          </cell>
        </row>
      </sheetData>
      <sheetData sheetId="12">
        <row r="47">
          <cell r="O47">
            <v>689.15000000000009</v>
          </cell>
          <cell r="P47">
            <v>698.28</v>
          </cell>
          <cell r="Q47">
            <v>646.39</v>
          </cell>
          <cell r="R47">
            <v>592.66000000000008</v>
          </cell>
        </row>
      </sheetData>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Sheet1A"/>
      <sheetName val="Sheet1"/>
      <sheetName val="Sheet2"/>
      <sheetName val="Sheet3"/>
      <sheetName val="Sheet4"/>
      <sheetName val="Sheet5"/>
      <sheetName val="Sheet6"/>
      <sheetName val="Sheet7"/>
      <sheetName val="Sheet7A"/>
      <sheetName val="Sheet8"/>
      <sheetName val="Sheet9"/>
      <sheetName val="Sheet10"/>
      <sheetName val="Sheet9A"/>
      <sheetName val="Sheet11"/>
      <sheetName val="Sheet12"/>
      <sheetName val="Sheet13"/>
      <sheetName val="Sheet14"/>
      <sheetName val="DPR (DCEW) "/>
      <sheetName val="DPR(DECO)"/>
      <sheetName val="DPR(DEMR)"/>
      <sheetName val="KLG"/>
      <sheetName val="SCADA"/>
      <sheetName val="SAIDI &amp; SAFI"/>
      <sheetName val="Sheet15"/>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 sheetId="11">
        <row r="45">
          <cell r="J45">
            <v>42.210000000000008</v>
          </cell>
        </row>
        <row r="73">
          <cell r="J73">
            <v>13.77</v>
          </cell>
        </row>
        <row r="115">
          <cell r="J115">
            <v>51.629999999999995</v>
          </cell>
        </row>
      </sheetData>
      <sheetData sheetId="12">
        <row r="47">
          <cell r="O47">
            <v>689.15000000000009</v>
          </cell>
          <cell r="P47">
            <v>698.28</v>
          </cell>
          <cell r="Q47">
            <v>646.39</v>
          </cell>
          <cell r="R47">
            <v>592.66000000000008</v>
          </cell>
        </row>
      </sheetData>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Balance Sheet"/>
      <sheetName val="GFA"/>
      <sheetName val="GFA2"/>
      <sheetName val="DEP"/>
      <sheetName val="DEP2"/>
      <sheetName val="Investments"/>
      <sheetName val="Investments2"/>
      <sheetName val="Current Assets"/>
      <sheetName val="Loans"/>
      <sheetName val="Current Laibilities"/>
      <sheetName val="P&amp;L"/>
      <sheetName val="A&amp;G"/>
      <sheetName val="Power Purchase"/>
      <sheetName val="Interest Loan"/>
      <sheetName val="IOWC"/>
      <sheetName val="RoE"/>
      <sheetName val="Cash Flow"/>
      <sheetName val="DPR (DCEW) "/>
      <sheetName val="DPR(DECO)"/>
      <sheetName val="DPR(DEMR)"/>
      <sheetName val="KLG"/>
      <sheetName val="SCADA"/>
      <sheetName val="SAIDI &amp; SAFI"/>
      <sheetName val="Sheet15"/>
    </sheetNames>
    <sheetDataSet>
      <sheetData sheetId="0"/>
      <sheetData sheetId="1"/>
      <sheetData sheetId="2"/>
      <sheetData sheetId="3"/>
      <sheetData sheetId="4"/>
      <sheetData sheetId="5"/>
      <sheetData sheetId="6"/>
      <sheetData sheetId="7"/>
      <sheetData sheetId="8"/>
      <sheetData sheetId="9"/>
      <sheetData sheetId="10"/>
      <sheetData sheetId="11">
        <row r="45">
          <cell r="J45">
            <v>42.210000000000008</v>
          </cell>
        </row>
        <row r="73">
          <cell r="J73">
            <v>13.77</v>
          </cell>
        </row>
        <row r="115">
          <cell r="J115">
            <v>51.629999999999995</v>
          </cell>
        </row>
      </sheetData>
      <sheetData sheetId="12">
        <row r="47">
          <cell r="O47">
            <v>689.15000000000009</v>
          </cell>
          <cell r="P47">
            <v>698.28</v>
          </cell>
          <cell r="Q47">
            <v>646.39</v>
          </cell>
          <cell r="R47">
            <v>592.66000000000008</v>
          </cell>
        </row>
      </sheetData>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MOB-MAN1"/>
      <sheetName val="Price "/>
      <sheetName val="COMPLEXALL"/>
    </sheetNames>
    <sheetDataSet>
      <sheetData sheetId="0" refreshError="1">
        <row r="40">
          <cell r="D40" t="str">
            <v>96.05.26</v>
          </cell>
          <cell r="H40">
            <v>35172</v>
          </cell>
          <cell r="K40" t="str">
            <v/>
          </cell>
          <cell r="T40" t="str">
            <v>LCL</v>
          </cell>
          <cell r="U40" t="str">
            <v>Mongkol</v>
          </cell>
          <cell r="X40">
            <v>35440</v>
          </cell>
          <cell r="AG40">
            <v>35198</v>
          </cell>
          <cell r="AW40">
            <v>35093</v>
          </cell>
        </row>
        <row r="41">
          <cell r="D41" t="str">
            <v>LCL</v>
          </cell>
          <cell r="E41" t="str">
            <v>Somsak</v>
          </cell>
          <cell r="G41" t="str">
            <v/>
          </cell>
          <cell r="K41" t="str">
            <v/>
          </cell>
          <cell r="P41" t="str">
            <v>Tank / Lining</v>
          </cell>
          <cell r="T41">
            <v>35363</v>
          </cell>
          <cell r="X41" t="str">
            <v>LCL</v>
          </cell>
          <cell r="Y41" t="str">
            <v>Prasit</v>
          </cell>
          <cell r="AG41" t="str">
            <v>TCN</v>
          </cell>
          <cell r="AH41" t="str">
            <v>O. Gomez</v>
          </cell>
          <cell r="AW41" t="str">
            <v>LCL</v>
          </cell>
          <cell r="AX41" t="str">
            <v>Manusak</v>
          </cell>
        </row>
        <row r="42">
          <cell r="D42" t="str">
            <v>95.12.25</v>
          </cell>
          <cell r="G42" t="str">
            <v/>
          </cell>
          <cell r="H42" t="str">
            <v>Q   /   S</v>
          </cell>
          <cell r="K42" t="str">
            <v/>
          </cell>
          <cell r="P42" t="str">
            <v>GJ</v>
          </cell>
          <cell r="Q42" t="str">
            <v>강 민 형</v>
          </cell>
          <cell r="T42" t="str">
            <v>LCL</v>
          </cell>
          <cell r="U42" t="str">
            <v>Nattaphong</v>
          </cell>
          <cell r="X42">
            <v>35440</v>
          </cell>
          <cell r="AG42">
            <v>35183</v>
          </cell>
          <cell r="AW42">
            <v>35268</v>
          </cell>
        </row>
        <row r="43">
          <cell r="D43" t="str">
            <v>LCL</v>
          </cell>
          <cell r="E43" t="str">
            <v>Samart</v>
          </cell>
          <cell r="G43" t="str">
            <v/>
          </cell>
          <cell r="H43" t="str">
            <v>TCN</v>
          </cell>
          <cell r="I43" t="str">
            <v xml:space="preserve">  S. ROWE</v>
          </cell>
          <cell r="K43" t="str">
            <v/>
          </cell>
          <cell r="P43" t="str">
            <v>95.03.08 / 95.09.14</v>
          </cell>
          <cell r="T43">
            <v>35366</v>
          </cell>
          <cell r="X43" t="str">
            <v>LCL</v>
          </cell>
          <cell r="Y43" t="str">
            <v>Chalit</v>
          </cell>
          <cell r="AG43" t="str">
            <v>TCN</v>
          </cell>
          <cell r="AH43" t="str">
            <v>Rozario</v>
          </cell>
          <cell r="AW43" t="str">
            <v>LCL</v>
          </cell>
          <cell r="AX43" t="str">
            <v>Mankiet</v>
          </cell>
        </row>
        <row r="44">
          <cell r="D44" t="str">
            <v>96.02.05</v>
          </cell>
          <cell r="G44" t="str">
            <v/>
          </cell>
          <cell r="H44">
            <v>34895</v>
          </cell>
          <cell r="K44" t="str">
            <v/>
          </cell>
          <cell r="P44" t="str">
            <v>LCL</v>
          </cell>
          <cell r="Q44" t="str">
            <v>Prong</v>
          </cell>
          <cell r="T44" t="str">
            <v>TCN</v>
          </cell>
          <cell r="U44" t="str">
            <v>A. Tiongo</v>
          </cell>
          <cell r="X44">
            <v>35445</v>
          </cell>
          <cell r="AG44">
            <v>35258</v>
          </cell>
          <cell r="AW44">
            <v>35205</v>
          </cell>
        </row>
        <row r="45">
          <cell r="D45" t="str">
            <v>LCL</v>
          </cell>
          <cell r="E45" t="str">
            <v>Sathian</v>
          </cell>
          <cell r="G45" t="str">
            <v/>
          </cell>
          <cell r="K45" t="str">
            <v/>
          </cell>
          <cell r="P45">
            <v>35044</v>
          </cell>
          <cell r="T45">
            <v>35357</v>
          </cell>
          <cell r="X45" t="str">
            <v>LCL</v>
          </cell>
          <cell r="Y45" t="str">
            <v>Kritsada</v>
          </cell>
          <cell r="AG45" t="str">
            <v>TCN</v>
          </cell>
          <cell r="AH45" t="str">
            <v>E. Magadia</v>
          </cell>
          <cell r="AW45" t="str">
            <v>LCL</v>
          </cell>
          <cell r="AX45" t="str">
            <v>Phichet</v>
          </cell>
        </row>
        <row r="46">
          <cell r="D46">
            <v>35328</v>
          </cell>
          <cell r="G46" t="str">
            <v/>
          </cell>
          <cell r="K46" t="str">
            <v/>
          </cell>
          <cell r="P46" t="str">
            <v>LCL</v>
          </cell>
          <cell r="Q46" t="str">
            <v>Swan</v>
          </cell>
          <cell r="T46" t="str">
            <v>LCL</v>
          </cell>
          <cell r="U46" t="str">
            <v>Suchart</v>
          </cell>
          <cell r="X46">
            <v>35450</v>
          </cell>
          <cell r="AG46">
            <v>35469</v>
          </cell>
          <cell r="AW46">
            <v>35115</v>
          </cell>
        </row>
        <row r="47">
          <cell r="G47" t="str">
            <v/>
          </cell>
          <cell r="K47" t="str">
            <v/>
          </cell>
          <cell r="P47">
            <v>35464</v>
          </cell>
          <cell r="T47">
            <v>35450</v>
          </cell>
          <cell r="X47" t="str">
            <v>LCL</v>
          </cell>
          <cell r="Y47" t="str">
            <v>Pasathorn</v>
          </cell>
          <cell r="AG47" t="str">
            <v>TCN</v>
          </cell>
          <cell r="AH47" t="str">
            <v>M. Clay</v>
          </cell>
          <cell r="AW47" t="str">
            <v>LCL</v>
          </cell>
          <cell r="AX47" t="str">
            <v>Watcharin</v>
          </cell>
        </row>
        <row r="48">
          <cell r="D48" t="str">
            <v>業           務</v>
          </cell>
          <cell r="G48" t="str">
            <v/>
          </cell>
          <cell r="K48" t="str">
            <v/>
          </cell>
          <cell r="X48">
            <v>35457</v>
          </cell>
          <cell r="AG48">
            <v>35247</v>
          </cell>
          <cell r="AW48">
            <v>35443</v>
          </cell>
        </row>
        <row r="49">
          <cell r="D49" t="str">
            <v>DR</v>
          </cell>
          <cell r="E49" t="str">
            <v>김 주 범</v>
          </cell>
          <cell r="G49" t="str">
            <v/>
          </cell>
          <cell r="K49" t="str">
            <v/>
          </cell>
          <cell r="P49" t="str">
            <v>保溫 / 途裝</v>
          </cell>
          <cell r="X49" t="str">
            <v>LCL</v>
          </cell>
          <cell r="Y49" t="str">
            <v>Somsak</v>
          </cell>
          <cell r="AW49" t="str">
            <v>LCL</v>
          </cell>
          <cell r="AX49" t="str">
            <v>Thanin</v>
          </cell>
        </row>
      </sheetData>
      <sheetData sheetId="1" refreshError="1"/>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breakup to lenders"/>
      <sheetName val="Funding plan"/>
      <sheetName val="rough"/>
      <sheetName val="Monthly"/>
      <sheetName val="IDC"/>
      <sheetName val="IDC model based"/>
      <sheetName val="phasing for IDC"/>
      <sheetName val="phasing"/>
      <sheetName val="IDC phasing based"/>
      <sheetName val="sorting"/>
      <sheetName val="Hedging"/>
      <sheetName val="Payment terms"/>
      <sheetName val="Fin Charg"/>
      <sheetName val="toshiba"/>
      <sheetName val="cashflow-doosan-27.11.07"/>
      <sheetName val="Summary"/>
      <sheetName val="CASH FLW cb"/>
      <sheetName val="gcb"/>
      <sheetName val="hp piping"/>
      <sheetName val="preop"/>
      <sheetName val="Coal oil"/>
      <sheetName val="final"/>
      <sheetName val="Proc sch2511"/>
      <sheetName val="TCE"/>
      <sheetName val="CASH FLW"/>
      <sheetName val="IDC-calcual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2001 02 Est.at Existing Tariff"/>
      <sheetName val="Financial Estimates"/>
      <sheetName val="Sheet1"/>
      <sheetName val="Sheet2"/>
      <sheetName val="Sheet3"/>
      <sheetName val="#REF"/>
      <sheetName val="FAC (Running FAC)"/>
      <sheetName val="per unit"/>
      <sheetName val="ins spares"/>
    </sheetNames>
    <sheetDataSet>
      <sheetData sheetId="0" refreshError="1"/>
      <sheetData sheetId="1" refreshError="1">
        <row r="8">
          <cell r="A8" t="str">
            <v>AI.</v>
          </cell>
          <cell r="B8" t="str">
            <v>ENERGY DISTRIBUTED(MUS)</v>
          </cell>
        </row>
        <row r="10">
          <cell r="A10">
            <v>1</v>
          </cell>
          <cell r="B10" t="str">
            <v>SALES TO TPC'S CONSUMERS</v>
          </cell>
        </row>
        <row r="11">
          <cell r="B11" t="str">
            <v>TEXTILES</v>
          </cell>
          <cell r="C11">
            <v>499</v>
          </cell>
          <cell r="D11">
            <v>500</v>
          </cell>
        </row>
        <row r="12">
          <cell r="B12" t="str">
            <v>HT INDUSTRIES</v>
          </cell>
          <cell r="C12">
            <v>769</v>
          </cell>
          <cell r="D12">
            <v>754</v>
          </cell>
        </row>
        <row r="13">
          <cell r="B13" t="str">
            <v>HT COMMERCIAL</v>
          </cell>
          <cell r="C13">
            <v>0</v>
          </cell>
          <cell r="D13">
            <v>0</v>
          </cell>
        </row>
        <row r="14">
          <cell r="B14" t="str">
            <v>LT INDUSTRIES (SINGLE PART) (incl.Resi.)</v>
          </cell>
          <cell r="C14">
            <v>49</v>
          </cell>
          <cell r="D14">
            <v>81</v>
          </cell>
        </row>
        <row r="15">
          <cell r="B15" t="str">
            <v>LT INDUSTRIES (TWO PART)</v>
          </cell>
          <cell r="C15">
            <v>50</v>
          </cell>
          <cell r="D15">
            <v>80</v>
          </cell>
        </row>
        <row r="16">
          <cell r="B16" t="str">
            <v>LT COMMERCIAL (SINGLE PART)</v>
          </cell>
          <cell r="C16">
            <v>0</v>
          </cell>
          <cell r="D16">
            <v>0</v>
          </cell>
        </row>
        <row r="17">
          <cell r="B17" t="str">
            <v>LT COMMERCIAL (TWO PART)</v>
          </cell>
          <cell r="C17">
            <v>0</v>
          </cell>
          <cell r="D17">
            <v>0</v>
          </cell>
        </row>
        <row r="18">
          <cell r="B18" t="str">
            <v>RESIDENTIAL</v>
          </cell>
          <cell r="C18">
            <v>0</v>
          </cell>
          <cell r="D18">
            <v>0</v>
          </cell>
        </row>
        <row r="19">
          <cell r="B19" t="str">
            <v>RAILWAYS(INCL.INTERCHANGE)</v>
          </cell>
          <cell r="C19">
            <v>712</v>
          </cell>
          <cell r="D19">
            <v>720</v>
          </cell>
        </row>
        <row r="20">
          <cell r="C20" t="str">
            <v>----</v>
          </cell>
          <cell r="D20" t="str">
            <v>----</v>
          </cell>
        </row>
        <row r="21">
          <cell r="B21" t="str">
            <v>TOTAL (DIRECT CONSUMERS)</v>
          </cell>
          <cell r="C21">
            <v>2079</v>
          </cell>
          <cell r="D21">
            <v>2135</v>
          </cell>
        </row>
        <row r="22">
          <cell r="C22" t="str">
            <v>----</v>
          </cell>
          <cell r="D22" t="str">
            <v>----</v>
          </cell>
        </row>
        <row r="23">
          <cell r="B23" t="str">
            <v>BEST</v>
          </cell>
          <cell r="C23">
            <v>3608</v>
          </cell>
          <cell r="D23">
            <v>3670</v>
          </cell>
        </row>
        <row r="24">
          <cell r="B24" t="str">
            <v>BSES (22 KV/ 33 KV SUPPLY)</v>
          </cell>
          <cell r="C24">
            <v>2727</v>
          </cell>
          <cell r="D24">
            <v>2865</v>
          </cell>
        </row>
        <row r="25">
          <cell r="B25" t="str">
            <v>BSES (220 KV INTERCONNECTION)</v>
          </cell>
          <cell r="C25">
            <v>252</v>
          </cell>
          <cell r="D25">
            <v>235</v>
          </cell>
        </row>
        <row r="26">
          <cell r="B26" t="str">
            <v>BSES (TOTAL)</v>
          </cell>
          <cell r="C26">
            <v>2979</v>
          </cell>
          <cell r="D26">
            <v>3100</v>
          </cell>
        </row>
        <row r="27">
          <cell r="C27" t="str">
            <v>----</v>
          </cell>
          <cell r="D27" t="str">
            <v>----</v>
          </cell>
        </row>
        <row r="28">
          <cell r="B28" t="str">
            <v>BEST &amp; BSES- TOTAL</v>
          </cell>
          <cell r="C28">
            <v>6587</v>
          </cell>
          <cell r="D28">
            <v>6770</v>
          </cell>
        </row>
        <row r="29">
          <cell r="C29" t="str">
            <v>-----</v>
          </cell>
          <cell r="D29" t="str">
            <v>-----</v>
          </cell>
        </row>
        <row r="30">
          <cell r="B30" t="str">
            <v>TOTAL SALES</v>
          </cell>
          <cell r="C30">
            <v>8666</v>
          </cell>
          <cell r="D30">
            <v>8905</v>
          </cell>
        </row>
        <row r="31">
          <cell r="C31" t="str">
            <v>=====</v>
          </cell>
          <cell r="D31" t="str">
            <v>=====</v>
          </cell>
        </row>
        <row r="33">
          <cell r="A33">
            <v>2</v>
          </cell>
          <cell r="B33" t="str">
            <v>ENERGY ASSISTANCE TO MSEB</v>
          </cell>
          <cell r="C33">
            <v>480</v>
          </cell>
          <cell r="D33">
            <v>340</v>
          </cell>
        </row>
        <row r="35">
          <cell r="A35">
            <v>3</v>
          </cell>
          <cell r="B35" t="str">
            <v>SALES TO OTHER STATE UTILITIES</v>
          </cell>
          <cell r="C35">
            <v>0</v>
          </cell>
          <cell r="D35">
            <v>200</v>
          </cell>
        </row>
        <row r="37">
          <cell r="A37">
            <v>4</v>
          </cell>
          <cell r="B37" t="str">
            <v>TOTAL SALES INCLUDING MSEB AND OTHER STATES</v>
          </cell>
          <cell r="C37">
            <v>9146</v>
          </cell>
          <cell r="D37">
            <v>9445</v>
          </cell>
        </row>
        <row r="39">
          <cell r="A39">
            <v>5</v>
          </cell>
          <cell r="B39" t="str">
            <v>22 KV WHEELING FOR MSEB</v>
          </cell>
          <cell r="C39">
            <v>1530</v>
          </cell>
          <cell r="D39">
            <v>1530</v>
          </cell>
        </row>
        <row r="41">
          <cell r="A41">
            <v>6</v>
          </cell>
          <cell r="B41" t="str">
            <v xml:space="preserve">TOTAL ENERGY DISTRIBUTED </v>
          </cell>
          <cell r="C41">
            <v>10676</v>
          </cell>
          <cell r="D41">
            <v>10975</v>
          </cell>
        </row>
        <row r="43">
          <cell r="A43" t="str">
            <v>AII.</v>
          </cell>
          <cell r="B43" t="str">
            <v>RKVAH (MUs)</v>
          </cell>
        </row>
        <row r="45">
          <cell r="B45" t="str">
            <v>TEXTILES</v>
          </cell>
          <cell r="C45">
            <v>0</v>
          </cell>
          <cell r="D45">
            <v>0</v>
          </cell>
        </row>
        <row r="46">
          <cell r="B46" t="str">
            <v>HT INDUSTRIES</v>
          </cell>
          <cell r="C46">
            <v>0</v>
          </cell>
          <cell r="D46">
            <v>0</v>
          </cell>
        </row>
        <row r="47">
          <cell r="B47" t="str">
            <v>HT COMMERCIAL</v>
          </cell>
          <cell r="C47">
            <v>0</v>
          </cell>
          <cell r="D47">
            <v>0</v>
          </cell>
        </row>
        <row r="48">
          <cell r="B48" t="str">
            <v>LT INDUSTRIES (TWO PART TARIFF)</v>
          </cell>
          <cell r="C48">
            <v>0</v>
          </cell>
          <cell r="D48">
            <v>0</v>
          </cell>
        </row>
        <row r="49">
          <cell r="B49" t="str">
            <v>LT COMMERCIAL (TWO PART TARIFF)</v>
          </cell>
          <cell r="C49">
            <v>0</v>
          </cell>
          <cell r="D49">
            <v>0</v>
          </cell>
        </row>
        <row r="50">
          <cell r="B50" t="str">
            <v>RAILWAYS(INCL.INTERCHANGE)</v>
          </cell>
          <cell r="C50">
            <v>0</v>
          </cell>
          <cell r="D50">
            <v>0</v>
          </cell>
        </row>
        <row r="51">
          <cell r="C51" t="str">
            <v>-----</v>
          </cell>
          <cell r="D51" t="str">
            <v>-----</v>
          </cell>
        </row>
        <row r="52">
          <cell r="B52" t="str">
            <v>TOTAL TEX./IND./COMM/RLYS</v>
          </cell>
          <cell r="C52">
            <v>0</v>
          </cell>
          <cell r="D52">
            <v>0</v>
          </cell>
        </row>
        <row r="54">
          <cell r="B54" t="str">
            <v>BEST</v>
          </cell>
          <cell r="C54">
            <v>0</v>
          </cell>
          <cell r="D54">
            <v>0</v>
          </cell>
        </row>
        <row r="55">
          <cell r="B55" t="str">
            <v>BSES (22 KV)</v>
          </cell>
          <cell r="C55">
            <v>0</v>
          </cell>
          <cell r="D55">
            <v>0</v>
          </cell>
        </row>
        <row r="56">
          <cell r="B56" t="str">
            <v>BSES (220 KV)</v>
          </cell>
          <cell r="C56">
            <v>0</v>
          </cell>
          <cell r="D56">
            <v>0</v>
          </cell>
        </row>
        <row r="57">
          <cell r="C57" t="str">
            <v>-----</v>
          </cell>
          <cell r="D57" t="str">
            <v>-----</v>
          </cell>
        </row>
        <row r="58">
          <cell r="B58" t="str">
            <v>TOTAL</v>
          </cell>
          <cell r="C58">
            <v>0</v>
          </cell>
          <cell r="D58">
            <v>0</v>
          </cell>
        </row>
        <row r="61">
          <cell r="A61" t="str">
            <v>AII.</v>
          </cell>
          <cell r="B61" t="str">
            <v>MAXIMUM DEMAND (MVA)</v>
          </cell>
        </row>
        <row r="63">
          <cell r="B63" t="str">
            <v>TEXTILES</v>
          </cell>
          <cell r="C63">
            <v>989</v>
          </cell>
          <cell r="D63">
            <v>991</v>
          </cell>
        </row>
        <row r="64">
          <cell r="B64" t="str">
            <v>HT INDUSTRIES</v>
          </cell>
          <cell r="C64">
            <v>2368</v>
          </cell>
          <cell r="D64">
            <v>2322</v>
          </cell>
        </row>
        <row r="65">
          <cell r="B65" t="str">
            <v>HT COMMERCIAL</v>
          </cell>
          <cell r="C65">
            <v>0</v>
          </cell>
          <cell r="D65">
            <v>0</v>
          </cell>
        </row>
        <row r="66">
          <cell r="B66" t="str">
            <v>LT INDUSTRIES (TWO PART TARIFF)</v>
          </cell>
          <cell r="C66">
            <v>187</v>
          </cell>
          <cell r="D66">
            <v>299</v>
          </cell>
        </row>
        <row r="67">
          <cell r="B67" t="str">
            <v>LT COMMERCIAL (TWO PART TARIFF)</v>
          </cell>
          <cell r="C67">
            <v>0</v>
          </cell>
          <cell r="D67">
            <v>0</v>
          </cell>
        </row>
        <row r="68">
          <cell r="B68" t="str">
            <v>RAILWAYS(INCL.INTERCHANGE)</v>
          </cell>
          <cell r="C68">
            <v>1895</v>
          </cell>
          <cell r="D68">
            <v>1916</v>
          </cell>
        </row>
        <row r="69">
          <cell r="C69" t="str">
            <v>-----</v>
          </cell>
          <cell r="D69" t="str">
            <v>-----</v>
          </cell>
        </row>
        <row r="70">
          <cell r="B70" t="str">
            <v>TOTAL (DIRECT CONSUMERS)</v>
          </cell>
          <cell r="C70">
            <v>5439</v>
          </cell>
          <cell r="D70">
            <v>5528</v>
          </cell>
        </row>
        <row r="72">
          <cell r="B72" t="str">
            <v>BEST</v>
          </cell>
          <cell r="C72">
            <v>7821</v>
          </cell>
          <cell r="D72">
            <v>7955</v>
          </cell>
        </row>
        <row r="73">
          <cell r="B73" t="str">
            <v>BSES (22 KV/ 33 KV SUPPLY)</v>
          </cell>
          <cell r="C73">
            <v>6552</v>
          </cell>
          <cell r="D73">
            <v>6884</v>
          </cell>
        </row>
        <row r="74">
          <cell r="C74" t="str">
            <v>-----</v>
          </cell>
          <cell r="D74" t="str">
            <v>-----</v>
          </cell>
        </row>
        <row r="75">
          <cell r="B75" t="str">
            <v>TOTAL</v>
          </cell>
          <cell r="C75">
            <v>19812</v>
          </cell>
          <cell r="D75">
            <v>20367</v>
          </cell>
        </row>
        <row r="76">
          <cell r="C76" t="str">
            <v>-----</v>
          </cell>
          <cell r="D76" t="str">
            <v>-----</v>
          </cell>
        </row>
        <row r="78">
          <cell r="A78" t="str">
            <v>B.</v>
          </cell>
          <cell r="B78" t="str">
            <v>TPC GENERATION(MUS)</v>
          </cell>
        </row>
        <row r="80">
          <cell r="A80">
            <v>1</v>
          </cell>
          <cell r="B80" t="str">
            <v>HYDRO</v>
          </cell>
        </row>
        <row r="81">
          <cell r="B81" t="str">
            <v>FROM NATURAL SOURCE OF WATER</v>
          </cell>
          <cell r="C81">
            <v>1300</v>
          </cell>
          <cell r="D81">
            <v>1300</v>
          </cell>
        </row>
        <row r="82">
          <cell r="B82" t="str">
            <v>PEAKING ENERGY FROM PUMPED WATER</v>
          </cell>
          <cell r="C82">
            <v>0</v>
          </cell>
          <cell r="D82">
            <v>0</v>
          </cell>
        </row>
        <row r="83">
          <cell r="B83" t="str">
            <v>TOTAL</v>
          </cell>
          <cell r="C83">
            <v>1300</v>
          </cell>
          <cell r="D83">
            <v>1300</v>
          </cell>
        </row>
        <row r="85">
          <cell r="A85">
            <v>2</v>
          </cell>
          <cell r="B85" t="str">
            <v>THERMAL</v>
          </cell>
        </row>
        <row r="86">
          <cell r="B86" t="str">
            <v>UNIT NO.4</v>
          </cell>
          <cell r="C86">
            <v>814</v>
          </cell>
          <cell r="D86">
            <v>873</v>
          </cell>
        </row>
        <row r="87">
          <cell r="B87" t="str">
            <v>UNIT NO.5</v>
          </cell>
          <cell r="C87">
            <v>3295</v>
          </cell>
          <cell r="D87">
            <v>3941</v>
          </cell>
        </row>
        <row r="88">
          <cell r="B88" t="str">
            <v>UNIT NO.6</v>
          </cell>
          <cell r="C88">
            <v>3117</v>
          </cell>
          <cell r="D88">
            <v>2872</v>
          </cell>
        </row>
        <row r="89">
          <cell r="B89" t="str">
            <v>UNIT NOS.7 AS GT</v>
          </cell>
          <cell r="C89">
            <v>0</v>
          </cell>
          <cell r="D89">
            <v>0</v>
          </cell>
        </row>
        <row r="90">
          <cell r="B90" t="str">
            <v>UNIT NO.7</v>
          </cell>
          <cell r="C90">
            <v>1241</v>
          </cell>
          <cell r="D90">
            <v>1146</v>
          </cell>
        </row>
        <row r="91">
          <cell r="C91" t="str">
            <v>-----</v>
          </cell>
          <cell r="D91" t="str">
            <v>-----</v>
          </cell>
        </row>
        <row r="92">
          <cell r="B92" t="str">
            <v>TOTAL THERMAL GENERATION</v>
          </cell>
          <cell r="C92">
            <v>8467</v>
          </cell>
          <cell r="D92">
            <v>8832</v>
          </cell>
        </row>
        <row r="93">
          <cell r="C93" t="str">
            <v>-----</v>
          </cell>
          <cell r="D93" t="str">
            <v>-----</v>
          </cell>
        </row>
        <row r="95">
          <cell r="A95">
            <v>4</v>
          </cell>
          <cell r="B95" t="str">
            <v>TOTAL TPC GENERATION</v>
          </cell>
          <cell r="C95">
            <v>9767</v>
          </cell>
          <cell r="D95">
            <v>10132</v>
          </cell>
        </row>
        <row r="97">
          <cell r="A97">
            <v>5</v>
          </cell>
          <cell r="B97" t="str">
            <v>AUXILIARY CONSUMPTION</v>
          </cell>
          <cell r="C97">
            <v>397</v>
          </cell>
          <cell r="D97">
            <v>429</v>
          </cell>
        </row>
        <row r="98">
          <cell r="A98">
            <v>6</v>
          </cell>
          <cell r="B98" t="str">
            <v>ENERGY REQ.FOR PUMPING</v>
          </cell>
          <cell r="C98">
            <v>0</v>
          </cell>
          <cell r="D98">
            <v>0</v>
          </cell>
        </row>
        <row r="99">
          <cell r="C99" t="str">
            <v>-----</v>
          </cell>
          <cell r="D99" t="str">
            <v>-----</v>
          </cell>
        </row>
        <row r="100">
          <cell r="A100">
            <v>6</v>
          </cell>
          <cell r="B100" t="str">
            <v>NET TPC GENERATION</v>
          </cell>
          <cell r="C100">
            <v>9370</v>
          </cell>
          <cell r="D100">
            <v>9703</v>
          </cell>
        </row>
        <row r="101">
          <cell r="C101" t="str">
            <v>=====</v>
          </cell>
          <cell r="D101" t="str">
            <v>=====</v>
          </cell>
        </row>
        <row r="102">
          <cell r="A102" t="str">
            <v>C.</v>
          </cell>
          <cell r="B102" t="str">
            <v>PURCHASES FROM MSEB(MUS)</v>
          </cell>
        </row>
        <row r="104">
          <cell r="A104">
            <v>1</v>
          </cell>
          <cell r="B104" t="str">
            <v xml:space="preserve">T&amp;D LOSSES </v>
          </cell>
          <cell r="C104">
            <v>224</v>
          </cell>
          <cell r="D104">
            <v>258</v>
          </cell>
        </row>
        <row r="105">
          <cell r="A105">
            <v>2</v>
          </cell>
          <cell r="B105" t="str">
            <v>EX BUS REQUIREMENT</v>
          </cell>
          <cell r="C105">
            <v>10900</v>
          </cell>
          <cell r="D105">
            <v>11233</v>
          </cell>
        </row>
        <row r="106">
          <cell r="A106">
            <v>3</v>
          </cell>
          <cell r="B106" t="str">
            <v>GROSS PURCHASE</v>
          </cell>
          <cell r="C106">
            <v>1530</v>
          </cell>
          <cell r="D106">
            <v>1530</v>
          </cell>
        </row>
        <row r="107">
          <cell r="A107">
            <v>4</v>
          </cell>
          <cell r="B107" t="str">
            <v>22 KV WHEELING FOR MSEB</v>
          </cell>
          <cell r="C107">
            <v>1530</v>
          </cell>
          <cell r="D107">
            <v>1530</v>
          </cell>
        </row>
        <row r="108">
          <cell r="A108">
            <v>5</v>
          </cell>
          <cell r="B108" t="str">
            <v>NET PURCHASE</v>
          </cell>
          <cell r="C108">
            <v>0</v>
          </cell>
          <cell r="D108">
            <v>0</v>
          </cell>
        </row>
        <row r="110">
          <cell r="A110" t="str">
            <v>D.</v>
          </cell>
          <cell r="B110" t="str">
            <v>REVENUE (Rs.LAKHS)</v>
          </cell>
        </row>
        <row r="112">
          <cell r="A112">
            <v>1</v>
          </cell>
          <cell r="B112" t="str">
            <v>BASIC REVENUE</v>
          </cell>
        </row>
        <row r="113">
          <cell r="B113" t="str">
            <v>A) ENERGY CHARGES</v>
          </cell>
        </row>
        <row r="114">
          <cell r="B114" t="str">
            <v>TEXTILES</v>
          </cell>
          <cell r="C114">
            <v>9823</v>
          </cell>
          <cell r="D114">
            <v>9850</v>
          </cell>
        </row>
        <row r="115">
          <cell r="B115" t="str">
            <v>HT INDUSTRIES</v>
          </cell>
          <cell r="C115">
            <v>14984</v>
          </cell>
          <cell r="D115">
            <v>14854</v>
          </cell>
        </row>
        <row r="116">
          <cell r="B116" t="str">
            <v>HT COMMERCIAL</v>
          </cell>
          <cell r="C116">
            <v>0</v>
          </cell>
          <cell r="D116">
            <v>0</v>
          </cell>
        </row>
        <row r="117">
          <cell r="B117" t="str">
            <v>LT INDUSTRIES (SINGLE PART TARIFF) (incl. Resi.)</v>
          </cell>
          <cell r="C117">
            <v>1280</v>
          </cell>
          <cell r="D117">
            <v>2203</v>
          </cell>
        </row>
        <row r="118">
          <cell r="B118" t="str">
            <v>LT INDUSTRIES (TWO PART TARIFF)</v>
          </cell>
          <cell r="C118">
            <v>1132</v>
          </cell>
          <cell r="D118">
            <v>1616</v>
          </cell>
        </row>
        <row r="119">
          <cell r="B119" t="str">
            <v>LT COMMERCIAL (SINGLE PART TARIFF)</v>
          </cell>
          <cell r="C119">
            <v>0</v>
          </cell>
          <cell r="D119">
            <v>0</v>
          </cell>
        </row>
        <row r="120">
          <cell r="B120" t="str">
            <v>LT COMMERCIAL (TWO PART TARIFF)</v>
          </cell>
          <cell r="C120">
            <v>0</v>
          </cell>
          <cell r="D120">
            <v>0</v>
          </cell>
        </row>
        <row r="121">
          <cell r="B121" t="str">
            <v>RESIDENTIAL</v>
          </cell>
          <cell r="C121">
            <v>0</v>
          </cell>
          <cell r="D121">
            <v>0</v>
          </cell>
        </row>
        <row r="122">
          <cell r="B122" t="str">
            <v>RAILWAYS</v>
          </cell>
          <cell r="C122">
            <v>13996</v>
          </cell>
          <cell r="D122">
            <v>14184</v>
          </cell>
        </row>
        <row r="123">
          <cell r="B123" t="str">
            <v>TOTAL (DIRECT CONSUMERS)</v>
          </cell>
          <cell r="C123">
            <v>41215</v>
          </cell>
          <cell r="D123">
            <v>42707</v>
          </cell>
        </row>
        <row r="124">
          <cell r="B124" t="str">
            <v>BEST</v>
          </cell>
          <cell r="C124">
            <v>63429</v>
          </cell>
          <cell r="D124">
            <v>64959</v>
          </cell>
        </row>
        <row r="125">
          <cell r="B125" t="str">
            <v>BSES (22 KV/ 33 KV)</v>
          </cell>
          <cell r="C125">
            <v>48269</v>
          </cell>
          <cell r="D125">
            <v>50711</v>
          </cell>
        </row>
        <row r="126">
          <cell r="B126" t="str">
            <v>BSES (220 KV)</v>
          </cell>
          <cell r="C126">
            <v>5267</v>
          </cell>
          <cell r="D126">
            <v>4912</v>
          </cell>
        </row>
        <row r="127">
          <cell r="B127" t="str">
            <v>BSES (TOTAL)</v>
          </cell>
          <cell r="C127">
            <v>53536</v>
          </cell>
          <cell r="D127">
            <v>55623</v>
          </cell>
        </row>
        <row r="128">
          <cell r="C128" t="str">
            <v>------</v>
          </cell>
          <cell r="D128" t="str">
            <v>------</v>
          </cell>
        </row>
        <row r="129">
          <cell r="B129" t="str">
            <v>TOTAL</v>
          </cell>
          <cell r="C129">
            <v>157520</v>
          </cell>
          <cell r="D129">
            <v>163289</v>
          </cell>
        </row>
        <row r="131">
          <cell r="B131" t="str">
            <v>B) RKVAH CHARGES</v>
          </cell>
        </row>
        <row r="132">
          <cell r="B132" t="str">
            <v>TEXTILES</v>
          </cell>
          <cell r="C132">
            <v>0</v>
          </cell>
          <cell r="D132">
            <v>0</v>
          </cell>
        </row>
        <row r="133">
          <cell r="B133" t="str">
            <v>HT INDUSTRIES</v>
          </cell>
          <cell r="C133">
            <v>0</v>
          </cell>
          <cell r="D133">
            <v>0</v>
          </cell>
        </row>
        <row r="134">
          <cell r="B134" t="str">
            <v>HT COMMERCIAL</v>
          </cell>
          <cell r="C134">
            <v>0</v>
          </cell>
          <cell r="D134">
            <v>0</v>
          </cell>
        </row>
        <row r="135">
          <cell r="B135" t="str">
            <v>LT INDUSTRIES (TWO PART TARIFF)</v>
          </cell>
          <cell r="C135">
            <v>0</v>
          </cell>
          <cell r="D135">
            <v>0</v>
          </cell>
        </row>
        <row r="136">
          <cell r="B136" t="str">
            <v>LT COMMERCIAL (TWO PART TARIFF)</v>
          </cell>
          <cell r="C136">
            <v>0</v>
          </cell>
          <cell r="D136">
            <v>0</v>
          </cell>
        </row>
        <row r="137">
          <cell r="B137" t="str">
            <v>RAILWAYS</v>
          </cell>
          <cell r="C137">
            <v>0</v>
          </cell>
          <cell r="D137">
            <v>0</v>
          </cell>
        </row>
        <row r="138">
          <cell r="B138" t="str">
            <v>TOTAL (DIRECT CONSUMERS)</v>
          </cell>
          <cell r="C138">
            <v>0</v>
          </cell>
          <cell r="D138">
            <v>0</v>
          </cell>
        </row>
        <row r="139">
          <cell r="B139" t="str">
            <v>BEST</v>
          </cell>
          <cell r="C139">
            <v>0</v>
          </cell>
          <cell r="D139">
            <v>0</v>
          </cell>
        </row>
        <row r="140">
          <cell r="B140" t="str">
            <v>BSES (22 KV/ 33KV)</v>
          </cell>
          <cell r="C140">
            <v>0</v>
          </cell>
          <cell r="D140">
            <v>0</v>
          </cell>
        </row>
        <row r="141">
          <cell r="B141" t="str">
            <v>BSES (220 KV)</v>
          </cell>
          <cell r="C141">
            <v>0</v>
          </cell>
          <cell r="D141">
            <v>0</v>
          </cell>
        </row>
        <row r="142">
          <cell r="C142" t="str">
            <v>-----</v>
          </cell>
          <cell r="D142" t="str">
            <v>-----</v>
          </cell>
        </row>
        <row r="143">
          <cell r="B143" t="str">
            <v>TOTAL</v>
          </cell>
          <cell r="C143">
            <v>0</v>
          </cell>
          <cell r="D143">
            <v>0</v>
          </cell>
        </row>
        <row r="144">
          <cell r="C144" t="str">
            <v>-----</v>
          </cell>
          <cell r="D144" t="str">
            <v>-----</v>
          </cell>
        </row>
        <row r="145">
          <cell r="B145" t="str">
            <v>B) M.D.CHARGES</v>
          </cell>
        </row>
        <row r="146">
          <cell r="B146" t="str">
            <v>TEXTILES</v>
          </cell>
          <cell r="C146">
            <v>1681</v>
          </cell>
          <cell r="D146">
            <v>1685</v>
          </cell>
        </row>
        <row r="147">
          <cell r="B147" t="str">
            <v>HT INDUSTRIES</v>
          </cell>
          <cell r="C147">
            <v>4774</v>
          </cell>
          <cell r="D147">
            <v>3947</v>
          </cell>
        </row>
        <row r="148">
          <cell r="B148" t="str">
            <v>HT COMMERCIAL</v>
          </cell>
          <cell r="C148">
            <v>0</v>
          </cell>
          <cell r="D148">
            <v>0</v>
          </cell>
        </row>
        <row r="149">
          <cell r="B149" t="str">
            <v>LT INDUSTRIES (TWO PART TARIFF)</v>
          </cell>
          <cell r="C149">
            <v>327</v>
          </cell>
          <cell r="D149">
            <v>523</v>
          </cell>
        </row>
        <row r="150">
          <cell r="B150" t="str">
            <v>LT COMMERCIAL (TWO PART TARIFF)</v>
          </cell>
          <cell r="C150">
            <v>0</v>
          </cell>
          <cell r="D150">
            <v>0</v>
          </cell>
        </row>
        <row r="151">
          <cell r="B151" t="str">
            <v>RAILWAYS</v>
          </cell>
          <cell r="C151">
            <v>3211</v>
          </cell>
          <cell r="D151">
            <v>3257</v>
          </cell>
        </row>
        <row r="152">
          <cell r="B152" t="str">
            <v>TOTAL (DIRECT CONSUMERS)</v>
          </cell>
          <cell r="C152">
            <v>9993</v>
          </cell>
          <cell r="D152">
            <v>9412</v>
          </cell>
        </row>
        <row r="153">
          <cell r="B153" t="str">
            <v>BEST</v>
          </cell>
          <cell r="C153">
            <v>13201</v>
          </cell>
          <cell r="D153">
            <v>13524</v>
          </cell>
        </row>
        <row r="154">
          <cell r="B154" t="str">
            <v>BSES (22 KV/ 33KV)</v>
          </cell>
          <cell r="C154">
            <v>13104</v>
          </cell>
          <cell r="D154">
            <v>13768</v>
          </cell>
        </row>
        <row r="155">
          <cell r="C155" t="str">
            <v>-----</v>
          </cell>
          <cell r="D155" t="str">
            <v>-----</v>
          </cell>
        </row>
        <row r="156">
          <cell r="B156" t="str">
            <v>TOTAL</v>
          </cell>
          <cell r="C156">
            <v>36298</v>
          </cell>
          <cell r="D156">
            <v>36704</v>
          </cell>
        </row>
        <row r="157">
          <cell r="C157" t="str">
            <v>-----</v>
          </cell>
          <cell r="D157" t="str">
            <v>-----</v>
          </cell>
        </row>
        <row r="159">
          <cell r="B159" t="str">
            <v>LESS 100 KV REBATE</v>
          </cell>
          <cell r="C159">
            <v>0</v>
          </cell>
          <cell r="D159">
            <v>0</v>
          </cell>
        </row>
        <row r="160">
          <cell r="B160" t="str">
            <v>ADD STANDBY CH. (FROM CAPTIVE UNIT CONSUMERS)</v>
          </cell>
          <cell r="C160">
            <v>0</v>
          </cell>
          <cell r="D160">
            <v>0</v>
          </cell>
        </row>
        <row r="161">
          <cell r="B161" t="str">
            <v>ADD ADDITIONAL MD CHARGES FROM BSES (22/33KV)</v>
          </cell>
          <cell r="C161">
            <v>0</v>
          </cell>
        </row>
        <row r="162">
          <cell r="B162" t="str">
            <v>BASIC REVENUE FROM MSEB FOR ENERGY ASSISTANCE</v>
          </cell>
          <cell r="C162">
            <v>6098</v>
          </cell>
          <cell r="D162">
            <v>4281</v>
          </cell>
        </row>
        <row r="164">
          <cell r="B164" t="str">
            <v>BASIC REVENUE FROM SALE TO OTHER STATE UTILITIES</v>
          </cell>
          <cell r="C164">
            <v>0</v>
          </cell>
          <cell r="D164">
            <v>2518</v>
          </cell>
        </row>
        <row r="166">
          <cell r="B166" t="str">
            <v>TOTAL BASIC REVENUE</v>
          </cell>
          <cell r="C166">
            <v>199916</v>
          </cell>
          <cell r="D166">
            <v>206792</v>
          </cell>
        </row>
        <row r="167">
          <cell r="C167" t="str">
            <v>======</v>
          </cell>
          <cell r="D167" t="str">
            <v>======</v>
          </cell>
        </row>
        <row r="169">
          <cell r="B169" t="str">
            <v>BASIC REVENUE RATE (PAISE/KWH)</v>
          </cell>
          <cell r="C169">
            <v>230.69</v>
          </cell>
          <cell r="D169">
            <v>232.22</v>
          </cell>
        </row>
        <row r="171">
          <cell r="A171">
            <v>2</v>
          </cell>
          <cell r="B171" t="str">
            <v>SURCHARGE (TAX ON SALE OF ELECTRICITY)</v>
          </cell>
          <cell r="C171">
            <v>10999</v>
          </cell>
          <cell r="D171">
            <v>11266</v>
          </cell>
        </row>
        <row r="172">
          <cell r="A172">
            <v>3</v>
          </cell>
          <cell r="B172" t="str">
            <v>BASIC + SURCHARGE</v>
          </cell>
          <cell r="C172">
            <v>210915</v>
          </cell>
          <cell r="D172">
            <v>218058</v>
          </cell>
        </row>
        <row r="174">
          <cell r="A174">
            <v>4</v>
          </cell>
          <cell r="B174" t="str">
            <v>FAC RECOVERABLE [E2+F2-I3]</v>
          </cell>
        </row>
        <row r="175">
          <cell r="B175" t="str">
            <v xml:space="preserve">      FROM TPC's CONSUMERS</v>
          </cell>
          <cell r="C175">
            <v>83289</v>
          </cell>
          <cell r="D175">
            <v>89805</v>
          </cell>
        </row>
        <row r="176">
          <cell r="B176" t="str">
            <v xml:space="preserve">      FROM MSEB FOR ENERGY ASSISTANCE</v>
          </cell>
          <cell r="C176">
            <v>5881</v>
          </cell>
          <cell r="D176">
            <v>4219</v>
          </cell>
        </row>
        <row r="177">
          <cell r="B177" t="str">
            <v xml:space="preserve">      FROM INTER STATE UTILITIES</v>
          </cell>
          <cell r="C177">
            <v>0</v>
          </cell>
          <cell r="D177">
            <v>2482</v>
          </cell>
        </row>
        <row r="178">
          <cell r="B178" t="str">
            <v xml:space="preserve">      TOTAL</v>
          </cell>
          <cell r="C178">
            <v>89170</v>
          </cell>
          <cell r="D178">
            <v>96506</v>
          </cell>
        </row>
        <row r="180">
          <cell r="B180" t="str">
            <v>FAC RATE (PAISE/KWH)</v>
          </cell>
          <cell r="C180">
            <v>118.66</v>
          </cell>
          <cell r="D180">
            <v>124.51299826689775</v>
          </cell>
        </row>
        <row r="181">
          <cell r="C181" t="str">
            <v>-----</v>
          </cell>
          <cell r="D181" t="str">
            <v>-----</v>
          </cell>
        </row>
        <row r="182">
          <cell r="A182">
            <v>5</v>
          </cell>
          <cell r="B182" t="str">
            <v>BASIC + SURCHARGE + FAC</v>
          </cell>
          <cell r="C182">
            <v>300085</v>
          </cell>
          <cell r="D182">
            <v>314564</v>
          </cell>
        </row>
        <row r="184">
          <cell r="A184">
            <v>6</v>
          </cell>
          <cell r="B184" t="str">
            <v>220 KV BSES INTERCONNECTION STANDBY</v>
          </cell>
        </row>
        <row r="185">
          <cell r="B185" t="str">
            <v xml:space="preserve">MD CHARGES </v>
          </cell>
          <cell r="C185">
            <v>19800</v>
          </cell>
          <cell r="D185">
            <v>19800</v>
          </cell>
        </row>
        <row r="187">
          <cell r="A187">
            <v>8</v>
          </cell>
          <cell r="B187" t="str">
            <v>TOTAL REVENUE (SUBJECT TO CASH DISCOUNT)</v>
          </cell>
          <cell r="C187">
            <v>319885</v>
          </cell>
          <cell r="D187">
            <v>334364</v>
          </cell>
        </row>
        <row r="189">
          <cell r="A189">
            <v>9</v>
          </cell>
          <cell r="B189" t="str">
            <v>LESS : CASH DISCOUNT</v>
          </cell>
          <cell r="C189">
            <v>0</v>
          </cell>
          <cell r="D189">
            <v>0</v>
          </cell>
        </row>
        <row r="190">
          <cell r="C190" t="str">
            <v>------</v>
          </cell>
          <cell r="D190" t="str">
            <v>------</v>
          </cell>
        </row>
        <row r="191">
          <cell r="A191">
            <v>10</v>
          </cell>
          <cell r="B191" t="str">
            <v>NET REVENUE</v>
          </cell>
          <cell r="C191">
            <v>319885</v>
          </cell>
          <cell r="D191">
            <v>314564</v>
          </cell>
        </row>
        <row r="193">
          <cell r="A193" t="str">
            <v>E.</v>
          </cell>
          <cell r="B193" t="str">
            <v>COST OF POWER PURCHASES (Rs.LAKHS)</v>
          </cell>
        </row>
        <row r="195">
          <cell r="A195">
            <v>1</v>
          </cell>
          <cell r="B195" t="str">
            <v>ENERGY CHARGES</v>
          </cell>
          <cell r="C195">
            <v>0</v>
          </cell>
          <cell r="D195">
            <v>0</v>
          </cell>
        </row>
        <row r="196">
          <cell r="A196">
            <v>2</v>
          </cell>
          <cell r="B196" t="str">
            <v>MD CHARGES</v>
          </cell>
          <cell r="C196">
            <v>39600</v>
          </cell>
          <cell r="D196">
            <v>39600</v>
          </cell>
        </row>
        <row r="197">
          <cell r="A197">
            <v>3</v>
          </cell>
          <cell r="B197" t="str">
            <v>TOTAL BASIC CHARGES</v>
          </cell>
          <cell r="C197">
            <v>39600</v>
          </cell>
          <cell r="D197">
            <v>39600</v>
          </cell>
        </row>
        <row r="198">
          <cell r="A198">
            <v>4</v>
          </cell>
          <cell r="B198" t="str">
            <v xml:space="preserve">FUEL ADJUSTMENT CHARGES </v>
          </cell>
          <cell r="C198">
            <v>0</v>
          </cell>
          <cell r="D198">
            <v>0</v>
          </cell>
        </row>
        <row r="199">
          <cell r="C199" t="str">
            <v>-----</v>
          </cell>
          <cell r="D199" t="str">
            <v>-----</v>
          </cell>
        </row>
        <row r="200">
          <cell r="A200">
            <v>5</v>
          </cell>
          <cell r="B200" t="str">
            <v>TOTAL</v>
          </cell>
          <cell r="C200">
            <v>39600</v>
          </cell>
          <cell r="D200">
            <v>39600</v>
          </cell>
        </row>
        <row r="201">
          <cell r="C201" t="str">
            <v>=====</v>
          </cell>
          <cell r="D201" t="str">
            <v>=====</v>
          </cell>
        </row>
        <row r="203">
          <cell r="A203" t="str">
            <v>F.</v>
          </cell>
          <cell r="B203" t="str">
            <v>COST OF FUEL (Rs.LAKHS)</v>
          </cell>
        </row>
        <row r="205">
          <cell r="A205">
            <v>1</v>
          </cell>
          <cell r="B205" t="str">
            <v>BASIC FUEL COST @ Rs.325 /MKCL</v>
          </cell>
          <cell r="C205">
            <v>65132</v>
          </cell>
          <cell r="D205">
            <v>68165</v>
          </cell>
        </row>
        <row r="206">
          <cell r="A206">
            <v>2</v>
          </cell>
          <cell r="B206" t="str">
            <v>FUEL ADJUSTMENT CHARGES</v>
          </cell>
          <cell r="C206">
            <v>89170</v>
          </cell>
          <cell r="D206">
            <v>96506</v>
          </cell>
        </row>
        <row r="207">
          <cell r="C207" t="str">
            <v>-----</v>
          </cell>
          <cell r="D207" t="str">
            <v>-----</v>
          </cell>
        </row>
        <row r="208">
          <cell r="A208">
            <v>3</v>
          </cell>
          <cell r="B208" t="str">
            <v>TOTAL FUEL COST</v>
          </cell>
          <cell r="C208">
            <v>154302</v>
          </cell>
          <cell r="D208">
            <v>164671</v>
          </cell>
        </row>
        <row r="209">
          <cell r="C209" t="str">
            <v>=====</v>
          </cell>
          <cell r="D209" t="str">
            <v>=====</v>
          </cell>
        </row>
        <row r="211">
          <cell r="A211" t="str">
            <v>G.</v>
          </cell>
          <cell r="B211" t="str">
            <v>TAX ON SALE OF ELECTRICITY (Rs.LAKHS)</v>
          </cell>
          <cell r="C211">
            <v>11760</v>
          </cell>
          <cell r="D211">
            <v>12061.5</v>
          </cell>
        </row>
        <row r="213">
          <cell r="A213" t="str">
            <v>H.</v>
          </cell>
          <cell r="B213" t="str">
            <v>WHEELING CHARGES RECOVERABLE FROM MSEB FOR WHEELING MSEB's POWER AT 22 KV</v>
          </cell>
          <cell r="C213">
            <v>805</v>
          </cell>
          <cell r="D213">
            <v>805</v>
          </cell>
        </row>
        <row r="215">
          <cell r="A215" t="str">
            <v>I.</v>
          </cell>
          <cell r="B215" t="str">
            <v>WHEELING CHARGES PAYABLE TO MSEB FOR WHEELING TPC's POWER AT 220 KV</v>
          </cell>
          <cell r="C215">
            <v>805</v>
          </cell>
          <cell r="D215">
            <v>805</v>
          </cell>
        </row>
        <row r="217">
          <cell r="A217" t="str">
            <v>L.</v>
          </cell>
          <cell r="B217" t="str">
            <v>THERMAL GENERATION (MUs)</v>
          </cell>
        </row>
        <row r="219">
          <cell r="B219" t="str">
            <v>UNIT NO.4</v>
          </cell>
          <cell r="D219">
            <v>873</v>
          </cell>
        </row>
        <row r="220">
          <cell r="B220" t="str">
            <v>UNIT NO.5</v>
          </cell>
          <cell r="D220">
            <v>3941</v>
          </cell>
        </row>
        <row r="221">
          <cell r="B221" t="str">
            <v>UNIT NO.6</v>
          </cell>
          <cell r="D221">
            <v>2872</v>
          </cell>
        </row>
        <row r="222">
          <cell r="B222" t="str">
            <v>UNIT NOS.7 AS GT</v>
          </cell>
          <cell r="D222">
            <v>0</v>
          </cell>
        </row>
        <row r="223">
          <cell r="B223" t="str">
            <v xml:space="preserve">UNIT NO.7 </v>
          </cell>
          <cell r="D223">
            <v>1146</v>
          </cell>
        </row>
        <row r="224">
          <cell r="D224" t="str">
            <v>-----</v>
          </cell>
        </row>
        <row r="225">
          <cell r="B225" t="str">
            <v>TOTAL THERMAL GENERATION</v>
          </cell>
          <cell r="D225">
            <v>8832</v>
          </cell>
        </row>
        <row r="226">
          <cell r="D226" t="str">
            <v>=====</v>
          </cell>
        </row>
        <row r="228">
          <cell r="A228" t="str">
            <v>M.</v>
          </cell>
          <cell r="B228" t="str">
            <v xml:space="preserve">FUEL CONSUMPTION </v>
          </cell>
        </row>
        <row r="230">
          <cell r="B230" t="str">
            <v xml:space="preserve"> 1) COAL (MTs/ANNUM)</v>
          </cell>
          <cell r="D230">
            <v>961100</v>
          </cell>
        </row>
        <row r="231">
          <cell r="B231" t="str">
            <v xml:space="preserve">        (MTs/DAY)</v>
          </cell>
          <cell r="D231">
            <v>2633</v>
          </cell>
        </row>
        <row r="233">
          <cell r="B233" t="str">
            <v xml:space="preserve"> 2) GAS  (MTs/ANNUM)</v>
          </cell>
          <cell r="D233">
            <v>191625</v>
          </cell>
        </row>
        <row r="234">
          <cell r="B234" t="str">
            <v xml:space="preserve">         (MTs/DAY)</v>
          </cell>
          <cell r="D234">
            <v>525</v>
          </cell>
        </row>
        <row r="236">
          <cell r="B236" t="str">
            <v xml:space="preserve"> 3) LSHS (MTs/ANNUM)</v>
          </cell>
          <cell r="D236">
            <v>1290887</v>
          </cell>
        </row>
        <row r="237">
          <cell r="B237" t="str">
            <v xml:space="preserve">         (MTs/DAY)</v>
          </cell>
          <cell r="D237">
            <v>3537</v>
          </cell>
        </row>
        <row r="239">
          <cell r="A239" t="str">
            <v>N.</v>
          </cell>
          <cell r="B239" t="str">
            <v>CORRESPONDING MKCAL</v>
          </cell>
        </row>
        <row r="241">
          <cell r="B241" t="str">
            <v xml:space="preserve"> 1) COAL</v>
          </cell>
          <cell r="D241">
            <v>4928350</v>
          </cell>
        </row>
        <row r="242">
          <cell r="B242" t="str">
            <v xml:space="preserve"> 2) GAS</v>
          </cell>
          <cell r="D242">
            <v>2491125</v>
          </cell>
        </row>
        <row r="243">
          <cell r="B243" t="str">
            <v xml:space="preserve"> 3) LSHS</v>
          </cell>
          <cell r="D243">
            <v>13554315</v>
          </cell>
        </row>
        <row r="244">
          <cell r="D244" t="str">
            <v>--------</v>
          </cell>
        </row>
        <row r="245">
          <cell r="B245" t="str">
            <v xml:space="preserve">    TOTAL</v>
          </cell>
          <cell r="D245">
            <v>20973790</v>
          </cell>
        </row>
        <row r="246">
          <cell r="D246" t="str">
            <v>========</v>
          </cell>
        </row>
        <row r="248">
          <cell r="A248" t="str">
            <v>O.</v>
          </cell>
          <cell r="B248" t="str">
            <v xml:space="preserve">COST OF FUEL (Rs.LAKHS) </v>
          </cell>
        </row>
        <row r="250">
          <cell r="B250" t="str">
            <v xml:space="preserve"> 1) COAL</v>
          </cell>
          <cell r="D250">
            <v>27632</v>
          </cell>
        </row>
        <row r="251">
          <cell r="B251" t="str">
            <v xml:space="preserve"> 2) GAS</v>
          </cell>
          <cell r="D251">
            <v>8048</v>
          </cell>
        </row>
        <row r="252">
          <cell r="B252" t="str">
            <v xml:space="preserve"> 3) LSHS</v>
          </cell>
          <cell r="D252">
            <v>125991</v>
          </cell>
        </row>
        <row r="253">
          <cell r="B253" t="str">
            <v xml:space="preserve"> 4) MINOR FUEL</v>
          </cell>
          <cell r="D253">
            <v>2592</v>
          </cell>
        </row>
        <row r="254">
          <cell r="B254" t="str">
            <v xml:space="preserve"> 5) HANDLING CHARGES</v>
          </cell>
          <cell r="D254">
            <v>408</v>
          </cell>
        </row>
        <row r="255">
          <cell r="D255" t="str">
            <v>-----</v>
          </cell>
        </row>
        <row r="256">
          <cell r="B256" t="str">
            <v xml:space="preserve">    TOTAL</v>
          </cell>
          <cell r="D256">
            <v>164671</v>
          </cell>
        </row>
        <row r="257">
          <cell r="D257" t="str">
            <v>=====</v>
          </cell>
        </row>
        <row r="259">
          <cell r="A259" t="str">
            <v>P.</v>
          </cell>
          <cell r="B259" t="str">
            <v>MKCAL REQUIREMENT</v>
          </cell>
        </row>
        <row r="261">
          <cell r="B261" t="str">
            <v xml:space="preserve"> 1) UNIT 4</v>
          </cell>
          <cell r="D261">
            <v>2269800</v>
          </cell>
        </row>
        <row r="262">
          <cell r="B262" t="str">
            <v xml:space="preserve"> 2) UNIT 5</v>
          </cell>
          <cell r="D262">
            <v>9576630</v>
          </cell>
        </row>
        <row r="263">
          <cell r="B263" t="str">
            <v xml:space="preserve"> 3) UNIT 6</v>
          </cell>
          <cell r="D263">
            <v>6835360</v>
          </cell>
        </row>
        <row r="264">
          <cell r="B264" t="str">
            <v xml:space="preserve"> 4) UNITS NO.7 AS GT</v>
          </cell>
          <cell r="D264">
            <v>0</v>
          </cell>
        </row>
        <row r="265">
          <cell r="B265" t="str">
            <v xml:space="preserve"> 5) UNIT NO.7</v>
          </cell>
          <cell r="D265">
            <v>2292000</v>
          </cell>
        </row>
        <row r="266">
          <cell r="D266" t="str">
            <v>-------</v>
          </cell>
        </row>
        <row r="267">
          <cell r="B267" t="str">
            <v xml:space="preserve">    TOTAL</v>
          </cell>
          <cell r="D267">
            <v>20973790</v>
          </cell>
        </row>
        <row r="268">
          <cell r="D268" t="str">
            <v>=======</v>
          </cell>
        </row>
        <row r="270">
          <cell r="A270" t="str">
            <v>ASSUMPTIONS :</v>
          </cell>
        </row>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NAV000"/>
      <sheetName val="#1 Misc Pipe"/>
      <sheetName val="당진(기타)"/>
      <sheetName val="당진1Drip Shield"/>
      <sheetName val="당진2Drip Shield "/>
      <sheetName val="DJ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SIV"/>
      <sheetName val="P-LIST"/>
      <sheetName val="운송"/>
      <sheetName val="SIV (2)"/>
      <sheetName val="Sheet1"/>
      <sheetName val="Sheet2"/>
      <sheetName val="Sheet3"/>
      <sheetName val="SIV_(2)"/>
      <sheetName val="현장지지물물량"/>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Input_Sheet"/>
      <sheetName val="EB_MO_FY08"/>
      <sheetName val="Dailysource"/>
    </sheetNames>
    <sheetDataSet>
      <sheetData sheetId="0"/>
      <sheetData sheetId="1" refreshError="1"/>
      <sheetData sheetId="2"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TarSUmm jan 05 "/>
      <sheetName val="TarSUmm jan 05  Cat"/>
      <sheetName val="TarSUmm Dec04  (3)"/>
      <sheetName val="TarSUmm Dec04  (2)"/>
      <sheetName val="TarSUmm Nov04  (2)"/>
      <sheetName val="per unit"/>
      <sheetName val="per unit (2)"/>
      <sheetName val="Sales FY05"/>
      <sheetName val="Revenue FY05"/>
      <sheetName val="Sales (FY04)"/>
      <sheetName val="Sheet1"/>
      <sheetName val="Sales (FY04) (2)"/>
      <sheetName val="En Ch FY05"/>
      <sheetName val="MD Ch FY05"/>
      <sheetName val="FAC Ch FY05"/>
      <sheetName val="En Ch FY04"/>
      <sheetName val="MD Ch FY04"/>
      <sheetName val="FAC Ch FY04"/>
      <sheetName val="Revenue(No TOSE &amp; StBy)"/>
      <sheetName val="Tariff (No TOSE &amp; StBy)"/>
      <sheetName val="MonthWise TS FY04"/>
      <sheetName val="Revenue FY04 (No TOSE)"/>
      <sheetName val="Tariff FY0 (No TOSE &amp; StBy)"/>
      <sheetName val="REL FAC Os"/>
      <sheetName val="Input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Open Access Charges"/>
      <sheetName val="Sheet1"/>
      <sheetName val="Financial Estimates"/>
    </sheetNames>
    <sheetDataSet>
      <sheetData sheetId="0" refreshError="1"/>
      <sheetData sheetId="1" refreshError="1">
        <row r="2">
          <cell r="C2">
            <v>0.8</v>
          </cell>
        </row>
      </sheetData>
      <sheetData sheetId="2"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총괄 (10)"/>
      <sheetName val="내역 (10)"/>
      <sheetName val="총괄 (9)"/>
      <sheetName val="내역 (9)"/>
      <sheetName val="총괄 (8)"/>
      <sheetName val="내역 (8)"/>
      <sheetName val="총괄 (7)"/>
      <sheetName val="내역 (7)"/>
      <sheetName val="총괄 (6)"/>
      <sheetName val="내역 (6)"/>
      <sheetName val="총괄 (5)"/>
      <sheetName val="내역 (5)"/>
      <sheetName val="총괄 (4)"/>
      <sheetName val="내역 (4)"/>
      <sheetName val="총괄 (3)"/>
      <sheetName val="내역 (3)"/>
      <sheetName val="총괄 (2)"/>
      <sheetName val="내역 (2)"/>
      <sheetName val="총괄 (1)"/>
      <sheetName val="내역 (1)"/>
      <sheetName val="내역서 EC07"/>
      <sheetName val="계산서 EC07"/>
      <sheetName val="계산서 EC06"/>
      <sheetName val="내역서 EC06"/>
      <sheetName val="계산서 EC05"/>
      <sheetName val="내역서 EC05"/>
      <sheetName val="계산서 EC04"/>
      <sheetName val="내역서 EC04"/>
      <sheetName val="계산서 EC03"/>
      <sheetName val="내역서 EC03"/>
      <sheetName val="내역서 EC02"/>
      <sheetName val="계산서 EC02"/>
      <sheetName val="내역서 EC01"/>
      <sheetName val="계산서 EC01"/>
      <sheetName val="계측"/>
      <sheetName val="계측총괄"/>
      <sheetName val="00,집계표"/>
      <sheetName val="매크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5">
          <cell r="I35">
            <v>63490.540060935658</v>
          </cell>
        </row>
        <row r="44">
          <cell r="I44">
            <v>17654.63627052525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Sheet2"/>
      <sheetName val="Sheet1"/>
      <sheetName val="ReadMe"/>
      <sheetName val="Input data"/>
      <sheetName val="Memo table"/>
      <sheetName val="MERC Formats"/>
      <sheetName val="FAC (Mth to Mth)"/>
      <sheetName val="Actual Perf"/>
      <sheetName val="FAC (Running FAC)"/>
      <sheetName val="FAC (Mth to Mth Summ)"/>
      <sheetName val="TariffOrder values"/>
      <sheetName val="Disallowances"/>
      <sheetName val="ChangeInCost"/>
      <sheetName val="Approtionment"/>
      <sheetName val="FAC (Running FAC with MSEB)"/>
      <sheetName val="Purch-Dec05"/>
      <sheetName val="Rev@NewTar"/>
      <sheetName val="tmp"/>
      <sheetName val="per unit"/>
    </sheetNames>
    <sheetDataSet>
      <sheetData sheetId="0"/>
      <sheetData sheetId="1"/>
      <sheetData sheetId="2"/>
      <sheetData sheetId="3"/>
      <sheetData sheetId="4"/>
      <sheetData sheetId="5"/>
      <sheetData sheetId="6"/>
      <sheetData sheetId="7"/>
      <sheetData sheetId="8" refreshError="1">
        <row r="21">
          <cell r="B21">
            <v>38443</v>
          </cell>
          <cell r="C21">
            <v>912.35970686999997</v>
          </cell>
          <cell r="D21">
            <v>0</v>
          </cell>
          <cell r="E21">
            <v>8.7531449101420975</v>
          </cell>
          <cell r="F21">
            <v>0</v>
          </cell>
          <cell r="G21">
            <v>0</v>
          </cell>
          <cell r="H21">
            <v>8.7531449101420975</v>
          </cell>
          <cell r="J21">
            <v>-8.5224454624684594</v>
          </cell>
          <cell r="K21">
            <v>-34.275600273057563</v>
          </cell>
          <cell r="L21">
            <v>-42.798045735526024</v>
          </cell>
          <cell r="P21">
            <v>1.5895999999999998E-4</v>
          </cell>
        </row>
        <row r="22">
          <cell r="B22">
            <v>38473</v>
          </cell>
          <cell r="C22">
            <v>921.48856249999994</v>
          </cell>
          <cell r="D22">
            <v>0</v>
          </cell>
          <cell r="E22">
            <v>10.825945055500185</v>
          </cell>
          <cell r="F22">
            <v>0</v>
          </cell>
          <cell r="G22">
            <v>0</v>
          </cell>
          <cell r="H22">
            <v>10.825945055500185</v>
          </cell>
          <cell r="J22">
            <v>-12.965510284044486</v>
          </cell>
          <cell r="K22">
            <v>-6.3025277077675961</v>
          </cell>
          <cell r="L22">
            <v>-19.268037991812083</v>
          </cell>
          <cell r="P22">
            <v>2.283696E-3</v>
          </cell>
        </row>
        <row r="23">
          <cell r="B23">
            <v>38504</v>
          </cell>
          <cell r="C23">
            <v>953.67422450000004</v>
          </cell>
          <cell r="D23">
            <v>0</v>
          </cell>
          <cell r="E23">
            <v>31.765384524745581</v>
          </cell>
          <cell r="F23">
            <v>0</v>
          </cell>
          <cell r="G23">
            <v>0</v>
          </cell>
          <cell r="H23">
            <v>31.765384524745581</v>
          </cell>
          <cell r="I23">
            <v>31.765384524745581</v>
          </cell>
          <cell r="J23">
            <v>8.7531449101420975</v>
          </cell>
          <cell r="K23">
            <v>-42.798204695526024</v>
          </cell>
          <cell r="L23">
            <v>-34.045059785383927</v>
          </cell>
          <cell r="M23">
            <v>-37</v>
          </cell>
          <cell r="N23">
            <v>20.7</v>
          </cell>
          <cell r="O23">
            <v>-37</v>
          </cell>
          <cell r="P23">
            <v>1.6431668999999999E-2</v>
          </cell>
        </row>
        <row r="24">
          <cell r="B24">
            <v>38534</v>
          </cell>
          <cell r="C24">
            <v>857.55908499999998</v>
          </cell>
          <cell r="D24">
            <v>7.6763663608600474</v>
          </cell>
          <cell r="E24">
            <v>27.405350648586118</v>
          </cell>
          <cell r="F24">
            <v>0</v>
          </cell>
          <cell r="H24">
            <v>27.405350648586118</v>
          </cell>
          <cell r="I24">
            <v>59.1707351733317</v>
          </cell>
          <cell r="J24">
            <v>10.825945055500185</v>
          </cell>
          <cell r="K24">
            <v>-19.270321687812082</v>
          </cell>
          <cell r="L24">
            <v>-8.4443766323118972</v>
          </cell>
          <cell r="M24">
            <v>-9</v>
          </cell>
          <cell r="N24">
            <v>20.7</v>
          </cell>
          <cell r="O24">
            <v>-9</v>
          </cell>
          <cell r="P24">
            <v>0</v>
          </cell>
        </row>
        <row r="25">
          <cell r="B25">
            <v>38565</v>
          </cell>
          <cell r="C25">
            <v>858.52010299999995</v>
          </cell>
          <cell r="D25">
            <v>17.978372768207862</v>
          </cell>
          <cell r="E25">
            <v>12.607971445217576</v>
          </cell>
          <cell r="F25">
            <v>0</v>
          </cell>
          <cell r="G25">
            <v>0</v>
          </cell>
          <cell r="H25">
            <v>12.607971445217576</v>
          </cell>
          <cell r="I25">
            <v>71.778706618549279</v>
          </cell>
          <cell r="J25">
            <v>31.765384524745581</v>
          </cell>
          <cell r="K25">
            <v>-34.061491454383926</v>
          </cell>
          <cell r="L25">
            <v>-2.296106929638345</v>
          </cell>
          <cell r="M25">
            <v>-2</v>
          </cell>
          <cell r="N25">
            <v>20.7</v>
          </cell>
          <cell r="O25">
            <v>-2</v>
          </cell>
          <cell r="P25">
            <v>0</v>
          </cell>
        </row>
        <row r="26">
          <cell r="B26">
            <v>38596</v>
          </cell>
          <cell r="C26">
            <v>1007.752671</v>
          </cell>
          <cell r="D26">
            <v>0</v>
          </cell>
          <cell r="E26">
            <v>25.747932457520623</v>
          </cell>
          <cell r="F26">
            <v>0</v>
          </cell>
          <cell r="G26">
            <v>0</v>
          </cell>
          <cell r="H26">
            <v>25.747932457520623</v>
          </cell>
          <cell r="I26">
            <v>97.526639076069898</v>
          </cell>
          <cell r="J26">
            <v>27.405350648586118</v>
          </cell>
          <cell r="K26">
            <v>-8.4443766323118972</v>
          </cell>
          <cell r="L26">
            <v>18.960974016274221</v>
          </cell>
          <cell r="M26">
            <v>22</v>
          </cell>
          <cell r="N26">
            <v>20.7</v>
          </cell>
          <cell r="O26">
            <v>20.7</v>
          </cell>
          <cell r="P26">
            <v>18.349204176000057</v>
          </cell>
        </row>
        <row r="27">
          <cell r="B27">
            <v>38626</v>
          </cell>
          <cell r="C27">
            <v>957.31288700000005</v>
          </cell>
          <cell r="D27">
            <v>0.44518075860396422</v>
          </cell>
          <cell r="E27">
            <v>81.968620405799953</v>
          </cell>
          <cell r="F27">
            <v>0</v>
          </cell>
          <cell r="G27">
            <v>0</v>
          </cell>
          <cell r="H27">
            <v>81.968620405799953</v>
          </cell>
          <cell r="I27">
            <v>179.49525948186985</v>
          </cell>
          <cell r="J27">
            <v>12.607971445217576</v>
          </cell>
          <cell r="K27">
            <v>-2.296106929638345</v>
          </cell>
          <cell r="L27">
            <v>10.311864515579231</v>
          </cell>
          <cell r="M27">
            <v>12</v>
          </cell>
          <cell r="N27">
            <v>20.7</v>
          </cell>
          <cell r="O27">
            <v>12</v>
          </cell>
          <cell r="P27">
            <v>12.038489772000288</v>
          </cell>
        </row>
        <row r="28">
          <cell r="B28">
            <v>38657</v>
          </cell>
          <cell r="C28">
            <v>792.451866</v>
          </cell>
          <cell r="D28">
            <v>0</v>
          </cell>
          <cell r="E28">
            <v>49.253195426011239</v>
          </cell>
          <cell r="F28">
            <v>4.8848783257558802E-3</v>
          </cell>
          <cell r="G28">
            <v>0</v>
          </cell>
          <cell r="H28">
            <v>49.248310547685485</v>
          </cell>
          <cell r="I28">
            <v>228.74357002955534</v>
          </cell>
          <cell r="J28">
            <v>25.747932457520623</v>
          </cell>
          <cell r="K28">
            <v>0.61176984027416381</v>
          </cell>
          <cell r="L28">
            <v>26.359702297794787</v>
          </cell>
          <cell r="M28">
            <v>26</v>
          </cell>
          <cell r="N28">
            <v>20.7</v>
          </cell>
          <cell r="O28">
            <v>20.7</v>
          </cell>
          <cell r="P28">
            <v>19.996818122000033</v>
          </cell>
        </row>
        <row r="29">
          <cell r="B29">
            <v>38687</v>
          </cell>
          <cell r="C29">
            <v>758.07120499999996</v>
          </cell>
          <cell r="D29">
            <v>0.73432430299994778</v>
          </cell>
          <cell r="E29">
            <v>42.676405030408958</v>
          </cell>
          <cell r="F29">
            <v>0</v>
          </cell>
          <cell r="G29">
            <v>0</v>
          </cell>
          <cell r="H29">
            <v>42.676405030408958</v>
          </cell>
          <cell r="I29">
            <v>271.41997505996432</v>
          </cell>
          <cell r="J29">
            <v>81.968620405799953</v>
          </cell>
          <cell r="K29">
            <v>-1.7266252564210571</v>
          </cell>
          <cell r="L29">
            <v>80.241995149378894</v>
          </cell>
          <cell r="M29">
            <v>84</v>
          </cell>
          <cell r="N29">
            <v>20.7</v>
          </cell>
          <cell r="O29">
            <v>20.7</v>
          </cell>
          <cell r="P29">
            <v>16.645479757999851</v>
          </cell>
        </row>
        <row r="30">
          <cell r="B30">
            <v>38718</v>
          </cell>
          <cell r="C30">
            <v>731.51615700000002</v>
          </cell>
          <cell r="D30">
            <v>2.6891918095966076</v>
          </cell>
          <cell r="E30">
            <v>84.40975563211218</v>
          </cell>
          <cell r="F30">
            <v>0</v>
          </cell>
          <cell r="H30">
            <v>84.40975563211218</v>
          </cell>
          <cell r="I30">
            <v>355.82973069207651</v>
          </cell>
          <cell r="J30">
            <v>49.248310547685485</v>
          </cell>
          <cell r="K30">
            <v>6.3628841757947541</v>
          </cell>
          <cell r="L30">
            <v>55.611194723480239</v>
          </cell>
          <cell r="M30">
            <v>70</v>
          </cell>
          <cell r="N30">
            <v>20.7</v>
          </cell>
          <cell r="O30">
            <v>20.7</v>
          </cell>
          <cell r="P30">
            <v>15.982246125000003</v>
          </cell>
        </row>
        <row r="31">
          <cell r="B31">
            <v>38749</v>
          </cell>
          <cell r="C31">
            <v>785.08427300000005</v>
          </cell>
          <cell r="D31">
            <v>0</v>
          </cell>
          <cell r="E31">
            <v>88.798479269009746</v>
          </cell>
          <cell r="F31">
            <v>0</v>
          </cell>
          <cell r="H31">
            <v>88.798479269009746</v>
          </cell>
          <cell r="I31">
            <v>444.62820996108627</v>
          </cell>
          <cell r="J31">
            <v>42.676405030408958</v>
          </cell>
          <cell r="K31">
            <v>63.596515391379043</v>
          </cell>
          <cell r="L31">
            <v>106.272920421788</v>
          </cell>
          <cell r="M31">
            <v>140</v>
          </cell>
          <cell r="N31">
            <v>20.7</v>
          </cell>
          <cell r="O31">
            <v>20.7</v>
          </cell>
          <cell r="P31">
            <v>15.487321558999998</v>
          </cell>
        </row>
        <row r="32">
          <cell r="B32">
            <v>38777</v>
          </cell>
          <cell r="C32">
            <v>885.49503800000002</v>
          </cell>
          <cell r="D32">
            <v>9.1125845310039857</v>
          </cell>
          <cell r="E32">
            <v>41.234682847842151</v>
          </cell>
          <cell r="F32">
            <v>0</v>
          </cell>
          <cell r="H32">
            <v>41.234682847842151</v>
          </cell>
          <cell r="I32">
            <v>485.86289280892845</v>
          </cell>
          <cell r="J32">
            <v>84.40975563211218</v>
          </cell>
          <cell r="K32">
            <v>39.628948598480235</v>
          </cell>
          <cell r="L32">
            <v>124.03870423059242</v>
          </cell>
          <cell r="M32">
            <v>169</v>
          </cell>
          <cell r="N32">
            <v>20.7</v>
          </cell>
          <cell r="O32">
            <v>20.7</v>
          </cell>
          <cell r="P32">
            <v>16.366669048000002</v>
          </cell>
        </row>
        <row r="33">
          <cell r="B33">
            <v>38808</v>
          </cell>
          <cell r="C33">
            <v>927.65004599999997</v>
          </cell>
          <cell r="D33">
            <v>0</v>
          </cell>
          <cell r="E33">
            <v>53.203486007437007</v>
          </cell>
          <cell r="F33">
            <v>0</v>
          </cell>
          <cell r="H33">
            <v>53.203486007437007</v>
          </cell>
          <cell r="J33">
            <v>88.798479269009746</v>
          </cell>
          <cell r="K33">
            <v>90.785598862788007</v>
          </cell>
          <cell r="L33">
            <v>179.58407813179775</v>
          </cell>
          <cell r="M33">
            <v>229</v>
          </cell>
          <cell r="N33">
            <v>20.7</v>
          </cell>
          <cell r="O33">
            <v>20.7</v>
          </cell>
          <cell r="P33">
            <v>18.710808059000005</v>
          </cell>
        </row>
        <row r="34">
          <cell r="B34">
            <v>38838</v>
          </cell>
          <cell r="C34">
            <v>995.59135900000001</v>
          </cell>
          <cell r="D34">
            <v>5.104326032928018</v>
          </cell>
          <cell r="E34">
            <v>110.67401118321864</v>
          </cell>
          <cell r="F34">
            <v>0</v>
          </cell>
          <cell r="H34">
            <v>110.67401118321864</v>
          </cell>
          <cell r="J34">
            <v>41.234682847842151</v>
          </cell>
          <cell r="K34">
            <v>107.67203518259241</v>
          </cell>
          <cell r="L34">
            <v>148.90671803043455</v>
          </cell>
          <cell r="M34">
            <v>166</v>
          </cell>
          <cell r="N34">
            <v>20.7</v>
          </cell>
          <cell r="O34">
            <v>20.7</v>
          </cell>
          <cell r="P34">
            <v>19.372160891999993</v>
          </cell>
        </row>
        <row r="35">
          <cell r="B35">
            <v>38869</v>
          </cell>
          <cell r="C35">
            <v>987.04597200000001</v>
          </cell>
          <cell r="D35">
            <v>0</v>
          </cell>
          <cell r="E35">
            <v>85.684876029405146</v>
          </cell>
          <cell r="F35">
            <v>0</v>
          </cell>
          <cell r="H35">
            <v>85.684876029405146</v>
          </cell>
          <cell r="J35">
            <v>53.203486007437007</v>
          </cell>
          <cell r="K35">
            <v>160.87327007279774</v>
          </cell>
          <cell r="L35">
            <v>214.07675608023476</v>
          </cell>
          <cell r="M35">
            <v>231</v>
          </cell>
          <cell r="N35">
            <v>20.7</v>
          </cell>
          <cell r="O35">
            <v>20.7</v>
          </cell>
          <cell r="P35">
            <v>21.067656329999998</v>
          </cell>
        </row>
        <row r="36">
          <cell r="B36">
            <v>38899</v>
          </cell>
          <cell r="C36">
            <v>916.96296258099994</v>
          </cell>
          <cell r="D36">
            <v>0.59866119785182192</v>
          </cell>
          <cell r="E36">
            <v>92.984247192748811</v>
          </cell>
          <cell r="F36">
            <v>0</v>
          </cell>
          <cell r="H36">
            <v>92.984247192748811</v>
          </cell>
          <cell r="J36">
            <v>110.67401118321864</v>
          </cell>
          <cell r="K36">
            <v>129.53455713843456</v>
          </cell>
          <cell r="L36">
            <v>240.20856832165322</v>
          </cell>
          <cell r="M36">
            <v>240</v>
          </cell>
          <cell r="N36">
            <v>20.7</v>
          </cell>
          <cell r="O36">
            <v>20.7</v>
          </cell>
          <cell r="P36">
            <v>20.609815001999994</v>
          </cell>
        </row>
        <row r="37">
          <cell r="B37">
            <v>38930</v>
          </cell>
          <cell r="C37">
            <v>1023.286157419</v>
          </cell>
          <cell r="D37">
            <v>0</v>
          </cell>
          <cell r="E37">
            <v>32.564436331243357</v>
          </cell>
          <cell r="F37">
            <v>0</v>
          </cell>
          <cell r="H37">
            <v>32.564436331243357</v>
          </cell>
          <cell r="J37">
            <v>85.684876029405146</v>
          </cell>
          <cell r="K37">
            <v>193.00909975023475</v>
          </cell>
          <cell r="L37">
            <v>278.69397577963991</v>
          </cell>
          <cell r="M37">
            <v>282</v>
          </cell>
          <cell r="N37">
            <v>20.7</v>
          </cell>
          <cell r="O37">
            <v>20.7</v>
          </cell>
          <cell r="P37">
            <v>19.405590744000001</v>
          </cell>
        </row>
        <row r="38">
          <cell r="B38">
            <v>38961</v>
          </cell>
          <cell r="C38">
            <v>965.32026099999996</v>
          </cell>
          <cell r="D38">
            <v>0</v>
          </cell>
          <cell r="E38">
            <v>54.808279508052308</v>
          </cell>
          <cell r="F38">
            <v>0</v>
          </cell>
          <cell r="H38">
            <v>54.808279508052308</v>
          </cell>
          <cell r="J38">
            <v>92.984247192748811</v>
          </cell>
          <cell r="K38">
            <v>219.59875331965321</v>
          </cell>
          <cell r="L38">
            <v>312.58300051240201</v>
          </cell>
          <cell r="M38">
            <v>341</v>
          </cell>
          <cell r="N38">
            <v>20.7</v>
          </cell>
          <cell r="O38">
            <v>20.7</v>
          </cell>
          <cell r="P38">
            <v>21.549698222</v>
          </cell>
        </row>
        <row r="39">
          <cell r="B39">
            <v>38991</v>
          </cell>
          <cell r="C39">
            <v>0</v>
          </cell>
          <cell r="D39">
            <v>0</v>
          </cell>
          <cell r="E39">
            <v>0</v>
          </cell>
          <cell r="F39">
            <v>0</v>
          </cell>
          <cell r="H39">
            <v>0</v>
          </cell>
          <cell r="J39">
            <v>32.564436331243357</v>
          </cell>
          <cell r="K39">
            <v>259.28838503563992</v>
          </cell>
          <cell r="L39">
            <v>291.85282136688329</v>
          </cell>
          <cell r="M39">
            <v>285</v>
          </cell>
          <cell r="N39">
            <v>20.7</v>
          </cell>
          <cell r="O39">
            <v>20.7</v>
          </cell>
          <cell r="P39">
            <v>0</v>
          </cell>
        </row>
        <row r="40">
          <cell r="B40">
            <v>39022</v>
          </cell>
          <cell r="C40">
            <v>0</v>
          </cell>
          <cell r="D40">
            <v>0</v>
          </cell>
          <cell r="E40">
            <v>0</v>
          </cell>
          <cell r="F40">
            <v>0</v>
          </cell>
          <cell r="H40">
            <v>0</v>
          </cell>
          <cell r="J40">
            <v>54.808279508052308</v>
          </cell>
          <cell r="K40">
            <v>291.03330229040199</v>
          </cell>
          <cell r="L40">
            <v>345.84158179845429</v>
          </cell>
          <cell r="M40">
            <v>358</v>
          </cell>
          <cell r="N40">
            <v>20.7</v>
          </cell>
          <cell r="O40">
            <v>20.7</v>
          </cell>
          <cell r="P40">
            <v>0</v>
          </cell>
        </row>
        <row r="41">
          <cell r="B41">
            <v>39052</v>
          </cell>
          <cell r="C41">
            <v>0</v>
          </cell>
          <cell r="D41">
            <v>0</v>
          </cell>
          <cell r="E41">
            <v>0</v>
          </cell>
          <cell r="F41">
            <v>0</v>
          </cell>
          <cell r="H41">
            <v>0</v>
          </cell>
          <cell r="J41">
            <v>0</v>
          </cell>
          <cell r="K41">
            <v>291.85282136688329</v>
          </cell>
          <cell r="L41">
            <v>291.85282136688329</v>
          </cell>
          <cell r="M41">
            <v>0</v>
          </cell>
          <cell r="N41">
            <v>20.7</v>
          </cell>
          <cell r="O41">
            <v>0</v>
          </cell>
          <cell r="P41">
            <v>0</v>
          </cell>
        </row>
        <row r="42">
          <cell r="B42">
            <v>39083</v>
          </cell>
          <cell r="C42">
            <v>0</v>
          </cell>
          <cell r="D42">
            <v>0</v>
          </cell>
          <cell r="E42">
            <v>0</v>
          </cell>
          <cell r="F42">
            <v>0</v>
          </cell>
          <cell r="H42">
            <v>0</v>
          </cell>
          <cell r="J42">
            <v>0</v>
          </cell>
          <cell r="K42">
            <v>345.84158179845429</v>
          </cell>
          <cell r="L42">
            <v>345.84158179845429</v>
          </cell>
          <cell r="M42">
            <v>0</v>
          </cell>
          <cell r="N42">
            <v>20.7</v>
          </cell>
          <cell r="O42">
            <v>0</v>
          </cell>
          <cell r="P42">
            <v>0</v>
          </cell>
        </row>
        <row r="43">
          <cell r="B43">
            <v>39114</v>
          </cell>
          <cell r="C43">
            <v>0</v>
          </cell>
          <cell r="D43">
            <v>0</v>
          </cell>
          <cell r="E43">
            <v>0</v>
          </cell>
          <cell r="F43">
            <v>0</v>
          </cell>
          <cell r="H43">
            <v>0</v>
          </cell>
          <cell r="J43">
            <v>0</v>
          </cell>
          <cell r="K43">
            <v>291.85282136688329</v>
          </cell>
          <cell r="L43">
            <v>291.85282136688329</v>
          </cell>
          <cell r="M43">
            <v>0</v>
          </cell>
          <cell r="N43">
            <v>20.7</v>
          </cell>
          <cell r="O43">
            <v>0</v>
          </cell>
          <cell r="P43">
            <v>0</v>
          </cell>
        </row>
        <row r="44">
          <cell r="B44">
            <v>39142</v>
          </cell>
          <cell r="C44">
            <v>0</v>
          </cell>
          <cell r="D44">
            <v>0</v>
          </cell>
          <cell r="E44">
            <v>0</v>
          </cell>
          <cell r="F44">
            <v>0</v>
          </cell>
          <cell r="H44">
            <v>0</v>
          </cell>
          <cell r="J44">
            <v>0</v>
          </cell>
          <cell r="K44">
            <v>345.84158179845429</v>
          </cell>
          <cell r="L44">
            <v>345.84158179845429</v>
          </cell>
          <cell r="M44">
            <v>0</v>
          </cell>
          <cell r="N44">
            <v>20.7</v>
          </cell>
          <cell r="O44">
            <v>0</v>
          </cell>
          <cell r="P44">
            <v>0</v>
          </cell>
        </row>
      </sheetData>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Select"/>
      <sheetName val="Sheet1"/>
      <sheetName val="Input Gen "/>
      <sheetName val="Gen+Fuel Cost(as per TO) Ann-2"/>
      <sheetName val="Gen+Fuel Cost (old TO) Ann-2"/>
      <sheetName val="Gen+Fuel Cost old"/>
      <sheetName val="Gen"/>
      <sheetName val="Gen+FAC"/>
      <sheetName val="Total Annex (2)"/>
      <sheetName val="BEST Bill (Generation+FAC)"/>
      <sheetName val="BEST Bill (Generation+Re FAC)"/>
      <sheetName val="BEST-Annex"/>
      <sheetName val="REL Bill (Generation+FAC)"/>
      <sheetName val="REL Bill (Generation+Re FAC)"/>
      <sheetName val="REL-Annex"/>
      <sheetName val="TPC-D (Generation) "/>
      <sheetName val="TPC-D (Gen)  revised UI rate"/>
      <sheetName val="TPC-D-Annex"/>
      <sheetName val="FAC (TPC-D) (TO Method)"/>
      <sheetName val="Tar Summ"/>
      <sheetName val="BEST Overdue"/>
      <sheetName val="BEST Bill (FAC Under-Recover)"/>
      <sheetName val="REL Bill (FAC Under-Recovery)"/>
      <sheetName val="Capacity Index Incentive"/>
      <sheetName val="Incentive-H1"/>
      <sheetName val="Incentive-H2"/>
      <sheetName val="Metered 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7">
          <cell r="E37">
            <v>16.033550000000005</v>
          </cell>
        </row>
      </sheetData>
      <sheetData sheetId="25" refreshError="1"/>
      <sheetData sheetId="26" refreshError="1">
        <row r="3">
          <cell r="B3" t="str">
            <v>Month</v>
          </cell>
          <cell r="C3" t="str">
            <v>22/33 kV</v>
          </cell>
          <cell r="D3" t="str">
            <v>100 kV</v>
          </cell>
          <cell r="E3" t="str">
            <v>Total</v>
          </cell>
          <cell r="F3" t="str">
            <v>22/33 kV</v>
          </cell>
          <cell r="G3" t="str">
            <v>220 kV (F)</v>
          </cell>
          <cell r="H3" t="str">
            <v>220 kV (R)</v>
          </cell>
          <cell r="I3" t="str">
            <v>Total</v>
          </cell>
          <cell r="K3" t="str">
            <v>Net</v>
          </cell>
          <cell r="L3" t="str">
            <v>Metered</v>
          </cell>
          <cell r="M3">
            <v>53414606.5</v>
          </cell>
          <cell r="N3" t="str">
            <v>Net</v>
          </cell>
        </row>
        <row r="4">
          <cell r="B4">
            <v>39173</v>
          </cell>
          <cell r="C4">
            <v>390593688</v>
          </cell>
          <cell r="E4">
            <v>390593688</v>
          </cell>
          <cell r="F4">
            <v>303126840</v>
          </cell>
          <cell r="G4">
            <v>136444000</v>
          </cell>
          <cell r="H4">
            <v>0</v>
          </cell>
          <cell r="I4">
            <v>439570840</v>
          </cell>
          <cell r="J4">
            <v>212013218.5</v>
          </cell>
          <cell r="K4">
            <v>49688000</v>
          </cell>
          <cell r="L4">
            <v>209041823</v>
          </cell>
          <cell r="M4">
            <v>56386002</v>
          </cell>
          <cell r="N4">
            <v>2971395.5</v>
          </cell>
        </row>
        <row r="5">
          <cell r="B5">
            <v>39203</v>
          </cell>
          <cell r="C5">
            <v>408253848</v>
          </cell>
          <cell r="E5">
            <v>408253848</v>
          </cell>
          <cell r="F5">
            <v>309261997</v>
          </cell>
          <cell r="G5">
            <v>149492000</v>
          </cell>
          <cell r="H5">
            <v>8000</v>
          </cell>
          <cell r="I5">
            <v>458745997</v>
          </cell>
          <cell r="J5">
            <v>213906839</v>
          </cell>
          <cell r="K5">
            <v>0</v>
          </cell>
          <cell r="L5">
            <v>212749175</v>
          </cell>
          <cell r="M5">
            <v>57543666</v>
          </cell>
          <cell r="N5">
            <v>1157664</v>
          </cell>
        </row>
        <row r="6">
          <cell r="B6">
            <v>39234</v>
          </cell>
          <cell r="C6">
            <v>396758784</v>
          </cell>
          <cell r="E6">
            <v>396758784</v>
          </cell>
          <cell r="F6">
            <v>293872603</v>
          </cell>
          <cell r="G6">
            <v>144776000</v>
          </cell>
          <cell r="H6">
            <v>44000</v>
          </cell>
          <cell r="I6">
            <v>438604603</v>
          </cell>
          <cell r="J6">
            <v>236038365</v>
          </cell>
          <cell r="L6">
            <v>231236566.99999997</v>
          </cell>
          <cell r="M6">
            <v>62345464</v>
          </cell>
          <cell r="N6">
            <v>4801798</v>
          </cell>
        </row>
        <row r="7">
          <cell r="B7">
            <v>39264</v>
          </cell>
          <cell r="C7">
            <v>390712344</v>
          </cell>
          <cell r="E7">
            <v>390712344</v>
          </cell>
          <cell r="F7">
            <v>295501054</v>
          </cell>
          <cell r="G7">
            <v>194580000</v>
          </cell>
          <cell r="H7">
            <v>0</v>
          </cell>
          <cell r="I7">
            <v>490081054</v>
          </cell>
          <cell r="J7">
            <v>214521653.5</v>
          </cell>
          <cell r="L7">
            <v>219036002.00000003</v>
          </cell>
          <cell r="M7">
            <v>57831115.5</v>
          </cell>
          <cell r="N7">
            <v>-4514348.5</v>
          </cell>
        </row>
        <row r="8">
          <cell r="B8">
            <v>39295</v>
          </cell>
          <cell r="C8">
            <v>379732416</v>
          </cell>
          <cell r="E8">
            <v>379732416</v>
          </cell>
          <cell r="F8">
            <v>281212696</v>
          </cell>
          <cell r="G8">
            <v>108264000</v>
          </cell>
          <cell r="I8">
            <v>389476696</v>
          </cell>
          <cell r="J8">
            <v>211770451.5</v>
          </cell>
          <cell r="L8">
            <v>214381450</v>
          </cell>
          <cell r="M8">
            <v>55220117</v>
          </cell>
          <cell r="N8">
            <v>-2610998.5</v>
          </cell>
        </row>
        <row r="9">
          <cell r="B9">
            <v>39326</v>
          </cell>
          <cell r="C9">
            <v>370776632</v>
          </cell>
          <cell r="E9">
            <v>370776632</v>
          </cell>
          <cell r="F9">
            <v>302975758</v>
          </cell>
          <cell r="G9">
            <v>108760000</v>
          </cell>
          <cell r="I9">
            <v>411735758</v>
          </cell>
          <cell r="J9">
            <v>205857769</v>
          </cell>
          <cell r="L9">
            <v>207645701</v>
          </cell>
          <cell r="M9">
            <v>53432185</v>
          </cell>
          <cell r="N9">
            <v>-1787932</v>
          </cell>
        </row>
        <row r="10">
          <cell r="B10">
            <v>39356</v>
          </cell>
          <cell r="H10">
            <v>0</v>
          </cell>
          <cell r="I10">
            <v>0</v>
          </cell>
          <cell r="J10">
            <v>-53432185</v>
          </cell>
          <cell r="N10">
            <v>-53432185</v>
          </cell>
        </row>
        <row r="11">
          <cell r="B11">
            <v>39387</v>
          </cell>
          <cell r="H11">
            <v>0</v>
          </cell>
          <cell r="I11">
            <v>0</v>
          </cell>
          <cell r="J11">
            <v>0</v>
          </cell>
          <cell r="N11">
            <v>0</v>
          </cell>
        </row>
        <row r="12">
          <cell r="B12">
            <v>39417</v>
          </cell>
          <cell r="H12">
            <v>0</v>
          </cell>
          <cell r="I12">
            <v>0</v>
          </cell>
          <cell r="J12">
            <v>0</v>
          </cell>
          <cell r="N12">
            <v>0</v>
          </cell>
        </row>
        <row r="13">
          <cell r="B13">
            <v>39448</v>
          </cell>
          <cell r="I13">
            <v>0</v>
          </cell>
          <cell r="J13">
            <v>0</v>
          </cell>
          <cell r="N13">
            <v>0</v>
          </cell>
        </row>
        <row r="14">
          <cell r="B14">
            <v>39479</v>
          </cell>
          <cell r="I14">
            <v>0</v>
          </cell>
          <cell r="J14">
            <v>0</v>
          </cell>
          <cell r="N14">
            <v>0</v>
          </cell>
        </row>
        <row r="15">
          <cell r="B15">
            <v>39508</v>
          </cell>
          <cell r="I15">
            <v>0</v>
          </cell>
          <cell r="J15">
            <v>0</v>
          </cell>
          <cell r="N15">
            <v>0</v>
          </cell>
        </row>
        <row r="16">
          <cell r="B16" t="str">
            <v>Total</v>
          </cell>
          <cell r="C16">
            <v>2336827712</v>
          </cell>
          <cell r="D16">
            <v>0</v>
          </cell>
          <cell r="E16">
            <v>2336827712</v>
          </cell>
          <cell r="F16">
            <v>1785950948</v>
          </cell>
          <cell r="G16">
            <v>842316000</v>
          </cell>
          <cell r="H16">
            <v>52000</v>
          </cell>
          <cell r="I16">
            <v>2628214948</v>
          </cell>
          <cell r="J16">
            <v>1240676111.5</v>
          </cell>
          <cell r="K16">
            <v>49688000</v>
          </cell>
          <cell r="L16">
            <v>1294090718</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2001 02 Est.at Existing Tariff"/>
      <sheetName val="Financial Estimates"/>
      <sheetName val="Sheet1"/>
      <sheetName val="Sheet2"/>
      <sheetName val="Sheet3"/>
      <sheetName val="2001_02_Est_at_Existing_Tariff"/>
      <sheetName val="Financial_Estimat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ompany"/>
      <sheetName val="License Area"/>
      <sheetName val="LA-ARR-PU"/>
      <sheetName val="LA-PU"/>
      <sheetName val="LA-ARR"/>
      <sheetName val="LA-ARR-PU "/>
      <sheetName val="Co. Graphs"/>
      <sheetName val="OB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설내1"/>
      <sheetName val="설품"/>
      <sheetName val="설산1"/>
      <sheetName val="설산2"/>
      <sheetName val="설산3"/>
      <sheetName val="설비SUPP산출"/>
      <sheetName val="현장지지물물량"/>
      <sheetName val="지지물집계"/>
      <sheetName val="현장집계3"/>
      <sheetName val="License Area"/>
      <sheetName val="FAC (Running FAC)"/>
    </sheetNames>
    <sheetDataSet>
      <sheetData sheetId="0" refreshError="1"/>
      <sheetData sheetId="1" refreshError="1"/>
      <sheetData sheetId="2" refreshError="1"/>
      <sheetData sheetId="3" refreshError="1"/>
      <sheetData sheetId="4" refreshError="1"/>
      <sheetData sheetId="5" refreshError="1"/>
      <sheetData sheetId="6" refreshError="1">
        <row r="9">
          <cell r="A9" t="str">
            <v>85500-001</v>
          </cell>
          <cell r="C9" t="str">
            <v>CHANNEL</v>
          </cell>
          <cell r="D9" t="str">
            <v>C S</v>
          </cell>
          <cell r="E9" t="str">
            <v>ㄷ100x50x5</v>
          </cell>
          <cell r="F9">
            <v>6100</v>
          </cell>
          <cell r="G9" t="str">
            <v>71730-150</v>
          </cell>
          <cell r="H9">
            <v>1</v>
          </cell>
          <cell r="I9" t="str">
            <v>5900/2200</v>
          </cell>
        </row>
        <row r="10">
          <cell r="A10" t="str">
            <v>85500-001</v>
          </cell>
          <cell r="C10" t="str">
            <v>ANGLE</v>
          </cell>
          <cell r="D10" t="str">
            <v>C S</v>
          </cell>
          <cell r="E10" t="str">
            <v>L50X50X6</v>
          </cell>
          <cell r="F10">
            <v>1800</v>
          </cell>
          <cell r="G10" t="str">
            <v>71730-150</v>
          </cell>
          <cell r="H10">
            <v>1</v>
          </cell>
          <cell r="I10" t="str">
            <v>5900/2200</v>
          </cell>
        </row>
        <row r="11">
          <cell r="A11" t="str">
            <v>85500-001</v>
          </cell>
          <cell r="C11" t="str">
            <v>U-BOLT</v>
          </cell>
          <cell r="D11" t="str">
            <v>C S</v>
          </cell>
          <cell r="E11" t="str">
            <v>DN150</v>
          </cell>
          <cell r="G11" t="str">
            <v>71730-150</v>
          </cell>
          <cell r="H11">
            <v>6</v>
          </cell>
          <cell r="I11" t="str">
            <v>5900/2200</v>
          </cell>
        </row>
        <row r="12">
          <cell r="A12" t="str">
            <v>85500-001</v>
          </cell>
          <cell r="C12" t="str">
            <v>ANCHOR BOLT</v>
          </cell>
          <cell r="D12" t="str">
            <v>C S</v>
          </cell>
          <cell r="E12" t="str">
            <v>M10x80L</v>
          </cell>
          <cell r="G12" t="str">
            <v>71730-150</v>
          </cell>
          <cell r="H12">
            <v>12</v>
          </cell>
          <cell r="I12" t="str">
            <v>5900/2200</v>
          </cell>
        </row>
        <row r="13">
          <cell r="A13" t="str">
            <v>85500-001</v>
          </cell>
          <cell r="C13" t="str">
            <v>STEEL PLATE</v>
          </cell>
          <cell r="D13" t="str">
            <v>C S</v>
          </cell>
          <cell r="E13" t="str">
            <v>PL150x150x9</v>
          </cell>
          <cell r="G13" t="str">
            <v>71730-150</v>
          </cell>
          <cell r="H13">
            <v>3</v>
          </cell>
          <cell r="I13" t="str">
            <v>5900/2200</v>
          </cell>
        </row>
        <row r="15">
          <cell r="A15" t="str">
            <v>85500-001</v>
          </cell>
          <cell r="C15" t="str">
            <v>CHANNEL</v>
          </cell>
          <cell r="D15" t="str">
            <v>C S</v>
          </cell>
          <cell r="E15" t="str">
            <v>ㄷ100x50x5</v>
          </cell>
          <cell r="F15">
            <v>2150</v>
          </cell>
          <cell r="G15" t="str">
            <v>71730-150</v>
          </cell>
          <cell r="H15">
            <v>5</v>
          </cell>
          <cell r="I15" t="str">
            <v>3150/2200</v>
          </cell>
        </row>
        <row r="16">
          <cell r="A16" t="str">
            <v>85500-001</v>
          </cell>
          <cell r="C16" t="str">
            <v>U-BOLT</v>
          </cell>
          <cell r="D16" t="str">
            <v>C S</v>
          </cell>
          <cell r="E16" t="str">
            <v>DN150</v>
          </cell>
          <cell r="G16" t="str">
            <v>71730-150</v>
          </cell>
          <cell r="H16">
            <v>10</v>
          </cell>
          <cell r="I16" t="str">
            <v>3150/2200</v>
          </cell>
        </row>
        <row r="17">
          <cell r="A17" t="str">
            <v>85500-001</v>
          </cell>
          <cell r="C17" t="str">
            <v>ANCHOR BOLT</v>
          </cell>
          <cell r="D17" t="str">
            <v>C S</v>
          </cell>
          <cell r="E17" t="str">
            <v>M10x80L</v>
          </cell>
          <cell r="G17" t="str">
            <v>71730-150</v>
          </cell>
          <cell r="H17">
            <v>40</v>
          </cell>
          <cell r="I17" t="str">
            <v>3150/2200</v>
          </cell>
        </row>
        <row r="18">
          <cell r="A18" t="str">
            <v>85500-001</v>
          </cell>
          <cell r="C18" t="str">
            <v>STEEL PLATE</v>
          </cell>
          <cell r="D18" t="str">
            <v>C S</v>
          </cell>
          <cell r="E18" t="str">
            <v>PL150x150x9</v>
          </cell>
          <cell r="G18" t="str">
            <v>71730-150</v>
          </cell>
          <cell r="H18">
            <v>10</v>
          </cell>
          <cell r="I18" t="str">
            <v>3150/2200</v>
          </cell>
        </row>
        <row r="20">
          <cell r="A20" t="str">
            <v>85500-001</v>
          </cell>
          <cell r="C20" t="str">
            <v>CHANNEL</v>
          </cell>
          <cell r="D20" t="str">
            <v>C S</v>
          </cell>
          <cell r="E20" t="str">
            <v>ㄷ100x50x5</v>
          </cell>
          <cell r="F20">
            <v>1900</v>
          </cell>
          <cell r="G20" t="str">
            <v>71730-150</v>
          </cell>
          <cell r="H20">
            <v>3</v>
          </cell>
          <cell r="I20" t="str">
            <v>3150/2200</v>
          </cell>
        </row>
        <row r="21">
          <cell r="A21" t="str">
            <v>85500-001</v>
          </cell>
          <cell r="C21" t="str">
            <v>U-BOLT</v>
          </cell>
          <cell r="D21" t="str">
            <v>C S</v>
          </cell>
          <cell r="E21" t="str">
            <v>DN150</v>
          </cell>
          <cell r="G21" t="str">
            <v>71730-150</v>
          </cell>
          <cell r="H21">
            <v>6</v>
          </cell>
          <cell r="I21" t="str">
            <v>3150/2200</v>
          </cell>
        </row>
        <row r="22">
          <cell r="A22" t="str">
            <v>85500-001</v>
          </cell>
          <cell r="C22" t="str">
            <v>ANCHOR BOLT</v>
          </cell>
          <cell r="D22" t="str">
            <v>C S</v>
          </cell>
          <cell r="E22" t="str">
            <v>M10x80L</v>
          </cell>
          <cell r="G22" t="str">
            <v>71730-150</v>
          </cell>
          <cell r="H22">
            <v>12</v>
          </cell>
          <cell r="I22" t="str">
            <v>3150/2200</v>
          </cell>
        </row>
        <row r="23">
          <cell r="A23" t="str">
            <v>85500-001</v>
          </cell>
          <cell r="C23" t="str">
            <v>STEEL PLATE</v>
          </cell>
          <cell r="D23" t="str">
            <v>C S</v>
          </cell>
          <cell r="E23" t="str">
            <v>PL150x150x9</v>
          </cell>
          <cell r="G23" t="str">
            <v>71730-150</v>
          </cell>
          <cell r="H23">
            <v>3</v>
          </cell>
          <cell r="I23" t="str">
            <v>3150/2200</v>
          </cell>
        </row>
      </sheetData>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Cash-Flow"/>
      <sheetName val="Schedule 1"/>
      <sheetName val="BEST final"/>
      <sheetName val="BEST"/>
      <sheetName val="Sheet1"/>
      <sheetName val="P&amp;L Reconciliation"/>
      <sheetName val=" Bank"/>
      <sheetName val="Notes"/>
      <sheetName val="Stores"/>
      <sheetName val="schedule 3"/>
    </sheetNames>
    <sheetDataSet>
      <sheetData sheetId="0" refreshError="1"/>
      <sheetData sheetId="1">
        <row r="28">
          <cell r="D28">
            <v>392.07000000000005</v>
          </cell>
          <cell r="F28">
            <v>351.48</v>
          </cell>
        </row>
        <row r="103">
          <cell r="D103">
            <v>203253.31</v>
          </cell>
          <cell r="F103">
            <v>169129.5</v>
          </cell>
        </row>
      </sheetData>
      <sheetData sheetId="2">
        <row r="409">
          <cell r="D409">
            <v>0</v>
          </cell>
        </row>
        <row r="444">
          <cell r="G444">
            <v>3888.85</v>
          </cell>
        </row>
        <row r="446">
          <cell r="G446">
            <v>0</v>
          </cell>
        </row>
        <row r="450">
          <cell r="G450">
            <v>23957.82</v>
          </cell>
        </row>
        <row r="455">
          <cell r="G455">
            <v>9625.26</v>
          </cell>
        </row>
        <row r="458">
          <cell r="G458">
            <v>4727.12</v>
          </cell>
        </row>
        <row r="528">
          <cell r="G528">
            <v>26.38</v>
          </cell>
        </row>
      </sheetData>
      <sheetData sheetId="3" refreshError="1">
        <row r="409">
          <cell r="D409">
            <v>0</v>
          </cell>
        </row>
      </sheetData>
      <sheetData sheetId="4"/>
      <sheetData sheetId="5">
        <row r="38">
          <cell r="D38">
            <v>573622213.00999928</v>
          </cell>
        </row>
      </sheetData>
      <sheetData sheetId="6" refreshError="1">
        <row r="38">
          <cell r="D38">
            <v>573622213.00999928</v>
          </cell>
        </row>
        <row r="123">
          <cell r="G123">
            <v>-35487113.169999994</v>
          </cell>
        </row>
        <row r="229">
          <cell r="H229">
            <v>250631523.22849995</v>
          </cell>
          <cell r="K229">
            <v>171183610.85550004</v>
          </cell>
        </row>
      </sheetData>
      <sheetData sheetId="7" refreshError="1"/>
      <sheetData sheetId="8" refreshError="1"/>
      <sheetData sheetId="9">
        <row r="28">
          <cell r="D28">
            <v>392.07000000000005</v>
          </cell>
        </row>
      </sheetData>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A 3.7"/>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REF"/>
      <sheetName val="BDVMPL"/>
      <sheetName val="표지 및 목차"/>
      <sheetName val="목표분석및개선책입안서"/>
      <sheetName val="목표할당표"/>
      <sheetName val="과제분석표 챠트 DATA"/>
      <sheetName val="HIRGIGO매출"/>
      <sheetName val="HIRGIGO매출원가"/>
      <sheetName val="HIRGIGO 기성"/>
      <sheetName val="과제분석서_원가절감"/>
      <sheetName val="품질손실비용"/>
      <sheetName val="시책도출매트릭스"/>
      <sheetName val="부장map card"/>
      <sheetName val="상하MAP조정표"/>
      <sheetName val="관리항목일람표"/>
      <sheetName val="목표종합전개표"/>
      <sheetName val="시책전개표(1)"/>
      <sheetName val="년도map실시계획서(B4)"/>
      <sheetName val="년도map실시계획서(A4)"/>
      <sheetName val="월map실시계획서(B4)"/>
      <sheetName val="월map실시계획서(A4)"/>
      <sheetName val="map실적관리표"/>
      <sheetName val="월map실적보고서"/>
      <sheetName val="중점실천계획총괄표"/>
      <sheetName val="중점실천계획(원가절감)"/>
      <sheetName val="중점실천계획(기타)"/>
      <sheetName val="중점실천계획진도보고서"/>
      <sheetName val="pjt 별map계획서"/>
      <sheetName val="산업담당 A"/>
      <sheetName val="발전담당 B"/>
      <sheetName val="A+B"/>
      <sheetName val="수금종합1"/>
      <sheetName val="PJT매출계획"/>
      <sheetName val="PJT기성계획"/>
      <sheetName val="부서별 원가절감 계획"/>
      <sheetName val="매출2안"/>
      <sheetName val="기성2안"/>
      <sheetName val="map전매출"/>
      <sheetName val="표지_및_목차"/>
      <sheetName val="과제분석표_챠트_DATA"/>
      <sheetName val="HIRGIGO_기성"/>
      <sheetName val="부장map_card"/>
      <sheetName val="pjt_별map계획서"/>
      <sheetName val="산업담당_A"/>
      <sheetName val="발전담당_B"/>
      <sheetName val="부서별_원가절감_계획"/>
      <sheetName val="Financial_Estimates"/>
      <sheetName val="pricespsa"/>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Schedule 1"/>
      <sheetName val="BEST_17102006"/>
      <sheetName val="Cash at Bank"/>
    </sheetNames>
    <sheetDataSet>
      <sheetData sheetId="0"/>
      <sheetData sheetId="1"/>
      <sheetData sheetId="2"/>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INDEX"/>
    </sheetNames>
    <sheetDataSet>
      <sheetData sheetId="0" refreshError="1">
        <row r="1">
          <cell r="B1" t="str">
            <v>SUPPORT No.</v>
          </cell>
          <cell r="C1" t="str">
            <v>No.</v>
          </cell>
        </row>
        <row r="2">
          <cell r="B2" t="str">
            <v>CSH-5102-03</v>
          </cell>
          <cell r="C2" t="str">
            <v>001</v>
          </cell>
        </row>
        <row r="3">
          <cell r="B3" t="str">
            <v>CSH-5102-08</v>
          </cell>
          <cell r="C3" t="str">
            <v>002</v>
          </cell>
        </row>
        <row r="4">
          <cell r="B4" t="str">
            <v>CSH-5102-09</v>
          </cell>
          <cell r="C4" t="str">
            <v>003</v>
          </cell>
        </row>
        <row r="5">
          <cell r="B5" t="str">
            <v>CSH-5102-10</v>
          </cell>
          <cell r="C5" t="str">
            <v>004</v>
          </cell>
        </row>
        <row r="6">
          <cell r="B6" t="str">
            <v>CSH-5104-01</v>
          </cell>
          <cell r="C6" t="str">
            <v>005</v>
          </cell>
        </row>
        <row r="7">
          <cell r="B7" t="str">
            <v>CSH-5104-02</v>
          </cell>
          <cell r="C7" t="str">
            <v>006</v>
          </cell>
        </row>
        <row r="8">
          <cell r="B8" t="str">
            <v>CSH-5104-03</v>
          </cell>
          <cell r="C8" t="str">
            <v>007</v>
          </cell>
        </row>
        <row r="9">
          <cell r="B9" t="str">
            <v>CSH-5104-05</v>
          </cell>
          <cell r="C9" t="str">
            <v>008</v>
          </cell>
        </row>
        <row r="10">
          <cell r="B10" t="str">
            <v>CSH-5104-06</v>
          </cell>
          <cell r="C10" t="str">
            <v>009</v>
          </cell>
        </row>
        <row r="11">
          <cell r="B11" t="str">
            <v>CSH-5104-07</v>
          </cell>
          <cell r="C11" t="str">
            <v>010</v>
          </cell>
        </row>
        <row r="12">
          <cell r="B12" t="str">
            <v>CSH-5104-08</v>
          </cell>
          <cell r="C12" t="str">
            <v>011</v>
          </cell>
        </row>
        <row r="13">
          <cell r="B13" t="str">
            <v>CSH-5105-01</v>
          </cell>
          <cell r="C13" t="str">
            <v>012</v>
          </cell>
        </row>
        <row r="14">
          <cell r="B14" t="str">
            <v>CSH-5105-02</v>
          </cell>
          <cell r="C14" t="str">
            <v>013</v>
          </cell>
        </row>
        <row r="15">
          <cell r="B15" t="str">
            <v>CSH-5110-01</v>
          </cell>
          <cell r="C15" t="str">
            <v>014</v>
          </cell>
        </row>
        <row r="16">
          <cell r="B16" t="str">
            <v>CSH-5110-02</v>
          </cell>
          <cell r="C16" t="str">
            <v>015</v>
          </cell>
        </row>
        <row r="17">
          <cell r="B17" t="str">
            <v>CSH-5110-03</v>
          </cell>
          <cell r="C17" t="str">
            <v>016</v>
          </cell>
        </row>
        <row r="18">
          <cell r="B18" t="str">
            <v>CSH-5110-04</v>
          </cell>
          <cell r="C18" t="str">
            <v>017</v>
          </cell>
        </row>
        <row r="19">
          <cell r="B19" t="str">
            <v>CSH-5110-05</v>
          </cell>
          <cell r="C19" t="str">
            <v>018</v>
          </cell>
        </row>
        <row r="20">
          <cell r="B20" t="str">
            <v>CSH-5110-06</v>
          </cell>
          <cell r="C20" t="str">
            <v>019</v>
          </cell>
        </row>
        <row r="21">
          <cell r="B21" t="str">
            <v>CSH-5110-07</v>
          </cell>
          <cell r="C21" t="str">
            <v>020</v>
          </cell>
        </row>
        <row r="22">
          <cell r="B22" t="str">
            <v>CSH-5110-08</v>
          </cell>
          <cell r="C22" t="str">
            <v>021</v>
          </cell>
        </row>
        <row r="23">
          <cell r="B23" t="str">
            <v>CSH-5110-09</v>
          </cell>
          <cell r="C23" t="str">
            <v>022</v>
          </cell>
        </row>
        <row r="24">
          <cell r="B24" t="str">
            <v>CSH-5110-10</v>
          </cell>
          <cell r="C24" t="str">
            <v>023</v>
          </cell>
        </row>
        <row r="25">
          <cell r="B25" t="str">
            <v>CSH-5110-11</v>
          </cell>
          <cell r="C25" t="str">
            <v>024</v>
          </cell>
        </row>
        <row r="26">
          <cell r="B26" t="str">
            <v>CSH-5110-12</v>
          </cell>
          <cell r="C26" t="str">
            <v>025</v>
          </cell>
        </row>
        <row r="27">
          <cell r="B27" t="str">
            <v>CSH-5110-13</v>
          </cell>
          <cell r="C27" t="str">
            <v>026</v>
          </cell>
        </row>
        <row r="28">
          <cell r="B28" t="str">
            <v>CSH-5110-14</v>
          </cell>
          <cell r="C28" t="str">
            <v>027</v>
          </cell>
        </row>
        <row r="29">
          <cell r="B29" t="str">
            <v>CSH-5110-15</v>
          </cell>
          <cell r="C29" t="str">
            <v>028</v>
          </cell>
        </row>
        <row r="30">
          <cell r="B30" t="str">
            <v>CSH-5110-16</v>
          </cell>
          <cell r="C30" t="str">
            <v>029</v>
          </cell>
        </row>
        <row r="31">
          <cell r="B31" t="str">
            <v>CSH-5110-17</v>
          </cell>
          <cell r="C31" t="str">
            <v>030</v>
          </cell>
        </row>
        <row r="32">
          <cell r="B32" t="str">
            <v>CSH-5110-18</v>
          </cell>
          <cell r="C32" t="str">
            <v>031</v>
          </cell>
        </row>
        <row r="33">
          <cell r="B33" t="str">
            <v>CSH-5110-19</v>
          </cell>
          <cell r="C33" t="str">
            <v>032</v>
          </cell>
        </row>
        <row r="34">
          <cell r="B34" t="str">
            <v>CSH-5110-20</v>
          </cell>
          <cell r="C34" t="str">
            <v>033</v>
          </cell>
        </row>
        <row r="35">
          <cell r="B35" t="str">
            <v>CSH-5110-21</v>
          </cell>
          <cell r="C35" t="str">
            <v>034</v>
          </cell>
        </row>
        <row r="36">
          <cell r="B36" t="str">
            <v>CSH-5110-22</v>
          </cell>
          <cell r="C36" t="str">
            <v>035</v>
          </cell>
        </row>
        <row r="37">
          <cell r="B37" t="str">
            <v>CSH-5110-23</v>
          </cell>
          <cell r="C37" t="str">
            <v>036</v>
          </cell>
        </row>
        <row r="38">
          <cell r="B38" t="str">
            <v>CSH-5111-01</v>
          </cell>
          <cell r="C38" t="str">
            <v>037</v>
          </cell>
        </row>
        <row r="39">
          <cell r="B39" t="str">
            <v>CSH-5111-02</v>
          </cell>
          <cell r="C39" t="str">
            <v>038</v>
          </cell>
        </row>
        <row r="40">
          <cell r="B40" t="str">
            <v>CSH-5111-03</v>
          </cell>
          <cell r="C40" t="str">
            <v>039</v>
          </cell>
        </row>
        <row r="41">
          <cell r="B41" t="str">
            <v>CSH-5111-04</v>
          </cell>
          <cell r="C41" t="str">
            <v>040</v>
          </cell>
        </row>
        <row r="42">
          <cell r="B42" t="str">
            <v>CSH-5111-05</v>
          </cell>
          <cell r="C42" t="str">
            <v>041</v>
          </cell>
        </row>
        <row r="43">
          <cell r="B43" t="str">
            <v>CSH-5111-06</v>
          </cell>
          <cell r="C43" t="str">
            <v>042</v>
          </cell>
        </row>
        <row r="44">
          <cell r="B44" t="str">
            <v>CSH-5111-07</v>
          </cell>
          <cell r="C44" t="str">
            <v>043</v>
          </cell>
        </row>
        <row r="45">
          <cell r="B45" t="str">
            <v>CSH-5111-08</v>
          </cell>
          <cell r="C45" t="str">
            <v>044</v>
          </cell>
        </row>
        <row r="46">
          <cell r="B46" t="str">
            <v>CSH-5112-01</v>
          </cell>
          <cell r="C46" t="str">
            <v>045</v>
          </cell>
        </row>
        <row r="47">
          <cell r="B47" t="str">
            <v>CSH-5112-02</v>
          </cell>
          <cell r="C47" t="str">
            <v>046</v>
          </cell>
        </row>
        <row r="48">
          <cell r="B48" t="str">
            <v>CSH-5112-03</v>
          </cell>
          <cell r="C48" t="str">
            <v>047</v>
          </cell>
        </row>
        <row r="49">
          <cell r="B49" t="str">
            <v>CSH-5127-01</v>
          </cell>
          <cell r="C49" t="str">
            <v>048</v>
          </cell>
        </row>
        <row r="50">
          <cell r="B50" t="str">
            <v>CSH-5135-01</v>
          </cell>
          <cell r="C50" t="str">
            <v>049</v>
          </cell>
        </row>
        <row r="51">
          <cell r="B51" t="str">
            <v>VSH-5102-25</v>
          </cell>
          <cell r="C51" t="str">
            <v>050</v>
          </cell>
        </row>
        <row r="52">
          <cell r="B52" t="str">
            <v>VSH-5102-39</v>
          </cell>
          <cell r="C52" t="str">
            <v>051</v>
          </cell>
        </row>
        <row r="53">
          <cell r="B53" t="str">
            <v>VSH-5103-01</v>
          </cell>
          <cell r="C53" t="str">
            <v>052</v>
          </cell>
        </row>
        <row r="54">
          <cell r="B54" t="str">
            <v>VSH-5103-02</v>
          </cell>
          <cell r="C54" t="str">
            <v>053</v>
          </cell>
        </row>
        <row r="55">
          <cell r="B55" t="str">
            <v>VSH-5103-03</v>
          </cell>
          <cell r="C55" t="str">
            <v>054</v>
          </cell>
        </row>
        <row r="56">
          <cell r="B56" t="str">
            <v>VSH-5103-04</v>
          </cell>
          <cell r="C56" t="str">
            <v>055</v>
          </cell>
        </row>
        <row r="57">
          <cell r="B57" t="str">
            <v>VSH-5103-05</v>
          </cell>
          <cell r="C57" t="str">
            <v>056</v>
          </cell>
        </row>
        <row r="58">
          <cell r="B58" t="str">
            <v>VSH-5103-06</v>
          </cell>
          <cell r="C58" t="str">
            <v>057</v>
          </cell>
        </row>
        <row r="59">
          <cell r="B59" t="str">
            <v>VSH-5103-07</v>
          </cell>
          <cell r="C59" t="str">
            <v>058</v>
          </cell>
        </row>
        <row r="60">
          <cell r="B60" t="str">
            <v>VSH-5103-08</v>
          </cell>
          <cell r="C60" t="str">
            <v>059</v>
          </cell>
        </row>
        <row r="61">
          <cell r="B61" t="str">
            <v>VSH-5103-09</v>
          </cell>
          <cell r="C61" t="str">
            <v>060</v>
          </cell>
        </row>
        <row r="62">
          <cell r="B62" t="str">
            <v>VSH-5103-10</v>
          </cell>
          <cell r="C62" t="str">
            <v>061</v>
          </cell>
        </row>
        <row r="63">
          <cell r="B63" t="str">
            <v>VSH-5103-11</v>
          </cell>
          <cell r="C63" t="str">
            <v>062</v>
          </cell>
        </row>
        <row r="64">
          <cell r="B64" t="str">
            <v>VSH-5104-01</v>
          </cell>
          <cell r="C64" t="str">
            <v>063</v>
          </cell>
        </row>
        <row r="65">
          <cell r="B65" t="str">
            <v>VSH-5104-02</v>
          </cell>
          <cell r="C65" t="str">
            <v>064</v>
          </cell>
        </row>
        <row r="66">
          <cell r="B66" t="str">
            <v>VSH-5104-03</v>
          </cell>
          <cell r="C66" t="str">
            <v>065</v>
          </cell>
        </row>
        <row r="67">
          <cell r="B67" t="str">
            <v>VSH-5104-04</v>
          </cell>
          <cell r="C67" t="str">
            <v>066</v>
          </cell>
        </row>
        <row r="68">
          <cell r="B68" t="str">
            <v>VSH-5104-05</v>
          </cell>
          <cell r="C68" t="str">
            <v>067</v>
          </cell>
        </row>
        <row r="69">
          <cell r="B69" t="str">
            <v>VSH-5104-06</v>
          </cell>
          <cell r="C69" t="str">
            <v>068</v>
          </cell>
        </row>
        <row r="70">
          <cell r="B70" t="str">
            <v>VSH-5104-07</v>
          </cell>
          <cell r="C70" t="str">
            <v>069</v>
          </cell>
        </row>
        <row r="71">
          <cell r="B71" t="str">
            <v>VSH-5105-01</v>
          </cell>
          <cell r="C71" t="str">
            <v>070</v>
          </cell>
        </row>
        <row r="72">
          <cell r="B72" t="str">
            <v>VSH-5106-01</v>
          </cell>
          <cell r="C72" t="str">
            <v>071</v>
          </cell>
        </row>
        <row r="73">
          <cell r="B73" t="str">
            <v>VSH-5106-02</v>
          </cell>
          <cell r="C73" t="str">
            <v>072</v>
          </cell>
        </row>
        <row r="74">
          <cell r="B74" t="str">
            <v>VSH-5106-03</v>
          </cell>
          <cell r="C74" t="str">
            <v>073</v>
          </cell>
        </row>
        <row r="75">
          <cell r="B75" t="str">
            <v>VSH-5106-04</v>
          </cell>
          <cell r="C75" t="str">
            <v>074</v>
          </cell>
        </row>
        <row r="76">
          <cell r="B76" t="str">
            <v>VSH-5106-05</v>
          </cell>
          <cell r="C76" t="str">
            <v>075</v>
          </cell>
        </row>
        <row r="77">
          <cell r="B77" t="str">
            <v>VSH-5106-06</v>
          </cell>
          <cell r="C77" t="str">
            <v>076</v>
          </cell>
        </row>
        <row r="78">
          <cell r="B78" t="str">
            <v>VSH-5106-09</v>
          </cell>
          <cell r="C78" t="str">
            <v>077</v>
          </cell>
        </row>
        <row r="79">
          <cell r="B79" t="str">
            <v>VSH-5107-01</v>
          </cell>
          <cell r="C79" t="str">
            <v>078</v>
          </cell>
        </row>
        <row r="80">
          <cell r="B80" t="str">
            <v>VSH-5107-02</v>
          </cell>
          <cell r="C80" t="str">
            <v>079</v>
          </cell>
        </row>
        <row r="81">
          <cell r="B81" t="str">
            <v>VSH-5107-03</v>
          </cell>
          <cell r="C81" t="str">
            <v>080</v>
          </cell>
        </row>
        <row r="82">
          <cell r="B82" t="str">
            <v>VSH-5107-04</v>
          </cell>
          <cell r="C82" t="str">
            <v>081</v>
          </cell>
        </row>
        <row r="83">
          <cell r="B83" t="str">
            <v>VSH-5107-05</v>
          </cell>
          <cell r="C83" t="str">
            <v>082</v>
          </cell>
        </row>
        <row r="84">
          <cell r="B84" t="str">
            <v>VSH-5108-01</v>
          </cell>
          <cell r="C84" t="str">
            <v>083</v>
          </cell>
        </row>
        <row r="85">
          <cell r="B85" t="str">
            <v>VSH-5110-01</v>
          </cell>
          <cell r="C85" t="str">
            <v>084</v>
          </cell>
        </row>
        <row r="86">
          <cell r="B86" t="str">
            <v>VSH-5110-02</v>
          </cell>
          <cell r="C86" t="str">
            <v>085</v>
          </cell>
        </row>
        <row r="87">
          <cell r="B87" t="str">
            <v>VSH-5111-01</v>
          </cell>
          <cell r="C87" t="str">
            <v>086</v>
          </cell>
        </row>
        <row r="88">
          <cell r="B88" t="str">
            <v>VSH-5111-02</v>
          </cell>
          <cell r="C88" t="str">
            <v>087</v>
          </cell>
        </row>
        <row r="89">
          <cell r="B89" t="str">
            <v>VSH-5111-03</v>
          </cell>
          <cell r="C89" t="str">
            <v>088</v>
          </cell>
        </row>
        <row r="90">
          <cell r="B90" t="str">
            <v>VSH-5111-04A</v>
          </cell>
          <cell r="C90" t="str">
            <v>089</v>
          </cell>
        </row>
        <row r="91">
          <cell r="B91" t="str">
            <v>VSH-5111-04B</v>
          </cell>
          <cell r="C91" t="str">
            <v>090</v>
          </cell>
        </row>
        <row r="92">
          <cell r="B92" t="str">
            <v>VSH-5111-05</v>
          </cell>
          <cell r="C92" t="str">
            <v>091</v>
          </cell>
        </row>
        <row r="93">
          <cell r="B93" t="str">
            <v>VSH-5112-01</v>
          </cell>
          <cell r="C93" t="str">
            <v>092</v>
          </cell>
        </row>
        <row r="94">
          <cell r="B94" t="str">
            <v>VSH-5112-02</v>
          </cell>
          <cell r="C94" t="str">
            <v>093</v>
          </cell>
        </row>
        <row r="95">
          <cell r="B95" t="str">
            <v>VSH-5112-03</v>
          </cell>
          <cell r="C95" t="str">
            <v>094</v>
          </cell>
        </row>
        <row r="96">
          <cell r="B96" t="str">
            <v>VSH-5112-04</v>
          </cell>
          <cell r="C96" t="str">
            <v>095</v>
          </cell>
        </row>
        <row r="97">
          <cell r="B97" t="str">
            <v>VSH-5112-05</v>
          </cell>
          <cell r="C97" t="str">
            <v>096</v>
          </cell>
        </row>
        <row r="98">
          <cell r="B98" t="str">
            <v>VSH-5112-06</v>
          </cell>
          <cell r="C98" t="str">
            <v>097</v>
          </cell>
        </row>
        <row r="99">
          <cell r="B99" t="str">
            <v>VSH-5112-07</v>
          </cell>
          <cell r="C99" t="str">
            <v>098</v>
          </cell>
        </row>
        <row r="100">
          <cell r="B100" t="str">
            <v>VSH-5112-08</v>
          </cell>
          <cell r="C100" t="str">
            <v>099</v>
          </cell>
        </row>
        <row r="101">
          <cell r="B101" t="str">
            <v>VSH-5112-09</v>
          </cell>
          <cell r="C101" t="str">
            <v>100</v>
          </cell>
        </row>
        <row r="102">
          <cell r="B102" t="str">
            <v>VSH-5113-02</v>
          </cell>
          <cell r="C102" t="str">
            <v>101</v>
          </cell>
        </row>
        <row r="103">
          <cell r="B103" t="str">
            <v>VSH-5113-03</v>
          </cell>
          <cell r="C103" t="str">
            <v>102</v>
          </cell>
        </row>
        <row r="104">
          <cell r="B104" t="str">
            <v>VSH-5113-04</v>
          </cell>
          <cell r="C104" t="str">
            <v>103</v>
          </cell>
        </row>
        <row r="105">
          <cell r="B105" t="str">
            <v>VSH-5113-05</v>
          </cell>
          <cell r="C105" t="str">
            <v>104</v>
          </cell>
        </row>
        <row r="106">
          <cell r="B106" t="str">
            <v>VSH-5113-06</v>
          </cell>
          <cell r="C106" t="str">
            <v>105</v>
          </cell>
        </row>
        <row r="107">
          <cell r="B107" t="str">
            <v>VSH-5113-07</v>
          </cell>
          <cell r="C107" t="str">
            <v>106</v>
          </cell>
        </row>
        <row r="108">
          <cell r="B108" t="str">
            <v>VSH-5113-08</v>
          </cell>
          <cell r="C108" t="str">
            <v>107</v>
          </cell>
        </row>
        <row r="109">
          <cell r="B109" t="str">
            <v>VSH-5113-09</v>
          </cell>
          <cell r="C109" t="str">
            <v>108</v>
          </cell>
        </row>
        <row r="110">
          <cell r="B110" t="str">
            <v>VSH-5113-10</v>
          </cell>
          <cell r="C110" t="str">
            <v>109</v>
          </cell>
        </row>
        <row r="111">
          <cell r="B111" t="str">
            <v>VSH-5113-11</v>
          </cell>
          <cell r="C111" t="str">
            <v>110</v>
          </cell>
        </row>
        <row r="112">
          <cell r="B112" t="str">
            <v>VSH-5132-01</v>
          </cell>
          <cell r="C112" t="str">
            <v>111</v>
          </cell>
        </row>
        <row r="113">
          <cell r="B113" t="str">
            <v>VSH-5132-02</v>
          </cell>
          <cell r="C113" t="str">
            <v>112</v>
          </cell>
        </row>
        <row r="114">
          <cell r="B114" t="str">
            <v>VSH-5135-06</v>
          </cell>
          <cell r="C114" t="str">
            <v>113</v>
          </cell>
        </row>
        <row r="115">
          <cell r="B115" t="str">
            <v>VSH-5101-35</v>
          </cell>
          <cell r="C115" t="str">
            <v>114</v>
          </cell>
        </row>
        <row r="116">
          <cell r="B116" t="str">
            <v>VSH-5101-36</v>
          </cell>
          <cell r="C116" t="str">
            <v>115</v>
          </cell>
        </row>
        <row r="117">
          <cell r="B117" t="str">
            <v>VSH-5102-03</v>
          </cell>
          <cell r="C117" t="str">
            <v>116</v>
          </cell>
        </row>
        <row r="118">
          <cell r="B118" t="str">
            <v>VSH-5102-04</v>
          </cell>
          <cell r="C118" t="str">
            <v>117</v>
          </cell>
        </row>
        <row r="119">
          <cell r="B119" t="str">
            <v>VSH-5102-05</v>
          </cell>
          <cell r="C119" t="str">
            <v>118</v>
          </cell>
        </row>
        <row r="120">
          <cell r="B120" t="str">
            <v>VSH-5102-06</v>
          </cell>
          <cell r="C120" t="str">
            <v>119</v>
          </cell>
        </row>
        <row r="121">
          <cell r="B121" t="str">
            <v>VSH-5102-07</v>
          </cell>
          <cell r="C121" t="str">
            <v>120</v>
          </cell>
        </row>
        <row r="122">
          <cell r="B122" t="str">
            <v>VSH-5102-08</v>
          </cell>
          <cell r="C122" t="str">
            <v>121</v>
          </cell>
        </row>
      </sheetData>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Base Data FY05"/>
      <sheetName val="Base Data AOP FY06"/>
      <sheetName val="Apr 05"/>
      <sheetName val="May 05"/>
      <sheetName val="Jun 05 unaudited"/>
      <sheetName val="June 05"/>
      <sheetName val="July 05"/>
      <sheetName val="Aug 05"/>
      <sheetName val="Sep 05"/>
      <sheetName val="Oct 05"/>
      <sheetName val="Nov 05"/>
      <sheetName val="Sheet1"/>
      <sheetName val="Base Data Actuals"/>
      <sheetName val="MIS (old) "/>
      <sheetName val="Supply"/>
      <sheetName val="S Q1"/>
      <sheetName val="S July 05"/>
      <sheetName val="S Aug 05"/>
      <sheetName val="S Act H1"/>
      <sheetName val="S Oct 05"/>
      <sheetName val="S Nov 05"/>
      <sheetName val="Sheet2"/>
      <sheetName val="Division wise (Aug)"/>
      <sheetName val="Division wise (H1)"/>
      <sheetName val="Analysis"/>
      <sheetName val="not used"/>
      <sheetName val="DETAIL SHEET"/>
    </sheetNames>
    <sheetDataSet>
      <sheetData sheetId="0" refreshError="1"/>
      <sheetData sheetId="1" refreshError="1"/>
      <sheetData sheetId="2" refreshError="1"/>
      <sheetData sheetId="3" refreshError="1">
        <row r="1">
          <cell r="A1" t="str">
            <v>BA</v>
          </cell>
        </row>
        <row r="2">
          <cell r="A2" t="str">
            <v>B100</v>
          </cell>
          <cell r="B2">
            <v>3100180100</v>
          </cell>
          <cell r="C2" t="str">
            <v>REV PS-EN CH-CHT</v>
          </cell>
          <cell r="D2">
            <v>-12101123</v>
          </cell>
        </row>
        <row r="3">
          <cell r="A3" t="str">
            <v>B100</v>
          </cell>
          <cell r="B3">
            <v>3100180101</v>
          </cell>
          <cell r="C3" t="str">
            <v>REV PS-RES -01</v>
          </cell>
          <cell r="D3">
            <v>-37777030.520000003</v>
          </cell>
        </row>
        <row r="4">
          <cell r="A4" t="str">
            <v>B100</v>
          </cell>
          <cell r="B4">
            <v>3100180102</v>
          </cell>
          <cell r="C4" t="str">
            <v>REV PS-HT2-Comm -02</v>
          </cell>
          <cell r="D4">
            <v>-70513425.480000004</v>
          </cell>
        </row>
        <row r="5">
          <cell r="A5" t="str">
            <v>B100</v>
          </cell>
          <cell r="B5">
            <v>3100180104</v>
          </cell>
          <cell r="C5" t="str">
            <v>REV PS-HT2-IND-04</v>
          </cell>
          <cell r="D5">
            <v>-469863705.63999999</v>
          </cell>
        </row>
        <row r="6">
          <cell r="A6" t="str">
            <v>B100</v>
          </cell>
          <cell r="B6">
            <v>3100180106</v>
          </cell>
          <cell r="C6" t="str">
            <v>REV PS - Rly -06</v>
          </cell>
          <cell r="D6">
            <v>-453261289.80000001</v>
          </cell>
        </row>
        <row r="7">
          <cell r="A7" t="str">
            <v>B100</v>
          </cell>
          <cell r="B7">
            <v>3100180107</v>
          </cell>
          <cell r="C7" t="str">
            <v>REV PS - MSEB - 07</v>
          </cell>
          <cell r="D7">
            <v>-252757946</v>
          </cell>
        </row>
        <row r="8">
          <cell r="A8" t="str">
            <v>B100</v>
          </cell>
          <cell r="B8">
            <v>3100180108</v>
          </cell>
          <cell r="C8" t="str">
            <v>REV PS-Textiles-08</v>
          </cell>
          <cell r="D8">
            <v>-179467964.38</v>
          </cell>
        </row>
        <row r="9">
          <cell r="A9" t="str">
            <v>B100</v>
          </cell>
          <cell r="B9">
            <v>3100180109</v>
          </cell>
          <cell r="C9" t="str">
            <v>REV PS-LT1 IND -09</v>
          </cell>
          <cell r="D9">
            <v>-34113635.350000001</v>
          </cell>
        </row>
        <row r="10">
          <cell r="A10" t="str">
            <v>B100</v>
          </cell>
          <cell r="B10">
            <v>3100180110</v>
          </cell>
          <cell r="C10" t="str">
            <v>REV PS-LT1-Comm -10</v>
          </cell>
          <cell r="D10">
            <v>-60173435.539999999</v>
          </cell>
        </row>
        <row r="11">
          <cell r="A11" t="str">
            <v>B100</v>
          </cell>
          <cell r="B11">
            <v>3100180111</v>
          </cell>
          <cell r="C11" t="str">
            <v>REV PS-LT2-IND-11</v>
          </cell>
          <cell r="D11">
            <v>-34652703.350000001</v>
          </cell>
        </row>
        <row r="12">
          <cell r="A12" t="str">
            <v>B100</v>
          </cell>
          <cell r="B12">
            <v>3100180112</v>
          </cell>
          <cell r="C12" t="str">
            <v>REV PS-LT2-Comm -12</v>
          </cell>
          <cell r="D12">
            <v>-153720501.16</v>
          </cell>
        </row>
        <row r="13">
          <cell r="A13" t="str">
            <v>B100</v>
          </cell>
          <cell r="B13">
            <v>3100180120</v>
          </cell>
          <cell r="C13" t="str">
            <v>REV POWER SUP-BEST</v>
          </cell>
          <cell r="D13">
            <v>-1888995870.0999999</v>
          </cell>
        </row>
        <row r="14">
          <cell r="A14" t="str">
            <v>B100</v>
          </cell>
          <cell r="B14">
            <v>3100180130</v>
          </cell>
          <cell r="C14" t="str">
            <v>REV POWER SUP-BSES</v>
          </cell>
          <cell r="D14">
            <v>-1804088770.55</v>
          </cell>
        </row>
        <row r="15">
          <cell r="A15" t="str">
            <v>B100</v>
          </cell>
          <cell r="B15">
            <v>3100180200</v>
          </cell>
          <cell r="C15" t="str">
            <v>CASH DISCOUNT</v>
          </cell>
          <cell r="D15">
            <v>36185225.899999999</v>
          </cell>
        </row>
        <row r="16">
          <cell r="A16" t="str">
            <v>B100</v>
          </cell>
          <cell r="B16">
            <v>3100181600</v>
          </cell>
          <cell r="C16" t="str">
            <v>FUEL ADJ CHG RECOVER</v>
          </cell>
          <cell r="D16">
            <v>-24426.560000000001</v>
          </cell>
        </row>
        <row r="17">
          <cell r="A17" t="str">
            <v>B100</v>
          </cell>
          <cell r="B17">
            <v>3100181610</v>
          </cell>
          <cell r="C17" t="str">
            <v>FUEL ADJ CHG-EXCESS/</v>
          </cell>
          <cell r="D17">
            <v>-220500000</v>
          </cell>
        </row>
        <row r="18">
          <cell r="A18" t="str">
            <v>B100</v>
          </cell>
          <cell r="B18">
            <v>3100181620</v>
          </cell>
          <cell r="C18" t="str">
            <v>FAC - MSEB</v>
          </cell>
          <cell r="D18">
            <v>-221304518</v>
          </cell>
        </row>
        <row r="19">
          <cell r="A19" t="str">
            <v>B100</v>
          </cell>
          <cell r="B19">
            <v>3100183300</v>
          </cell>
          <cell r="C19" t="str">
            <v>WHEELING CHG RECOVER</v>
          </cell>
          <cell r="D19">
            <v>-39061723</v>
          </cell>
        </row>
        <row r="20">
          <cell r="A20" t="str">
            <v>B100</v>
          </cell>
          <cell r="B20">
            <v>3100183310</v>
          </cell>
          <cell r="C20" t="str">
            <v>FACWHEELCHARREC'BLE</v>
          </cell>
          <cell r="D20">
            <v>-1579101</v>
          </cell>
        </row>
        <row r="21">
          <cell r="A21" t="str">
            <v>B100</v>
          </cell>
          <cell r="B21">
            <v>3100380700</v>
          </cell>
          <cell r="C21" t="str">
            <v>RT BUILDING- STAFF</v>
          </cell>
          <cell r="D21">
            <v>-1000</v>
          </cell>
        </row>
        <row r="22">
          <cell r="A22" t="str">
            <v>B100</v>
          </cell>
          <cell r="B22">
            <v>3100481200</v>
          </cell>
          <cell r="C22" t="str">
            <v>INT - LN &amp; ADV-STAFF</v>
          </cell>
          <cell r="D22">
            <v>-15538.02</v>
          </cell>
        </row>
        <row r="23">
          <cell r="A23" t="str">
            <v>B100</v>
          </cell>
          <cell r="B23">
            <v>3100481310</v>
          </cell>
          <cell r="C23" t="str">
            <v>INT - DP RE: EPS</v>
          </cell>
          <cell r="D23">
            <v>-200727.63</v>
          </cell>
        </row>
        <row r="24">
          <cell r="A24" t="str">
            <v>B100</v>
          </cell>
          <cell r="B24">
            <v>3101180110</v>
          </cell>
          <cell r="C24" t="str">
            <v>DELAYED PAYMENT CHG</v>
          </cell>
          <cell r="D24">
            <v>-415681.21</v>
          </cell>
        </row>
        <row r="25">
          <cell r="A25" t="str">
            <v>B100</v>
          </cell>
          <cell r="B25">
            <v>3102283505</v>
          </cell>
          <cell r="C25" t="str">
            <v>INC: MISC SER CHGS</v>
          </cell>
          <cell r="D25">
            <v>-1460000</v>
          </cell>
        </row>
        <row r="26">
          <cell r="A26" t="str">
            <v>B100</v>
          </cell>
          <cell r="B26">
            <v>4110184100</v>
          </cell>
          <cell r="C26" t="str">
            <v>COST POWER PURCHASED</v>
          </cell>
          <cell r="D26">
            <v>-8811954</v>
          </cell>
        </row>
        <row r="27">
          <cell r="A27" t="str">
            <v>B100</v>
          </cell>
          <cell r="B27">
            <v>4110184110</v>
          </cell>
          <cell r="C27" t="str">
            <v>Cost Pow.Pur-Standby</v>
          </cell>
          <cell r="D27">
            <v>660000000</v>
          </cell>
        </row>
        <row r="28">
          <cell r="A28" t="str">
            <v>B100</v>
          </cell>
          <cell r="B28">
            <v>4110184112</v>
          </cell>
          <cell r="C28" t="str">
            <v>Purchase/Transfer of</v>
          </cell>
          <cell r="D28">
            <v>15818968</v>
          </cell>
        </row>
        <row r="29">
          <cell r="A29" t="str">
            <v>B100</v>
          </cell>
          <cell r="B29">
            <v>4110184500</v>
          </cell>
          <cell r="C29" t="str">
            <v>FAC-POWER PUR</v>
          </cell>
          <cell r="D29">
            <v>175612</v>
          </cell>
        </row>
        <row r="30">
          <cell r="A30" t="str">
            <v>B100</v>
          </cell>
          <cell r="B30">
            <v>4110184510</v>
          </cell>
          <cell r="C30" t="str">
            <v>Wind Energy Banked w</v>
          </cell>
          <cell r="D30">
            <v>0</v>
          </cell>
        </row>
        <row r="31">
          <cell r="A31" t="str">
            <v>B100</v>
          </cell>
          <cell r="B31">
            <v>4110284200</v>
          </cell>
          <cell r="C31" t="str">
            <v>TAXSALEOFELECTRICITY</v>
          </cell>
          <cell r="D31">
            <v>41202083</v>
          </cell>
        </row>
        <row r="32">
          <cell r="A32" t="str">
            <v>B100</v>
          </cell>
          <cell r="B32">
            <v>4110384050</v>
          </cell>
          <cell r="C32" t="str">
            <v>DEP-P&amp;M</v>
          </cell>
          <cell r="D32">
            <v>2167622.7000000002</v>
          </cell>
        </row>
        <row r="33">
          <cell r="A33" t="str">
            <v>B100</v>
          </cell>
          <cell r="B33">
            <v>4110384070</v>
          </cell>
          <cell r="C33" t="str">
            <v>DEP-FURNITURE&amp;FIXTUR</v>
          </cell>
          <cell r="D33">
            <v>3972.82</v>
          </cell>
        </row>
        <row r="34">
          <cell r="A34" t="str">
            <v>B100</v>
          </cell>
          <cell r="B34">
            <v>4110384080</v>
          </cell>
          <cell r="C34" t="str">
            <v>DEP-MOTOR VEHICLE</v>
          </cell>
          <cell r="D34">
            <v>42589.34</v>
          </cell>
        </row>
        <row r="35">
          <cell r="A35" t="str">
            <v>B100</v>
          </cell>
          <cell r="B35">
            <v>4110485700</v>
          </cell>
          <cell r="C35" t="str">
            <v>INTSECURITYDEPOSITS</v>
          </cell>
          <cell r="D35">
            <v>2260000</v>
          </cell>
        </row>
        <row r="36">
          <cell r="A36" t="str">
            <v>B100</v>
          </cell>
          <cell r="B36">
            <v>4110485800</v>
          </cell>
          <cell r="C36" t="str">
            <v>OTHER INT&amp;COMMITMENT</v>
          </cell>
          <cell r="D36">
            <v>-1397544</v>
          </cell>
        </row>
        <row r="37">
          <cell r="A37" t="str">
            <v>B100</v>
          </cell>
          <cell r="B37">
            <v>4110886200</v>
          </cell>
          <cell r="C37" t="str">
            <v>COMM : BG</v>
          </cell>
          <cell r="D37">
            <v>2627500</v>
          </cell>
        </row>
        <row r="38">
          <cell r="A38" t="str">
            <v>B100</v>
          </cell>
          <cell r="B38">
            <v>4111288700</v>
          </cell>
          <cell r="C38" t="str">
            <v>C-SULTANT'S FEES</v>
          </cell>
          <cell r="D38">
            <v>77000</v>
          </cell>
        </row>
        <row r="39">
          <cell r="A39" t="str">
            <v>B100</v>
          </cell>
          <cell r="B39">
            <v>4111289210</v>
          </cell>
          <cell r="C39" t="str">
            <v>COMPUTER OP EXP</v>
          </cell>
          <cell r="D39">
            <v>22464</v>
          </cell>
        </row>
        <row r="40">
          <cell r="A40" t="str">
            <v>B100</v>
          </cell>
          <cell r="B40">
            <v>4111289950</v>
          </cell>
          <cell r="C40" t="str">
            <v>TATA BRAND EQUITY</v>
          </cell>
          <cell r="D40">
            <v>35380</v>
          </cell>
        </row>
        <row r="41">
          <cell r="A41" t="str">
            <v>B100</v>
          </cell>
          <cell r="B41">
            <v>4111290065</v>
          </cell>
          <cell r="C41" t="str">
            <v>DPC - MSEB BILLS</v>
          </cell>
          <cell r="D41">
            <v>-39266414</v>
          </cell>
        </row>
        <row r="42">
          <cell r="A42" t="str">
            <v>B100</v>
          </cell>
          <cell r="B42">
            <v>4111484800</v>
          </cell>
          <cell r="C42" t="str">
            <v>TAXATION (PROVISION)</v>
          </cell>
          <cell r="D42">
            <v>1068028000</v>
          </cell>
        </row>
        <row r="43">
          <cell r="A43" t="str">
            <v>B100</v>
          </cell>
          <cell r="B43">
            <v>4111988500</v>
          </cell>
          <cell r="C43" t="str">
            <v>COST OF SERVICES</v>
          </cell>
          <cell r="D43">
            <v>800608.39</v>
          </cell>
        </row>
        <row r="44">
          <cell r="A44" t="str">
            <v>B100</v>
          </cell>
          <cell r="B44">
            <v>4111988510</v>
          </cell>
          <cell r="C44" t="str">
            <v>PUR/TRANOFSERVICES</v>
          </cell>
          <cell r="D44">
            <v>382049</v>
          </cell>
        </row>
        <row r="45">
          <cell r="A45" t="str">
            <v>B100</v>
          </cell>
          <cell r="B45">
            <v>4111988520</v>
          </cell>
          <cell r="C45" t="str">
            <v>COST SERVICES-TCE</v>
          </cell>
          <cell r="D45">
            <v>91285</v>
          </cell>
        </row>
        <row r="46">
          <cell r="A46" t="str">
            <v>B100</v>
          </cell>
          <cell r="B46">
            <v>4112584300</v>
          </cell>
          <cell r="C46" t="str">
            <v>WHEELINGCHARGESPAID</v>
          </cell>
          <cell r="D46">
            <v>36894841</v>
          </cell>
        </row>
        <row r="47">
          <cell r="A47" t="str">
            <v>B100</v>
          </cell>
          <cell r="B47">
            <v>4112584310</v>
          </cell>
          <cell r="C47" t="str">
            <v>FACWHEELCHGSP'BLE</v>
          </cell>
          <cell r="D47">
            <v>1403489</v>
          </cell>
        </row>
        <row r="48">
          <cell r="A48" t="str">
            <v>B100</v>
          </cell>
          <cell r="B48">
            <v>4113784950</v>
          </cell>
          <cell r="C48" t="str">
            <v>DEFERRED TAX (PROVIS</v>
          </cell>
          <cell r="D48">
            <v>-6108000</v>
          </cell>
        </row>
        <row r="49">
          <cell r="A49" t="str">
            <v>B100</v>
          </cell>
          <cell r="B49">
            <v>4120190100</v>
          </cell>
          <cell r="C49" t="str">
            <v>CONFIDENTIAL SALARY&amp;</v>
          </cell>
          <cell r="D49">
            <v>206500</v>
          </cell>
        </row>
        <row r="50">
          <cell r="A50" t="str">
            <v>B100</v>
          </cell>
          <cell r="B50">
            <v>4120190200</v>
          </cell>
          <cell r="C50" t="str">
            <v>STAFF SALARY&amp;D.A.</v>
          </cell>
          <cell r="D50">
            <v>80170</v>
          </cell>
        </row>
        <row r="51">
          <cell r="A51" t="str">
            <v>B100</v>
          </cell>
          <cell r="B51">
            <v>4120190510</v>
          </cell>
          <cell r="C51" t="str">
            <v>Dearness Allowance</v>
          </cell>
          <cell r="D51">
            <v>305427</v>
          </cell>
        </row>
        <row r="52">
          <cell r="A52" t="str">
            <v>B100</v>
          </cell>
          <cell r="B52">
            <v>4120190600</v>
          </cell>
          <cell r="C52" t="str">
            <v>OVERTIME</v>
          </cell>
          <cell r="D52">
            <v>97931.15</v>
          </cell>
        </row>
        <row r="53">
          <cell r="A53" t="str">
            <v>B100</v>
          </cell>
          <cell r="B53">
            <v>4120190900</v>
          </cell>
          <cell r="C53" t="str">
            <v>EDUCATIONAL BENEFIT</v>
          </cell>
          <cell r="D53">
            <v>15600</v>
          </cell>
        </row>
        <row r="54">
          <cell r="A54" t="str">
            <v>B100</v>
          </cell>
          <cell r="B54">
            <v>4120191400</v>
          </cell>
          <cell r="C54" t="str">
            <v>HOUSE REP/MNTC ALLW</v>
          </cell>
          <cell r="D54">
            <v>116330</v>
          </cell>
        </row>
        <row r="55">
          <cell r="A55" t="str">
            <v>B100</v>
          </cell>
          <cell r="B55">
            <v>4120192800</v>
          </cell>
          <cell r="C55" t="str">
            <v>SPECIAL ALLW</v>
          </cell>
          <cell r="D55">
            <v>15820</v>
          </cell>
        </row>
        <row r="56">
          <cell r="A56" t="str">
            <v>B100</v>
          </cell>
          <cell r="B56">
            <v>4120192820</v>
          </cell>
          <cell r="C56" t="str">
            <v>CONVEYANCE ALLW</v>
          </cell>
          <cell r="D56">
            <v>48500</v>
          </cell>
        </row>
        <row r="57">
          <cell r="A57" t="str">
            <v>B100</v>
          </cell>
          <cell r="B57">
            <v>4120192830</v>
          </cell>
          <cell r="C57" t="str">
            <v>COMP ALLW</v>
          </cell>
          <cell r="D57">
            <v>58900</v>
          </cell>
        </row>
        <row r="58">
          <cell r="A58" t="str">
            <v>B100</v>
          </cell>
          <cell r="B58">
            <v>4120192835</v>
          </cell>
          <cell r="C58" t="str">
            <v>Telephone Allowance</v>
          </cell>
          <cell r="D58">
            <v>6000</v>
          </cell>
        </row>
        <row r="59">
          <cell r="A59" t="str">
            <v>B100</v>
          </cell>
          <cell r="B59">
            <v>4120193100</v>
          </cell>
          <cell r="C59" t="str">
            <v>INT SUBSIDY</v>
          </cell>
          <cell r="D59">
            <v>3223</v>
          </cell>
        </row>
        <row r="60">
          <cell r="A60" t="str">
            <v>B100</v>
          </cell>
          <cell r="B60">
            <v>4120193110</v>
          </cell>
          <cell r="C60" t="str">
            <v>Other Allowances</v>
          </cell>
          <cell r="D60">
            <v>24200</v>
          </cell>
        </row>
        <row r="61">
          <cell r="A61" t="str">
            <v>B100</v>
          </cell>
          <cell r="B61">
            <v>4120291000</v>
          </cell>
          <cell r="C61" t="str">
            <v>LEAVE TRAVEL ASSISTA</v>
          </cell>
          <cell r="D61">
            <v>12050</v>
          </cell>
        </row>
        <row r="62">
          <cell r="A62" t="str">
            <v>B100</v>
          </cell>
          <cell r="B62">
            <v>4120291100</v>
          </cell>
          <cell r="C62" t="str">
            <v>MEDICAL EXP</v>
          </cell>
          <cell r="D62">
            <v>57738</v>
          </cell>
        </row>
        <row r="63">
          <cell r="A63" t="str">
            <v>B100</v>
          </cell>
          <cell r="B63">
            <v>4120292000</v>
          </cell>
          <cell r="C63" t="str">
            <v>SUNDRY WELFARE EXP</v>
          </cell>
          <cell r="D63">
            <v>27720</v>
          </cell>
        </row>
        <row r="64">
          <cell r="A64" t="str">
            <v>B100</v>
          </cell>
          <cell r="B64">
            <v>4120392100</v>
          </cell>
          <cell r="C64" t="str">
            <v>CO'S CONT PROVIDENT</v>
          </cell>
          <cell r="D64">
            <v>71052</v>
          </cell>
        </row>
        <row r="65">
          <cell r="A65" t="str">
            <v>B100</v>
          </cell>
          <cell r="B65">
            <v>4130294685</v>
          </cell>
          <cell r="C65" t="str">
            <v>UNCODED MATERIL 2910</v>
          </cell>
          <cell r="D65">
            <v>0</v>
          </cell>
        </row>
        <row r="66">
          <cell r="A66" t="str">
            <v>B100</v>
          </cell>
          <cell r="B66">
            <v>4130294700</v>
          </cell>
          <cell r="C66" t="str">
            <v>PETROL/DSL CONS 1400</v>
          </cell>
          <cell r="D66">
            <v>34110.31</v>
          </cell>
        </row>
        <row r="67">
          <cell r="A67" t="str">
            <v>B100</v>
          </cell>
          <cell r="B67">
            <v>4130294715</v>
          </cell>
          <cell r="C67" t="str">
            <v>SERV-UNCODED/ONE TM</v>
          </cell>
          <cell r="D67">
            <v>0</v>
          </cell>
        </row>
        <row r="68">
          <cell r="A68" t="str">
            <v>B100</v>
          </cell>
          <cell r="B68">
            <v>4130595800</v>
          </cell>
          <cell r="C68" t="str">
            <v>TRANSP VEH-REPAIRS</v>
          </cell>
          <cell r="D68">
            <v>11942</v>
          </cell>
        </row>
        <row r="69">
          <cell r="A69" t="str">
            <v>B100</v>
          </cell>
          <cell r="B69">
            <v>4130796400</v>
          </cell>
          <cell r="C69" t="str">
            <v>RT BUILDINGS</v>
          </cell>
          <cell r="D69">
            <v>967212</v>
          </cell>
        </row>
        <row r="70">
          <cell r="A70" t="str">
            <v>B100</v>
          </cell>
          <cell r="B70">
            <v>4131097600</v>
          </cell>
          <cell r="C70" t="str">
            <v>ELECTRICITY CONSUMED</v>
          </cell>
          <cell r="D70">
            <v>8376.7800000000007</v>
          </cell>
        </row>
        <row r="71">
          <cell r="A71" t="str">
            <v>B100</v>
          </cell>
          <cell r="B71">
            <v>4131097800</v>
          </cell>
          <cell r="C71" t="str">
            <v>OTHER FEES</v>
          </cell>
          <cell r="D71">
            <v>0</v>
          </cell>
        </row>
        <row r="72">
          <cell r="A72" t="str">
            <v>B100</v>
          </cell>
          <cell r="B72">
            <v>4131097900</v>
          </cell>
          <cell r="C72" t="str">
            <v>TELEPHONE CHG</v>
          </cell>
          <cell r="D72">
            <v>59993</v>
          </cell>
        </row>
        <row r="73">
          <cell r="A73" t="str">
            <v>B100</v>
          </cell>
          <cell r="B73">
            <v>4131098000</v>
          </cell>
          <cell r="C73" t="str">
            <v>STAMPS AND TELEGRAMS</v>
          </cell>
          <cell r="D73">
            <v>7067.51</v>
          </cell>
        </row>
        <row r="74">
          <cell r="A74" t="str">
            <v>B100</v>
          </cell>
          <cell r="B74">
            <v>4131098100</v>
          </cell>
          <cell r="C74" t="str">
            <v>PRINTING AND STN.</v>
          </cell>
          <cell r="D74">
            <v>102425.2</v>
          </cell>
        </row>
        <row r="75">
          <cell r="A75" t="str">
            <v>B100</v>
          </cell>
          <cell r="B75">
            <v>4131098200</v>
          </cell>
          <cell r="C75" t="str">
            <v>BOOKS AND PERIODICAL</v>
          </cell>
          <cell r="D75">
            <v>1881</v>
          </cell>
        </row>
        <row r="76">
          <cell r="A76" t="str">
            <v>B100</v>
          </cell>
          <cell r="B76">
            <v>4131098400</v>
          </cell>
          <cell r="C76" t="str">
            <v>ENTERTAINMENT</v>
          </cell>
          <cell r="D76">
            <v>1020</v>
          </cell>
        </row>
        <row r="77">
          <cell r="A77" t="str">
            <v>B100</v>
          </cell>
          <cell r="B77">
            <v>4131098600</v>
          </cell>
          <cell r="C77" t="str">
            <v>MISCELLANEOUS</v>
          </cell>
          <cell r="D77">
            <v>76487.77</v>
          </cell>
        </row>
        <row r="78">
          <cell r="A78" t="str">
            <v>B100</v>
          </cell>
          <cell r="B78">
            <v>4131098605</v>
          </cell>
          <cell r="C78" t="str">
            <v>Rounding Diff ExpA/C</v>
          </cell>
          <cell r="D78">
            <v>496.6</v>
          </cell>
        </row>
        <row r="79">
          <cell r="A79" t="str">
            <v>B100</v>
          </cell>
          <cell r="B79">
            <v>4131098610</v>
          </cell>
          <cell r="C79" t="str">
            <v>FOOD&amp;CONVEYANCE</v>
          </cell>
          <cell r="D79">
            <v>6400</v>
          </cell>
        </row>
        <row r="80">
          <cell r="A80" t="str">
            <v>B100</v>
          </cell>
          <cell r="B80">
            <v>4131098700</v>
          </cell>
          <cell r="C80" t="str">
            <v>BANK CHG</v>
          </cell>
          <cell r="D80">
            <v>4222</v>
          </cell>
        </row>
        <row r="81">
          <cell r="A81" t="str">
            <v>B100</v>
          </cell>
          <cell r="B81">
            <v>4131099100</v>
          </cell>
          <cell r="C81" t="str">
            <v>TRAVELLING EXP-INLAN</v>
          </cell>
          <cell r="D81">
            <v>9551</v>
          </cell>
        </row>
        <row r="82">
          <cell r="A82" t="str">
            <v>B100</v>
          </cell>
          <cell r="B82">
            <v>4131099300</v>
          </cell>
          <cell r="C82" t="str">
            <v>CONVEYANCE CHG</v>
          </cell>
          <cell r="D82">
            <v>27277</v>
          </cell>
        </row>
        <row r="83">
          <cell r="A83" t="str">
            <v>B100</v>
          </cell>
          <cell r="B83">
            <v>4131099520</v>
          </cell>
          <cell r="C83" t="str">
            <v>TRANSPORT CHARGES</v>
          </cell>
          <cell r="D83">
            <v>-1258</v>
          </cell>
        </row>
        <row r="84">
          <cell r="A84" t="str">
            <v>B100</v>
          </cell>
          <cell r="B84">
            <v>4131099700</v>
          </cell>
          <cell r="C84" t="str">
            <v>FURN/TLS &lt;.500) W/O</v>
          </cell>
          <cell r="D84">
            <v>48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depnrates"/>
      <sheetName val="Sheet1"/>
      <sheetName val="INDEX"/>
      <sheetName val="May 05"/>
      <sheetName val="FAC (Running FAC)"/>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2001 02 Est.at Existing Tariff"/>
      <sheetName val="Financial Estimates"/>
      <sheetName val="Sheet1"/>
      <sheetName val="Sheet2"/>
      <sheetName val="Sheet3"/>
      <sheetName val="2001_02_Est_at_Existing_Tariff"/>
      <sheetName val="Financial_Estimates"/>
    </sheetNames>
    <sheetDataSet>
      <sheetData sheetId="0" refreshError="1"/>
      <sheetData sheetId="1" refreshError="1">
        <row r="271">
          <cell r="B271" t="str">
            <v>PURCHASE MVA /MONTH</v>
          </cell>
          <cell r="D271">
            <v>550</v>
          </cell>
        </row>
        <row r="273">
          <cell r="B273" t="str">
            <v>MONTHLY FIXED WLG.CHRGS.RECOVERABLE(Rs.LACS)</v>
          </cell>
          <cell r="D273">
            <v>67.11</v>
          </cell>
        </row>
        <row r="274">
          <cell r="B274" t="str">
            <v>MONTHLY FIXED WLG.CHARGES PAYABLE(Rs.LACS)</v>
          </cell>
          <cell r="D274">
            <v>67.11</v>
          </cell>
        </row>
        <row r="276">
          <cell r="B276" t="str">
            <v>% OF (U#5 + U#6+U#7) POWER WHEELED</v>
          </cell>
          <cell r="D276">
            <v>26</v>
          </cell>
        </row>
        <row r="278">
          <cell r="B278" t="str">
            <v>ENERGY LOSS IN WHEELING MSEB'S POWER (%)</v>
          </cell>
          <cell r="D278">
            <v>3.09</v>
          </cell>
        </row>
        <row r="279">
          <cell r="B279" t="str">
            <v>ENERGY LOSS IN WHEELING TPC'S POWER (%)</v>
          </cell>
          <cell r="D279">
            <v>2</v>
          </cell>
        </row>
        <row r="281">
          <cell r="B281" t="str">
            <v>PURCHASE ENERGY RATE (P/U)</v>
          </cell>
          <cell r="D281">
            <v>290</v>
          </cell>
        </row>
        <row r="282">
          <cell r="B282" t="str">
            <v>PURCHASE FAC RATE (P/U)</v>
          </cell>
          <cell r="D282">
            <v>0</v>
          </cell>
        </row>
        <row r="283">
          <cell r="B283" t="str">
            <v>ENERGY RATE FOR SALE TO MSEB (P/U)</v>
          </cell>
          <cell r="D283">
            <v>125.9</v>
          </cell>
        </row>
        <row r="284">
          <cell r="B284" t="str">
            <v>ENERGY RATE FOR SALE TO INTER STATE  UTILITIES (P/U)</v>
          </cell>
          <cell r="D284">
            <v>125.9</v>
          </cell>
        </row>
        <row r="285">
          <cell r="B285" t="str">
            <v>FAC RATE FOR SALE TO INTER STATE  UTILITIES (P/U)</v>
          </cell>
          <cell r="D285">
            <v>124.1</v>
          </cell>
        </row>
        <row r="286">
          <cell r="B286" t="str">
            <v>FAC RATE FOR SALE TO MSEB (P/U)</v>
          </cell>
          <cell r="D286">
            <v>124.1</v>
          </cell>
        </row>
        <row r="287">
          <cell r="B287" t="str">
            <v>PURCHASE MD RATE (Rs./KVA/MONTH)</v>
          </cell>
          <cell r="D287">
            <v>600</v>
          </cell>
        </row>
        <row r="289">
          <cell r="B289" t="str">
            <v>FUEL COST (Rs./MT) :</v>
          </cell>
        </row>
        <row r="290">
          <cell r="B290" t="str">
            <v>COAL</v>
          </cell>
          <cell r="D290">
            <v>2875</v>
          </cell>
        </row>
        <row r="291">
          <cell r="B291" t="str">
            <v>GAS</v>
          </cell>
          <cell r="D291">
            <v>4200</v>
          </cell>
        </row>
        <row r="292">
          <cell r="B292" t="str">
            <v>LSHS/ LSWR</v>
          </cell>
          <cell r="D292">
            <v>9760</v>
          </cell>
        </row>
        <row r="293">
          <cell r="B293" t="str">
            <v>-</v>
          </cell>
          <cell r="C293" t="str">
            <v>-</v>
          </cell>
          <cell r="D293" t="str">
            <v>-</v>
          </cell>
        </row>
        <row r="295">
          <cell r="B295" t="str">
            <v>Tariff :</v>
          </cell>
        </row>
        <row r="296">
          <cell r="C296" t="str">
            <v>MD</v>
          </cell>
          <cell r="D296" t="str">
            <v>RKVAH</v>
          </cell>
        </row>
        <row r="297">
          <cell r="C297" t="str">
            <v>(Rs./KVA)</v>
          </cell>
          <cell r="D297" t="str">
            <v>(P./RKVAH)</v>
          </cell>
        </row>
        <row r="298">
          <cell r="B298" t="str">
            <v>TEXTILES</v>
          </cell>
          <cell r="C298">
            <v>170</v>
          </cell>
          <cell r="D298">
            <v>0</v>
          </cell>
        </row>
        <row r="299">
          <cell r="B299" t="str">
            <v>HT INDUSTRIES</v>
          </cell>
          <cell r="C299">
            <v>170</v>
          </cell>
          <cell r="D299">
            <v>0</v>
          </cell>
        </row>
        <row r="300">
          <cell r="B300" t="str">
            <v>HT COMMERCIAL</v>
          </cell>
          <cell r="C300">
            <v>170</v>
          </cell>
          <cell r="D300">
            <v>0</v>
          </cell>
        </row>
        <row r="301">
          <cell r="B301" t="str">
            <v>LT INDUSTRIES (TWO PART TARIFF)</v>
          </cell>
          <cell r="C301">
            <v>175</v>
          </cell>
          <cell r="D301">
            <v>0</v>
          </cell>
        </row>
        <row r="302">
          <cell r="B302" t="str">
            <v>LT COMMERCIAL (TWO PART TARIFF)</v>
          </cell>
          <cell r="C302">
            <v>175</v>
          </cell>
          <cell r="D302">
            <v>0</v>
          </cell>
        </row>
        <row r="303">
          <cell r="B303" t="str">
            <v>RAILWAYS</v>
          </cell>
          <cell r="C303">
            <v>170</v>
          </cell>
          <cell r="D303">
            <v>0</v>
          </cell>
        </row>
        <row r="304">
          <cell r="B304" t="str">
            <v>BEST</v>
          </cell>
          <cell r="C304">
            <v>170</v>
          </cell>
          <cell r="D304">
            <v>0</v>
          </cell>
        </row>
        <row r="305">
          <cell r="B305" t="str">
            <v>BSES (22/33 KV)</v>
          </cell>
          <cell r="C305">
            <v>200</v>
          </cell>
          <cell r="D305">
            <v>0</v>
          </cell>
        </row>
        <row r="306">
          <cell r="B306" t="str">
            <v>BSES (220 KV)</v>
          </cell>
          <cell r="D306">
            <v>0</v>
          </cell>
        </row>
        <row r="307">
          <cell r="B307" t="str">
            <v>MSEB 22 KV</v>
          </cell>
          <cell r="D307">
            <v>0</v>
          </cell>
        </row>
        <row r="308">
          <cell r="B308" t="str">
            <v>ENERGY RATE (P/KWH) :</v>
          </cell>
        </row>
        <row r="309">
          <cell r="B309" t="str">
            <v>TEXTILES</v>
          </cell>
          <cell r="C309">
            <v>197</v>
          </cell>
        </row>
        <row r="310">
          <cell r="B310" t="str">
            <v>HT INDUSTRIES</v>
          </cell>
          <cell r="C310">
            <v>197</v>
          </cell>
        </row>
        <row r="311">
          <cell r="B311" t="str">
            <v>HT COMMERCIAL</v>
          </cell>
          <cell r="C311">
            <v>197</v>
          </cell>
        </row>
        <row r="312">
          <cell r="B312" t="str">
            <v>LT INDUSTRIES (SINGLE PART TARIFF)</v>
          </cell>
          <cell r="C312">
            <v>272</v>
          </cell>
        </row>
        <row r="313">
          <cell r="B313" t="str">
            <v>LT INDUSTRIES (TWO PART TARIFF)</v>
          </cell>
          <cell r="C313">
            <v>202</v>
          </cell>
        </row>
        <row r="314">
          <cell r="B314" t="str">
            <v>LT COMMERCIAL (SINGLE PART TARIFF)</v>
          </cell>
          <cell r="C314">
            <v>272</v>
          </cell>
        </row>
        <row r="315">
          <cell r="B315" t="str">
            <v>LT COMMERCIAL (TWO PART TARIFF)</v>
          </cell>
          <cell r="C315">
            <v>202</v>
          </cell>
        </row>
        <row r="316">
          <cell r="B316" t="str">
            <v>RESIDENTIAL</v>
          </cell>
          <cell r="C316">
            <v>212.75</v>
          </cell>
        </row>
        <row r="317">
          <cell r="B317" t="str">
            <v>RAILWAYS</v>
          </cell>
          <cell r="C317">
            <v>197</v>
          </cell>
        </row>
        <row r="318">
          <cell r="B318" t="str">
            <v>BEST</v>
          </cell>
          <cell r="C318">
            <v>177</v>
          </cell>
        </row>
        <row r="319">
          <cell r="B319" t="str">
            <v>BSES</v>
          </cell>
          <cell r="C319">
            <v>177</v>
          </cell>
        </row>
        <row r="320">
          <cell r="B320" t="str">
            <v>BSES 220 KV</v>
          </cell>
          <cell r="C320">
            <v>209</v>
          </cell>
        </row>
        <row r="321">
          <cell r="B321" t="str">
            <v>BASIC COST OF FUEL (Rs./MKCL)</v>
          </cell>
          <cell r="C321">
            <v>325</v>
          </cell>
        </row>
        <row r="322">
          <cell r="B322" t="str">
            <v>-</v>
          </cell>
        </row>
        <row r="323">
          <cell r="B323" t="str">
            <v>CALORIFIC VALUES (MKCL/MT) :</v>
          </cell>
        </row>
        <row r="324">
          <cell r="B324" t="str">
            <v>COAL</v>
          </cell>
          <cell r="C324">
            <v>5.1278223000000001</v>
          </cell>
        </row>
        <row r="325">
          <cell r="B325" t="str">
            <v>GAS</v>
          </cell>
          <cell r="C325">
            <v>13</v>
          </cell>
        </row>
        <row r="326">
          <cell r="B326" t="str">
            <v>LSHS/ LSWR</v>
          </cell>
          <cell r="C326">
            <v>10.5</v>
          </cell>
        </row>
        <row r="328">
          <cell r="B328" t="str">
            <v>HEAT RATES &amp; AUXILIARY CONSUMPTION</v>
          </cell>
          <cell r="C328" t="str">
            <v>HEAT RATE</v>
          </cell>
          <cell r="D328" t="str">
            <v>AUX.CONS.</v>
          </cell>
        </row>
        <row r="329">
          <cell r="C329" t="str">
            <v>MKCL/MU</v>
          </cell>
          <cell r="D329" t="str">
            <v>(%)</v>
          </cell>
        </row>
        <row r="330">
          <cell r="B330" t="str">
            <v>------------------------------------</v>
          </cell>
          <cell r="C330" t="str">
            <v>-</v>
          </cell>
          <cell r="D330" t="str">
            <v>-</v>
          </cell>
        </row>
        <row r="332">
          <cell r="B332" t="str">
            <v>UNIT NO.4</v>
          </cell>
          <cell r="C332">
            <v>2600</v>
          </cell>
          <cell r="D332">
            <v>10</v>
          </cell>
        </row>
        <row r="333">
          <cell r="B333" t="str">
            <v>UNIT NO.5</v>
          </cell>
          <cell r="C333">
            <v>2430</v>
          </cell>
          <cell r="D333">
            <v>5</v>
          </cell>
        </row>
        <row r="334">
          <cell r="B334" t="str">
            <v>UNIT NO.6</v>
          </cell>
          <cell r="C334">
            <v>2380</v>
          </cell>
          <cell r="D334">
            <v>4</v>
          </cell>
        </row>
        <row r="335">
          <cell r="B335" t="str">
            <v>UNIT NO.7 AS GT</v>
          </cell>
          <cell r="C335">
            <v>2850</v>
          </cell>
          <cell r="D335">
            <v>2.1</v>
          </cell>
        </row>
        <row r="336">
          <cell r="B336" t="str">
            <v>UNIT NO.7</v>
          </cell>
          <cell r="C336">
            <v>2000</v>
          </cell>
          <cell r="D336">
            <v>2</v>
          </cell>
        </row>
        <row r="337">
          <cell r="B337" t="str">
            <v>HYDRO</v>
          </cell>
          <cell r="D337">
            <v>0.5</v>
          </cell>
        </row>
        <row r="339">
          <cell r="B339" t="str">
            <v>TAXABLE SALES</v>
          </cell>
          <cell r="C339">
            <v>91</v>
          </cell>
          <cell r="D339" t="str">
            <v>%</v>
          </cell>
        </row>
        <row r="340">
          <cell r="B340" t="str">
            <v xml:space="preserve">TAX ON  SALE RATE </v>
          </cell>
          <cell r="C340">
            <v>15</v>
          </cell>
          <cell r="D340" t="str">
            <v>(P/KWH)</v>
          </cell>
        </row>
        <row r="342">
          <cell r="B342" t="str">
            <v>T T &amp; D LOSSES</v>
          </cell>
          <cell r="C342">
            <v>2.2999999999999998</v>
          </cell>
          <cell r="D342" t="str">
            <v>%</v>
          </cell>
        </row>
      </sheetData>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공통데이터"/>
      <sheetName val="자재리스트"/>
      <sheetName val="제작데이터"/>
      <sheetName val="타부서집계표"/>
      <sheetName val="개요"/>
      <sheetName val="결재"/>
      <sheetName val="대비"/>
      <sheetName val="변동"/>
      <sheetName val="적용내역데이터"/>
      <sheetName val="세부내역"/>
      <sheetName val="1"/>
      <sheetName val="집계표"/>
      <sheetName val="생산목표"/>
      <sheetName val="제품별부문원가"/>
      <sheetName val="제품별제조원가"/>
      <sheetName val="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3">
          <cell r="D23">
            <v>699.42</v>
          </cell>
        </row>
        <row r="24">
          <cell r="D24">
            <v>0</v>
          </cell>
        </row>
        <row r="25">
          <cell r="D25">
            <v>0</v>
          </cell>
        </row>
        <row r="26">
          <cell r="D26">
            <v>0</v>
          </cell>
        </row>
        <row r="27">
          <cell r="D27">
            <v>0</v>
          </cell>
        </row>
        <row r="28">
          <cell r="D28">
            <v>0</v>
          </cell>
        </row>
        <row r="29">
          <cell r="D29">
            <v>0</v>
          </cell>
        </row>
        <row r="30">
          <cell r="D30">
            <v>0</v>
          </cell>
        </row>
        <row r="31">
          <cell r="D31">
            <v>0</v>
          </cell>
        </row>
        <row r="32">
          <cell r="D32">
            <v>0</v>
          </cell>
        </row>
        <row r="33">
          <cell r="D33">
            <v>0</v>
          </cell>
        </row>
        <row r="34">
          <cell r="D34">
            <v>0</v>
          </cell>
        </row>
        <row r="35">
          <cell r="D35">
            <v>0</v>
          </cell>
        </row>
        <row r="36">
          <cell r="D36">
            <v>0</v>
          </cell>
        </row>
        <row r="37">
          <cell r="D37">
            <v>0</v>
          </cell>
        </row>
        <row r="38">
          <cell r="D38">
            <v>0</v>
          </cell>
        </row>
        <row r="39">
          <cell r="D39">
            <v>0</v>
          </cell>
        </row>
        <row r="40">
          <cell r="D40">
            <v>0</v>
          </cell>
        </row>
        <row r="41">
          <cell r="D41">
            <v>0</v>
          </cell>
        </row>
        <row r="42">
          <cell r="D42">
            <v>0</v>
          </cell>
        </row>
        <row r="43">
          <cell r="D43">
            <v>0</v>
          </cell>
        </row>
        <row r="44">
          <cell r="D44">
            <v>0</v>
          </cell>
        </row>
        <row r="45">
          <cell r="D45">
            <v>0</v>
          </cell>
        </row>
        <row r="46">
          <cell r="D46">
            <v>0</v>
          </cell>
        </row>
        <row r="47">
          <cell r="D47">
            <v>0</v>
          </cell>
        </row>
        <row r="48">
          <cell r="D48">
            <v>0</v>
          </cell>
        </row>
        <row r="49">
          <cell r="D49">
            <v>0</v>
          </cell>
        </row>
        <row r="50">
          <cell r="D50">
            <v>0</v>
          </cell>
        </row>
        <row r="51">
          <cell r="D51">
            <v>0</v>
          </cell>
        </row>
      </sheetData>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LA-ARR-PU"/>
      <sheetName val="Company-Base"/>
      <sheetName val="License Area"/>
      <sheetName val="LA-PU"/>
      <sheetName val="LA-PU (AJE)"/>
      <sheetName val="LA-Revenue"/>
      <sheetName val="ABP Input"/>
      <sheetName val="financial data"/>
      <sheetName val="Notional Int"/>
      <sheetName val="LA-ARR"/>
      <sheetName val="LA-ARR FY07"/>
      <sheetName val="LA-ARR-PU FY07"/>
      <sheetName val="LA-ARR-PU "/>
      <sheetName val="Co. Graphs"/>
      <sheetName val="OB Graphs"/>
      <sheetName val="License_Area"/>
      <sheetName val="LA-PU_(AJE)"/>
      <sheetName val="ABP_Input"/>
      <sheetName val="financial_data"/>
      <sheetName val="Notional_Int"/>
      <sheetName val="LA-ARR_FY07"/>
      <sheetName val="LA-ARR-PU_FY07"/>
      <sheetName val="LA-ARR-PU_"/>
      <sheetName val="Co__Graphs"/>
      <sheetName val="OB_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MASTER"/>
      <sheetName val="Sheet1"/>
      <sheetName val="WOrking"/>
    </sheet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Final Tax Sheet"/>
      <sheetName val="Movement"/>
      <sheetName val="FX Gain"/>
      <sheetName val="PBT Movement"/>
      <sheetName val="Scope of Work"/>
      <sheetName val="MIS Comparison"/>
      <sheetName val="Effective Tax Rate"/>
      <sheetName val="Tax Computation"/>
      <sheetName val="New Projects"/>
      <sheetName val="IT Depreciation"/>
      <sheetName val="fcgain"/>
      <sheetName val="FX Gain (2)"/>
      <sheetName val="Exempt Income"/>
      <sheetName val="Depreciation workings"/>
      <sheetName val="LA-80IA"/>
      <sheetName val="MAT (March 07)"/>
      <sheetName val="MAT Credit"/>
      <sheetName val="CAPEX Details"/>
      <sheetName val="XREF"/>
      <sheetName val="Tickmarks"/>
      <sheetName val="Depr_Mar"/>
      <sheetName val="Capitalisation"/>
      <sheetName val="PBT"/>
      <sheetName val="Foreign Exch Gain"/>
      <sheetName val="FBT"/>
      <sheetName val="def tax 08"/>
      <sheetName val="Actual Tax Depreciation Wkg."/>
      <sheetName val="CAPEX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견적서(제출용)"/>
      <sheetName val="견적원가"/>
      <sheetName val="견적기준"/>
      <sheetName val="RATE"/>
      <sheetName val="견적서"/>
      <sheetName val="Sep WorkSheet"/>
    </sheetNames>
    <sheetDataSet>
      <sheetData sheetId="0"/>
      <sheetData sheetId="1"/>
      <sheetData sheetId="2"/>
      <sheetData sheetId="3"/>
      <sheetData sheetId="4"/>
      <sheetData sheetId="5"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규격"/>
      <sheetName val="표준"/>
      <sheetName val="재료조서DB"/>
      <sheetName val="재료조서"/>
      <sheetName val="자동필터(토탈)"/>
      <sheetName val="자동필터(앵글)"/>
      <sheetName val="자동필터(볼트,플레이트)"/>
      <sheetName val="200 X 20"/>
      <sheetName val="Sheet3"/>
      <sheetName val="피벗"/>
      <sheetName val="200_X_20"/>
      <sheetName val="견적기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기준표"/>
      <sheetName val="44-UBOLT"/>
      <sheetName val="44-STRAP"/>
      <sheetName val="46TYPE"/>
      <sheetName val="EYE-PLATE"/>
    </sheetNames>
    <sheetDataSet>
      <sheetData sheetId="0" refreshError="1">
        <row r="1">
          <cell r="A1" t="str">
            <v>구분</v>
          </cell>
          <cell r="B1" t="str">
            <v>단가</v>
          </cell>
          <cell r="C1" t="str">
            <v>단가 기준</v>
          </cell>
        </row>
        <row r="2">
          <cell r="A2" t="str">
            <v>A36</v>
          </cell>
          <cell r="B2">
            <v>450</v>
          </cell>
          <cell r="C2" t="str">
            <v>KG당 단가</v>
          </cell>
        </row>
        <row r="3">
          <cell r="A3" t="str">
            <v>A387-11</v>
          </cell>
          <cell r="B3">
            <v>2200</v>
          </cell>
          <cell r="C3" t="str">
            <v>KG당 단가</v>
          </cell>
        </row>
        <row r="4">
          <cell r="A4" t="str">
            <v>A387-22</v>
          </cell>
          <cell r="B4">
            <v>2200</v>
          </cell>
          <cell r="C4" t="str">
            <v>KG당 단가</v>
          </cell>
        </row>
        <row r="5">
          <cell r="A5" t="str">
            <v>A516-70</v>
          </cell>
          <cell r="B5">
            <v>550</v>
          </cell>
          <cell r="C5" t="str">
            <v>KG당 단가</v>
          </cell>
        </row>
      </sheetData>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laroux"/>
      <sheetName val="FURNACE현설내역"/>
      <sheetName val=" FURNACE현설"/>
      <sheetName val="furnace-equip."/>
    </sheetNames>
    <sheetDataSet>
      <sheetData sheetId="0" refreshError="1"/>
      <sheetData sheetId="1" refreshError="1"/>
      <sheetData sheetId="2" refreshError="1">
        <row r="1">
          <cell r="B1" t="str">
            <v>COST BREAKDOWN SHEET</v>
          </cell>
        </row>
        <row r="2">
          <cell r="A2" t="str">
            <v>AREA: FURNACE AREA</v>
          </cell>
        </row>
        <row r="3">
          <cell r="A3" t="str">
            <v>DESCRIPTION</v>
          </cell>
          <cell r="B3" t="str">
            <v>UNIT</v>
          </cell>
          <cell r="C3" t="str">
            <v>Q'TY</v>
          </cell>
          <cell r="D3" t="str">
            <v xml:space="preserve">     MAT'L COST</v>
          </cell>
          <cell r="F3" t="str">
            <v xml:space="preserve">  LABOR COST</v>
          </cell>
          <cell r="H3" t="str">
            <v xml:space="preserve">     C/EQUIP COST</v>
          </cell>
          <cell r="J3" t="str">
            <v xml:space="preserve">    TOTAL</v>
          </cell>
          <cell r="K3" t="str">
            <v/>
          </cell>
        </row>
        <row r="4">
          <cell r="D4" t="str">
            <v>U/PRICE</v>
          </cell>
          <cell r="E4" t="str">
            <v>AMOUNT</v>
          </cell>
          <cell r="F4" t="str">
            <v>U/PRICE</v>
          </cell>
          <cell r="G4" t="str">
            <v>AMOUNT</v>
          </cell>
          <cell r="H4" t="str">
            <v>U/PRICE</v>
          </cell>
          <cell r="I4" t="str">
            <v>AMOUNT</v>
          </cell>
          <cell r="J4" t="str">
            <v>U/PRICE</v>
          </cell>
          <cell r="K4" t="str">
            <v>AMOUNT</v>
          </cell>
        </row>
        <row r="5">
          <cell r="A5" t="str">
            <v>A. EQUIPMENT STRUCTURE</v>
          </cell>
        </row>
        <row r="6">
          <cell r="A6" t="str">
            <v xml:space="preserve"> 1)MAIN STRUCTURE</v>
          </cell>
          <cell r="B6" t="str">
            <v>TON</v>
          </cell>
          <cell r="C6">
            <v>41</v>
          </cell>
        </row>
        <row r="7">
          <cell r="A7" t="str">
            <v xml:space="preserve"> 2)PLATFORM &amp; STAIR (C/S)</v>
          </cell>
          <cell r="B7" t="str">
            <v>TON</v>
          </cell>
          <cell r="C7">
            <v>2</v>
          </cell>
          <cell r="H7" t="str">
            <v/>
          </cell>
          <cell r="I7" t="str">
            <v/>
          </cell>
        </row>
        <row r="8">
          <cell r="A8" t="str">
            <v xml:space="preserve"> 3)PLATFORM &amp; STAIR (SUS)</v>
          </cell>
          <cell r="B8" t="str">
            <v>TON</v>
          </cell>
          <cell r="C8">
            <v>2</v>
          </cell>
          <cell r="F8" t="str">
            <v/>
          </cell>
          <cell r="H8" t="str">
            <v/>
          </cell>
          <cell r="I8" t="str">
            <v/>
          </cell>
        </row>
        <row r="9">
          <cell r="A9" t="str">
            <v xml:space="preserve"> 4)Handrail &amp; ladder fab.&amp;install.</v>
          </cell>
          <cell r="B9" t="str">
            <v>TON</v>
          </cell>
          <cell r="C9">
            <v>3</v>
          </cell>
        </row>
        <row r="10">
          <cell r="A10" t="str">
            <v xml:space="preserve"> 5)Grating install.</v>
          </cell>
          <cell r="B10" t="str">
            <v>TON</v>
          </cell>
          <cell r="C10">
            <v>5</v>
          </cell>
        </row>
        <row r="11">
          <cell r="A11" t="str">
            <v xml:space="preserve"> 6)H.T bolt,nut &amp; machine bolt,nut</v>
          </cell>
          <cell r="B11" t="str">
            <v>TON</v>
          </cell>
          <cell r="C11">
            <v>53</v>
          </cell>
        </row>
        <row r="12">
          <cell r="A12" t="str">
            <v>Sub-total</v>
          </cell>
          <cell r="C12">
            <v>53</v>
          </cell>
          <cell r="F12" t="str">
            <v/>
          </cell>
          <cell r="H12" t="str">
            <v/>
          </cell>
          <cell r="I12" t="str">
            <v/>
          </cell>
        </row>
        <row r="13">
          <cell r="F13" t="str">
            <v/>
          </cell>
          <cell r="H13" t="str">
            <v/>
          </cell>
          <cell r="I13" t="str">
            <v/>
          </cell>
        </row>
        <row r="14">
          <cell r="F14" t="str">
            <v/>
          </cell>
          <cell r="H14" t="str">
            <v/>
          </cell>
          <cell r="I14" t="str">
            <v/>
          </cell>
        </row>
        <row r="15">
          <cell r="A15" t="str">
            <v>B.PLATFORM &amp; LADDER FOR TOWER(SUS)</v>
          </cell>
          <cell r="F15" t="str">
            <v/>
          </cell>
          <cell r="H15" t="str">
            <v/>
          </cell>
          <cell r="I15" t="str">
            <v/>
          </cell>
        </row>
        <row r="16">
          <cell r="A16" t="str">
            <v xml:space="preserve"> 1)PLATFORM &amp; STAIR</v>
          </cell>
          <cell r="B16" t="str">
            <v>TON</v>
          </cell>
          <cell r="C16">
            <v>3</v>
          </cell>
          <cell r="F16" t="str">
            <v/>
          </cell>
          <cell r="H16" t="str">
            <v/>
          </cell>
          <cell r="I16" t="str">
            <v/>
          </cell>
        </row>
        <row r="17">
          <cell r="A17" t="str">
            <v xml:space="preserve"> 2)HANDRAIL &amp; LADDER</v>
          </cell>
          <cell r="B17" t="str">
            <v>TON</v>
          </cell>
          <cell r="C17">
            <v>3</v>
          </cell>
          <cell r="F17" t="str">
            <v/>
          </cell>
          <cell r="H17" t="str">
            <v/>
          </cell>
          <cell r="I17" t="str">
            <v/>
          </cell>
        </row>
        <row r="18">
          <cell r="A18" t="str">
            <v xml:space="preserve"> 3)H.T bolt,nut &amp; machine bolt,nut</v>
          </cell>
          <cell r="B18" t="str">
            <v>TON</v>
          </cell>
          <cell r="C18">
            <v>6</v>
          </cell>
        </row>
        <row r="19">
          <cell r="A19" t="str">
            <v>Sub-total</v>
          </cell>
          <cell r="C19">
            <v>6</v>
          </cell>
          <cell r="F19" t="str">
            <v/>
          </cell>
          <cell r="H19" t="str">
            <v/>
          </cell>
          <cell r="I19" t="str">
            <v/>
          </cell>
        </row>
        <row r="20">
          <cell r="F20" t="str">
            <v/>
          </cell>
          <cell r="H20" t="str">
            <v/>
          </cell>
          <cell r="I20" t="str">
            <v/>
          </cell>
        </row>
        <row r="21">
          <cell r="H21" t="str">
            <v/>
          </cell>
          <cell r="I21" t="str">
            <v/>
          </cell>
        </row>
        <row r="22">
          <cell r="A22" t="str">
            <v>GRAND TOTAL</v>
          </cell>
          <cell r="C22">
            <v>59</v>
          </cell>
          <cell r="H22" t="str">
            <v/>
          </cell>
          <cell r="I22" t="str">
            <v/>
          </cell>
        </row>
      </sheetData>
      <sheetData sheetId="3"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예제"/>
      <sheetName val="Sheet2"/>
      <sheetName val="Sheet3"/>
      <sheetName val=" FURNACE현설"/>
    </sheetNames>
    <sheetDataSet>
      <sheetData sheetId="0" refreshError="1">
        <row r="1">
          <cell r="C1" t="str">
            <v>농산물</v>
          </cell>
        </row>
        <row r="15">
          <cell r="A15">
            <v>3</v>
          </cell>
        </row>
      </sheetData>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MOB-MAN1"/>
    </sheetNames>
    <sheetDataSet>
      <sheetData sheetId="0" refreshError="1">
        <row r="40">
          <cell r="D40" t="str">
            <v>96.05.26</v>
          </cell>
          <cell r="H40">
            <v>35172</v>
          </cell>
          <cell r="K40" t="str">
            <v xml:space="preserve"> </v>
          </cell>
          <cell r="T40" t="str">
            <v>LCL</v>
          </cell>
          <cell r="U40" t="str">
            <v>Mongkol</v>
          </cell>
          <cell r="X40">
            <v>35440</v>
          </cell>
          <cell r="AG40">
            <v>35198</v>
          </cell>
          <cell r="AW40">
            <v>35093</v>
          </cell>
        </row>
        <row r="41">
          <cell r="D41" t="str">
            <v>LCL</v>
          </cell>
          <cell r="E41" t="str">
            <v>Somsak</v>
          </cell>
          <cell r="G41" t="str">
            <v xml:space="preserve"> </v>
          </cell>
          <cell r="K41" t="str">
            <v xml:space="preserve"> </v>
          </cell>
          <cell r="P41" t="str">
            <v>Tank / Lining</v>
          </cell>
          <cell r="T41">
            <v>35363</v>
          </cell>
          <cell r="X41" t="str">
            <v>LCL</v>
          </cell>
          <cell r="Y41" t="str">
            <v>Prasit</v>
          </cell>
          <cell r="AG41" t="str">
            <v>TCN</v>
          </cell>
          <cell r="AH41" t="str">
            <v>O. Gomez</v>
          </cell>
          <cell r="AW41" t="str">
            <v>LCL</v>
          </cell>
          <cell r="AX41" t="str">
            <v>Manusak</v>
          </cell>
        </row>
        <row r="42">
          <cell r="D42" t="str">
            <v>95.12.25</v>
          </cell>
          <cell r="G42" t="str">
            <v xml:space="preserve"> </v>
          </cell>
          <cell r="H42" t="str">
            <v>Q   /   S</v>
          </cell>
          <cell r="K42" t="str">
            <v xml:space="preserve"> </v>
          </cell>
          <cell r="P42" t="str">
            <v>GJ</v>
          </cell>
          <cell r="Q42" t="str">
            <v>강 민 형</v>
          </cell>
          <cell r="T42" t="str">
            <v>LCL</v>
          </cell>
          <cell r="U42" t="str">
            <v>Nattaphong</v>
          </cell>
          <cell r="X42">
            <v>35440</v>
          </cell>
          <cell r="AG42">
            <v>35183</v>
          </cell>
          <cell r="AW42">
            <v>35268</v>
          </cell>
        </row>
        <row r="43">
          <cell r="D43" t="str">
            <v>LCL</v>
          </cell>
          <cell r="E43" t="str">
            <v>Samart</v>
          </cell>
          <cell r="G43" t="str">
            <v xml:space="preserve"> </v>
          </cell>
          <cell r="H43" t="str">
            <v>TCN</v>
          </cell>
          <cell r="I43" t="str">
            <v xml:space="preserve">  S. ROWE</v>
          </cell>
          <cell r="K43" t="str">
            <v xml:space="preserve"> </v>
          </cell>
          <cell r="P43" t="str">
            <v>95.03.08 / 95.09.14</v>
          </cell>
          <cell r="T43">
            <v>35366</v>
          </cell>
          <cell r="X43" t="str">
            <v>LCL</v>
          </cell>
          <cell r="Y43" t="str">
            <v>Chalit</v>
          </cell>
          <cell r="AG43" t="str">
            <v>TCN</v>
          </cell>
          <cell r="AH43" t="str">
            <v>Rozario</v>
          </cell>
          <cell r="AW43" t="str">
            <v>LCL</v>
          </cell>
          <cell r="AX43" t="str">
            <v>Mankiet</v>
          </cell>
        </row>
        <row r="44">
          <cell r="D44" t="str">
            <v>96.02.05</v>
          </cell>
          <cell r="G44" t="str">
            <v xml:space="preserve"> </v>
          </cell>
          <cell r="H44">
            <v>34895</v>
          </cell>
          <cell r="K44" t="str">
            <v xml:space="preserve"> </v>
          </cell>
          <cell r="P44" t="str">
            <v>LCL</v>
          </cell>
          <cell r="Q44" t="str">
            <v>Prong</v>
          </cell>
          <cell r="T44" t="str">
            <v>TCN</v>
          </cell>
          <cell r="U44" t="str">
            <v>A. Tiongo</v>
          </cell>
          <cell r="X44">
            <v>35445</v>
          </cell>
          <cell r="AG44">
            <v>35258</v>
          </cell>
          <cell r="AW44">
            <v>35205</v>
          </cell>
        </row>
        <row r="45">
          <cell r="D45" t="str">
            <v>LCL</v>
          </cell>
          <cell r="E45" t="str">
            <v>Sathian</v>
          </cell>
          <cell r="G45" t="str">
            <v xml:space="preserve"> </v>
          </cell>
          <cell r="K45" t="str">
            <v xml:space="preserve"> </v>
          </cell>
          <cell r="P45">
            <v>35044</v>
          </cell>
          <cell r="T45">
            <v>35357</v>
          </cell>
          <cell r="X45" t="str">
            <v>LCL</v>
          </cell>
          <cell r="Y45" t="str">
            <v>Kritsada</v>
          </cell>
          <cell r="AG45" t="str">
            <v>TCN</v>
          </cell>
          <cell r="AH45" t="str">
            <v>E. Magadia</v>
          </cell>
          <cell r="AW45" t="str">
            <v>LCL</v>
          </cell>
          <cell r="AX45" t="str">
            <v>Phichet</v>
          </cell>
        </row>
        <row r="46">
          <cell r="D46">
            <v>35328</v>
          </cell>
          <cell r="G46" t="str">
            <v xml:space="preserve"> </v>
          </cell>
          <cell r="K46" t="str">
            <v xml:space="preserve"> </v>
          </cell>
          <cell r="P46" t="str">
            <v>LCL</v>
          </cell>
          <cell r="Q46" t="str">
            <v>Swan</v>
          </cell>
          <cell r="T46" t="str">
            <v>LCL</v>
          </cell>
          <cell r="U46" t="str">
            <v>Suchart</v>
          </cell>
          <cell r="X46">
            <v>35450</v>
          </cell>
          <cell r="AG46">
            <v>35469</v>
          </cell>
          <cell r="AW46">
            <v>35115</v>
          </cell>
        </row>
        <row r="47">
          <cell r="G47" t="str">
            <v xml:space="preserve"> </v>
          </cell>
          <cell r="K47" t="str">
            <v xml:space="preserve"> </v>
          </cell>
          <cell r="P47">
            <v>35464</v>
          </cell>
          <cell r="T47">
            <v>35450</v>
          </cell>
          <cell r="X47" t="str">
            <v>LCL</v>
          </cell>
          <cell r="Y47" t="str">
            <v>Pasathorn</v>
          </cell>
          <cell r="AG47" t="str">
            <v>TCN</v>
          </cell>
          <cell r="AH47" t="str">
            <v>M. Clay</v>
          </cell>
          <cell r="AW47" t="str">
            <v>LCL</v>
          </cell>
          <cell r="AX47" t="str">
            <v>Watcharin</v>
          </cell>
        </row>
        <row r="48">
          <cell r="D48" t="str">
            <v>業           務</v>
          </cell>
          <cell r="G48" t="str">
            <v xml:space="preserve"> </v>
          </cell>
          <cell r="K48" t="str">
            <v xml:space="preserve"> </v>
          </cell>
          <cell r="X48">
            <v>35457</v>
          </cell>
          <cell r="AG48">
            <v>35247</v>
          </cell>
          <cell r="AW48">
            <v>35443</v>
          </cell>
        </row>
        <row r="49">
          <cell r="D49" t="str">
            <v>DR</v>
          </cell>
          <cell r="E49" t="str">
            <v>김 주 범</v>
          </cell>
          <cell r="G49" t="str">
            <v xml:space="preserve"> </v>
          </cell>
          <cell r="K49" t="str">
            <v xml:space="preserve"> </v>
          </cell>
          <cell r="P49" t="str">
            <v>保溫 / 途裝</v>
          </cell>
          <cell r="X49" t="str">
            <v>LCL</v>
          </cell>
          <cell r="Y49" t="str">
            <v>Somsak</v>
          </cell>
          <cell r="AW49" t="str">
            <v>LCL</v>
          </cell>
          <cell r="AX49" t="str">
            <v>Thanin</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Index"/>
      <sheetName val="Flash"/>
      <sheetName val="MIS - License Area"/>
      <sheetName val="Tariffs"/>
      <sheetName val="Assumption Sheet"/>
      <sheetName val="Sales Growth Assumptions"/>
      <sheetName val="Rev Analysis"/>
      <sheetName val="Annual Sales"/>
      <sheetName val="Monthly Sales FY06 07 08"/>
      <sheetName val="ABP FY06 Summary (No TOSE)"/>
      <sheetName val="ABP FY07 Summary (No TOSE)"/>
      <sheetName val="ABP FY08 Summary (No TOSE)"/>
      <sheetName val="Monthly-Revenue (No TOSE)"/>
      <sheetName val="ABP FY06 Summary (TOSE)"/>
      <sheetName val="Summary-Tariffs"/>
      <sheetName val="Gen FY06"/>
      <sheetName val="FAC Computation-FY06"/>
      <sheetName val="FAC Computation-FY06 (No VAT)"/>
      <sheetName val="FB-FY06"/>
      <sheetName val="VAT_Excise"/>
      <sheetName val="PP FY06"/>
      <sheetName val="PRICE &amp; CV"/>
      <sheetName val="Monthly-Sales"/>
      <sheetName val="Monthly-En Ch"/>
      <sheetName val="Monthly-MD Ch"/>
      <sheetName val="Monthly-FAC Ch"/>
      <sheetName val="Monthly-TOSE Ch"/>
      <sheetName val="Monthly-Revenue (TOSE)"/>
      <sheetName val="Gen FY07"/>
      <sheetName val="FAC Computation-FY07"/>
      <sheetName val="FB-FY07"/>
      <sheetName val="PP FY07"/>
      <sheetName val="FAC Computation-FY08"/>
      <sheetName val="Gen FY08"/>
      <sheetName val="FB-FY08"/>
      <sheetName val="PP FY08"/>
      <sheetName val="Annual - MVA"/>
      <sheetName val="Sum S&amp;R(FY04)"/>
      <sheetName val="Sum S&amp;R (FY05-H1 &amp; H2)"/>
      <sheetName val="Monthly-MVA"/>
      <sheetName val="ED Computation"/>
      <sheetName val="Sum S&amp;R (FY06)"/>
      <sheetName val="Sum-S&amp;R"/>
      <sheetName val="Old Fuel Budget"/>
      <sheetName val="GEN"/>
      <sheetName val="Annual Summary"/>
      <sheetName val="New Cust-CDD"/>
      <sheetName val="MSEB"/>
      <sheetName val="B22"/>
      <sheetName val="B100"/>
      <sheetName val="BE_d"/>
      <sheetName val="REL"/>
      <sheetName val="REL Steps"/>
      <sheetName val="Rl22"/>
      <sheetName val="Rl100"/>
      <sheetName val="RT"/>
      <sheetName val="HT-I"/>
      <sheetName val="HT-C"/>
      <sheetName val="P22"/>
      <sheetName val="P100"/>
      <sheetName val="CPP"/>
      <sheetName val="T"/>
      <sheetName val="Sales FY05"/>
      <sheetName val="En Ch FY05"/>
      <sheetName val="MD Ch FY05"/>
      <sheetName val="FAC Ch FY05"/>
      <sheetName val="REL Steps (2)"/>
      <sheetName val="2PI"/>
      <sheetName val="2PC"/>
      <sheetName val="1PI"/>
      <sheetName val="1PC"/>
      <sheetName val="R"/>
      <sheetName val="Commercial"/>
      <sheetName val="Public"/>
      <sheetName val="HT+CPP"/>
      <sheetName val="Sheet1"/>
      <sheetName val="Licencees"/>
      <sheetName val="Sheet2"/>
      <sheetName val="HT Public-cust"/>
      <sheetName val="BEST-100kV"/>
      <sheetName val="Sheet4"/>
      <sheetName val="MD-9899"/>
      <sheetName val="99-00"/>
      <sheetName val="00-01"/>
      <sheetName val="01-02"/>
      <sheetName val="02-03"/>
      <sheetName val="03-04"/>
      <sheetName val="04-05"/>
      <sheetName val="Gen Sch (Revi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소화실적"/>
      <sheetName val="MOB-MAN1"/>
    </sheetNames>
    <sheetDataSet>
      <sheetData sheetId="0"/>
      <sheetData sheetId="1"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제작_분석"/>
      <sheetName val="예량가_분석"/>
      <sheetName val="Bestpro입력"/>
      <sheetName val="보고용"/>
      <sheetName val="임율 Data"/>
      <sheetName val="Sandhill"/>
      <sheetName val="신임율적용_검토안"/>
      <sheetName val="Ship &amp; Lifting"/>
      <sheetName val="Harp_견적기준"/>
      <sheetName val="Harp_Att"/>
      <sheetName val="Harp_적용"/>
      <sheetName val="Header_견적기준"/>
      <sheetName val="Header_Att"/>
      <sheetName val="Header_적용"/>
    </sheetNames>
    <sheetDataSet>
      <sheetData sheetId="0" refreshError="1"/>
      <sheetData sheetId="1" refreshError="1"/>
      <sheetData sheetId="2" refreshError="1"/>
      <sheetData sheetId="3" refreshError="1"/>
      <sheetData sheetId="4" refreshError="1">
        <row r="1">
          <cell r="B1" t="str">
            <v>검사</v>
          </cell>
          <cell r="C1" t="str">
            <v>공정간간접비</v>
          </cell>
          <cell r="D1" t="str">
            <v>신촌공장외주</v>
          </cell>
        </row>
        <row r="2">
          <cell r="A2">
            <v>2001</v>
          </cell>
          <cell r="B2">
            <v>44165</v>
          </cell>
          <cell r="C2">
            <v>90747</v>
          </cell>
          <cell r="D2">
            <v>13468</v>
          </cell>
        </row>
        <row r="3">
          <cell r="A3">
            <v>2002</v>
          </cell>
          <cell r="B3">
            <v>45050</v>
          </cell>
          <cell r="C3">
            <v>92213</v>
          </cell>
          <cell r="D3">
            <v>13903</v>
          </cell>
        </row>
        <row r="4">
          <cell r="A4">
            <v>2003</v>
          </cell>
          <cell r="B4">
            <v>47137</v>
          </cell>
          <cell r="C4">
            <v>95793</v>
          </cell>
          <cell r="D4">
            <v>14497</v>
          </cell>
        </row>
        <row r="5">
          <cell r="A5">
            <v>2004</v>
          </cell>
          <cell r="B5">
            <v>49328</v>
          </cell>
          <cell r="C5">
            <v>99550</v>
          </cell>
          <cell r="D5">
            <v>15123</v>
          </cell>
        </row>
        <row r="6">
          <cell r="A6">
            <v>2005</v>
          </cell>
          <cell r="B6">
            <v>51627</v>
          </cell>
          <cell r="C6">
            <v>103494</v>
          </cell>
          <cell r="D6">
            <v>1577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M-EQPT-Z"/>
      <sheetName val="임율 Data"/>
    </sheetNames>
    <sheetDataSet>
      <sheetData sheetId="0"/>
      <sheetData sheetId="1"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Cover_Sheet"/>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M-EQPT-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표지"/>
      <sheetName val="Ⅰ"/>
      <sheetName val="Ⅱ"/>
      <sheetName val="Ⅲ,Ⅳ"/>
      <sheetName val="Ⅴ,Ⅵ"/>
      <sheetName val="1"/>
      <sheetName val="2"/>
      <sheetName val="3"/>
      <sheetName val="4"/>
      <sheetName val="5"/>
      <sheetName val="6"/>
      <sheetName val="7"/>
      <sheetName val="8"/>
      <sheetName val="9"/>
      <sheetName val="10"/>
      <sheetName val="11"/>
      <sheetName val="12"/>
      <sheetName val="13,14"/>
      <sheetName val="15,16"/>
      <sheetName val="17,18"/>
      <sheetName val="19,20"/>
      <sheetName val="21"/>
      <sheetName val="22,23"/>
      <sheetName val="24"/>
      <sheetName val="25"/>
      <sheetName val="26"/>
      <sheetName val="27,28"/>
      <sheetName val="29"/>
      <sheetName val="30"/>
      <sheetName val="31"/>
      <sheetName val="32_34"/>
      <sheetName val="35"/>
      <sheetName val="36,37"/>
      <sheetName val="38"/>
      <sheetName val="39,40"/>
      <sheetName val="41"/>
      <sheetName val="42,43"/>
      <sheetName val="44"/>
      <sheetName val="45,46"/>
      <sheetName val="47,48"/>
      <sheetName val="49"/>
      <sheetName val="50,51"/>
      <sheetName val="52 "/>
      <sheetName val="53,54"/>
      <sheetName val="55,56"/>
      <sheetName val="57"/>
      <sheetName val="58"/>
      <sheetName val="59"/>
      <sheetName val="60"/>
      <sheetName val="61,62"/>
      <sheetName val="63"/>
      <sheetName val="64"/>
      <sheetName val="65"/>
      <sheetName val="66"/>
      <sheetName val="67(B4)   "/>
      <sheetName val="67(A4)"/>
      <sheetName val="68"/>
      <sheetName val="69"/>
      <sheetName val="70"/>
      <sheetName val="71"/>
      <sheetName val="72"/>
      <sheetName val="73"/>
      <sheetName val="74(A4)"/>
      <sheetName val="74(B4) "/>
      <sheetName val="75"/>
      <sheetName val="76"/>
      <sheetName val="77"/>
      <sheetName val="78"/>
      <sheetName val="79"/>
      <sheetName val="80"/>
      <sheetName val="81"/>
      <sheetName val="82"/>
      <sheetName val="83"/>
      <sheetName val="84(B4)"/>
      <sheetName val="85"/>
      <sheetName val="86"/>
      <sheetName val="87"/>
      <sheetName val="88"/>
      <sheetName val="89"/>
      <sheetName val="90"/>
      <sheetName val="91"/>
      <sheetName val="92"/>
      <sheetName val="93"/>
      <sheetName val="94"/>
      <sheetName val="95"/>
      <sheetName val="96"/>
      <sheetName val="97"/>
      <sheetName val="laroux"/>
      <sheetName val="북경"/>
      <sheetName val="대만"/>
      <sheetName val="싱가포르"/>
      <sheetName val="자카르타"/>
      <sheetName val="하노이"/>
      <sheetName val="뭄바이"/>
      <sheetName val="두바이"/>
      <sheetName val="리야드"/>
      <sheetName val="프랑크푸르트"/>
      <sheetName val="토론토"/>
      <sheetName val="동경"/>
      <sheetName val="뉴저지"/>
      <sheetName val="inkor"/>
      <sheetName val="말련"/>
      <sheetName val="52_"/>
      <sheetName val="67(B4)___"/>
      <sheetName val="74(B4)_"/>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F17"/>
      <sheetName val="SalesProjection Workings"/>
      <sheetName val="Power Purchase Projections"/>
      <sheetName val="Monthwise sales"/>
      <sheetName val="F18"/>
      <sheetName val="F18 incl FAC"/>
      <sheetName val="F19"/>
      <sheetName val="Sheet1"/>
      <sheetName val="LF and Energy Balance Realistic"/>
      <sheetName val="Generation stn details"/>
    </sheetNames>
    <sheetDataSet>
      <sheetData sheetId="0">
        <row r="12">
          <cell r="H12">
            <v>0.12930929365617203</v>
          </cell>
        </row>
      </sheetData>
      <sheetData sheetId="1"/>
      <sheetData sheetId="2" refreshError="1"/>
      <sheetData sheetId="3">
        <row r="85">
          <cell r="P85">
            <v>77565.81476725456</v>
          </cell>
        </row>
      </sheetData>
      <sheetData sheetId="4">
        <row r="37">
          <cell r="S37">
            <v>4391.2974512871297</v>
          </cell>
        </row>
      </sheetData>
      <sheetData sheetId="5" refreshError="1"/>
      <sheetData sheetId="6">
        <row r="37">
          <cell r="S37">
            <v>4920.4272985752923</v>
          </cell>
        </row>
      </sheetData>
      <sheetData sheetId="7">
        <row r="4">
          <cell r="C4">
            <v>2.2089539999999999</v>
          </cell>
          <cell r="D4">
            <v>2.173794</v>
          </cell>
          <cell r="E4">
            <v>2.1605159999999999</v>
          </cell>
          <cell r="F4">
            <v>2.0636269999999999</v>
          </cell>
          <cell r="G4">
            <v>0.100692</v>
          </cell>
        </row>
        <row r="5">
          <cell r="C5">
            <v>615.23797000000002</v>
          </cell>
          <cell r="D5">
            <v>625.55239300000005</v>
          </cell>
          <cell r="E5">
            <v>637.09137699999997</v>
          </cell>
          <cell r="F5">
            <v>653.03952300000003</v>
          </cell>
          <cell r="G5">
            <v>680.54231700000003</v>
          </cell>
        </row>
        <row r="6">
          <cell r="C6">
            <v>430.92152800000002</v>
          </cell>
          <cell r="D6">
            <v>443.74741</v>
          </cell>
          <cell r="E6">
            <v>463.74657999999999</v>
          </cell>
          <cell r="F6">
            <v>491.81796800000001</v>
          </cell>
          <cell r="G6">
            <v>516.35361999999998</v>
          </cell>
        </row>
        <row r="7">
          <cell r="C7">
            <v>114.260295</v>
          </cell>
          <cell r="D7">
            <v>119.265083</v>
          </cell>
          <cell r="E7">
            <v>124.904428</v>
          </cell>
          <cell r="F7">
            <v>131.89353500000001</v>
          </cell>
          <cell r="G7">
            <v>145.29060200000001</v>
          </cell>
        </row>
        <row r="8">
          <cell r="C8">
            <v>277.33552800000001</v>
          </cell>
          <cell r="D8">
            <v>294.39641799999998</v>
          </cell>
          <cell r="E8">
            <v>292.68136099999998</v>
          </cell>
          <cell r="F8">
            <v>302.708349</v>
          </cell>
          <cell r="G8">
            <v>328.37197500000002</v>
          </cell>
        </row>
        <row r="9">
          <cell r="C9">
            <v>350.29661599999997</v>
          </cell>
          <cell r="D9">
            <v>366.04189600000001</v>
          </cell>
          <cell r="E9">
            <v>368.41328099999998</v>
          </cell>
          <cell r="F9">
            <v>390.16152199999999</v>
          </cell>
          <cell r="G9">
            <v>406.32246700000002</v>
          </cell>
        </row>
        <row r="10">
          <cell r="C10">
            <v>88.660968999999994</v>
          </cell>
          <cell r="D10">
            <v>96.045080999999996</v>
          </cell>
          <cell r="E10">
            <v>93.899517000000003</v>
          </cell>
          <cell r="F10">
            <v>104.212791</v>
          </cell>
          <cell r="G10">
            <v>108.393721</v>
          </cell>
        </row>
        <row r="11">
          <cell r="C11">
            <v>115.219191</v>
          </cell>
          <cell r="D11">
            <v>128.92195799999999</v>
          </cell>
          <cell r="E11">
            <v>120.134828</v>
          </cell>
          <cell r="F11">
            <v>139.32525899999999</v>
          </cell>
          <cell r="G11">
            <v>139.64120600000001</v>
          </cell>
        </row>
        <row r="12">
          <cell r="C12">
            <v>313.877746</v>
          </cell>
          <cell r="D12">
            <v>483.51473299999998</v>
          </cell>
          <cell r="E12">
            <v>329.234467</v>
          </cell>
          <cell r="F12">
            <v>522.93667200000004</v>
          </cell>
          <cell r="G12">
            <v>299.06880699999999</v>
          </cell>
        </row>
        <row r="13">
          <cell r="C13">
            <v>105.421773</v>
          </cell>
          <cell r="D13">
            <v>61.589270999999997</v>
          </cell>
          <cell r="E13">
            <v>135.27439799999999</v>
          </cell>
          <cell r="F13">
            <v>74.011482000000001</v>
          </cell>
          <cell r="G13">
            <v>154.30764400000001</v>
          </cell>
        </row>
        <row r="14">
          <cell r="C14">
            <v>317.39538900000002</v>
          </cell>
          <cell r="D14">
            <v>216.714977</v>
          </cell>
          <cell r="E14">
            <v>357.67898500000001</v>
          </cell>
          <cell r="F14">
            <v>251.92868999999999</v>
          </cell>
          <cell r="G14">
            <v>490.94629900000001</v>
          </cell>
        </row>
        <row r="15">
          <cell r="C15">
            <v>24.950966999999999</v>
          </cell>
          <cell r="D15">
            <v>24.767327000000002</v>
          </cell>
          <cell r="E15">
            <v>24.214894000000001</v>
          </cell>
          <cell r="F15">
            <v>22.922784</v>
          </cell>
          <cell r="G15">
            <v>25.037391</v>
          </cell>
        </row>
        <row r="16">
          <cell r="C16">
            <v>8.0850749999999998</v>
          </cell>
          <cell r="D16">
            <v>8.2239979999999999</v>
          </cell>
          <cell r="E16">
            <v>8.2120289999999994</v>
          </cell>
          <cell r="F16">
            <v>7.7385840000000004</v>
          </cell>
          <cell r="G16">
            <v>9.3184199999999997</v>
          </cell>
        </row>
        <row r="17">
          <cell r="C17">
            <v>10.498155000000001</v>
          </cell>
          <cell r="D17">
            <v>10.892339</v>
          </cell>
          <cell r="E17">
            <v>11.049632000000001</v>
          </cell>
          <cell r="F17">
            <v>10.344161</v>
          </cell>
          <cell r="G17">
            <v>14.177880999999999</v>
          </cell>
        </row>
        <row r="18">
          <cell r="C18">
            <v>10.319823</v>
          </cell>
          <cell r="D18">
            <v>11.250494</v>
          </cell>
          <cell r="E18">
            <v>11.636535</v>
          </cell>
          <cell r="F18">
            <v>10.576791</v>
          </cell>
          <cell r="G18">
            <v>28.695876999999999</v>
          </cell>
        </row>
        <row r="19">
          <cell r="C19">
            <v>103.653194</v>
          </cell>
          <cell r="D19">
            <v>107.829779</v>
          </cell>
          <cell r="E19">
            <v>109.271647</v>
          </cell>
          <cell r="F19">
            <v>117.25644699999999</v>
          </cell>
          <cell r="G19">
            <v>57.196356999999999</v>
          </cell>
        </row>
        <row r="20">
          <cell r="C20">
            <v>8.1519080000000006</v>
          </cell>
          <cell r="D20">
            <v>7.308236</v>
          </cell>
          <cell r="E20">
            <v>6.4702599999999997</v>
          </cell>
          <cell r="F20">
            <v>6.6429520000000002</v>
          </cell>
          <cell r="G20">
            <v>44.358232999999998</v>
          </cell>
        </row>
        <row r="21">
          <cell r="C21">
            <v>1.9545090000000001</v>
          </cell>
          <cell r="D21">
            <v>4.1120369999999999</v>
          </cell>
          <cell r="E21">
            <v>1.7437819999999999</v>
          </cell>
          <cell r="F21">
            <v>1.554108</v>
          </cell>
          <cell r="G21">
            <v>2.2752530000000002</v>
          </cell>
        </row>
        <row r="22">
          <cell r="C22">
            <v>37.280609069999997</v>
          </cell>
          <cell r="D22">
            <v>36.62601248</v>
          </cell>
          <cell r="E22">
            <v>36.58062408</v>
          </cell>
          <cell r="F22">
            <v>38.802232529999998</v>
          </cell>
          <cell r="G22">
            <v>29.661125300000002</v>
          </cell>
        </row>
        <row r="23">
          <cell r="C23">
            <v>0.79368499999999997</v>
          </cell>
          <cell r="D23">
            <v>0.52722500000000005</v>
          </cell>
          <cell r="E23">
            <v>0.50577899999999998</v>
          </cell>
          <cell r="F23">
            <v>0.496058</v>
          </cell>
          <cell r="G23">
            <v>6.6976999999999995E-2</v>
          </cell>
        </row>
        <row r="24">
          <cell r="C24">
            <v>21.537126000000001</v>
          </cell>
          <cell r="D24">
            <v>21.614858999999999</v>
          </cell>
          <cell r="E24">
            <v>22.793856000000002</v>
          </cell>
          <cell r="F24">
            <v>30.725097999999999</v>
          </cell>
          <cell r="G24">
            <v>21.483319000000002</v>
          </cell>
        </row>
        <row r="25">
          <cell r="C25">
            <v>1.3795040000000001</v>
          </cell>
          <cell r="D25">
            <v>1.1460170000000001</v>
          </cell>
          <cell r="E25">
            <v>1.06751</v>
          </cell>
          <cell r="F25">
            <v>1.2408699999999999</v>
          </cell>
          <cell r="G25">
            <v>1.0486930000000001</v>
          </cell>
        </row>
        <row r="30">
          <cell r="C30">
            <v>163.47353000000001</v>
          </cell>
          <cell r="D30">
            <v>157.99561199999999</v>
          </cell>
          <cell r="E30">
            <v>151.98055199999999</v>
          </cell>
          <cell r="F30">
            <v>137.38670200000001</v>
          </cell>
          <cell r="G30">
            <v>182.80743200000001</v>
          </cell>
        </row>
        <row r="31">
          <cell r="C31">
            <v>260.63417199999998</v>
          </cell>
          <cell r="D31">
            <v>262.291358</v>
          </cell>
          <cell r="E31">
            <v>290.10925099999997</v>
          </cell>
          <cell r="F31">
            <v>308.43113699999998</v>
          </cell>
          <cell r="G31">
            <v>299.30791299999999</v>
          </cell>
        </row>
        <row r="32">
          <cell r="C32">
            <v>27.046063</v>
          </cell>
          <cell r="D32">
            <v>31.699414999999998</v>
          </cell>
          <cell r="E32">
            <v>32.516657000000002</v>
          </cell>
          <cell r="F32">
            <v>31.263776</v>
          </cell>
          <cell r="G32">
            <v>35.007112999999997</v>
          </cell>
        </row>
        <row r="33">
          <cell r="C33">
            <v>0</v>
          </cell>
          <cell r="D33">
            <v>0</v>
          </cell>
          <cell r="E33">
            <v>0</v>
          </cell>
          <cell r="F33">
            <v>0</v>
          </cell>
          <cell r="G33">
            <v>0</v>
          </cell>
        </row>
      </sheetData>
      <sheetData sheetId="8" refreshError="1"/>
      <sheetData sheetId="9"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Issues for discussion"/>
      <sheetName val="Assumptions"/>
      <sheetName val="Index "/>
      <sheetName val="F1"/>
      <sheetName val="May12"/>
      <sheetName val="June12"/>
      <sheetName val="July12"/>
      <sheetName val="Aug12"/>
      <sheetName val="Sep12"/>
      <sheetName val="Oct12"/>
      <sheetName val="Nov12"/>
      <sheetName val="Dec12"/>
      <sheetName val="Jan13"/>
      <sheetName val="Feb13"/>
      <sheetName val="Mar13"/>
      <sheetName val="Past Recoveries"/>
      <sheetName val="F2"/>
      <sheetName val="PP FY 2013-14 "/>
      <sheetName val="PP FY 2012-13"/>
      <sheetName val="F3"/>
      <sheetName val="F3.1"/>
      <sheetName val="F3.2"/>
      <sheetName val="F3.3"/>
      <sheetName val="O&amp;MCalculation_Normative "/>
      <sheetName val="F4"/>
      <sheetName val="F5 "/>
      <sheetName val="F5.4 "/>
      <sheetName val="F6"/>
      <sheetName val="F7"/>
      <sheetName val="F8"/>
      <sheetName val="F9 "/>
      <sheetName val="F 10 "/>
      <sheetName val="F11"/>
      <sheetName val="F12"/>
      <sheetName val="Energy Balance"/>
      <sheetName val="F13"/>
      <sheetName val="F14"/>
      <sheetName val="F15"/>
      <sheetName val="SBI PLR Details"/>
      <sheetName val="SBI PLR"/>
      <sheetName val="Reconcilation 2012-13"/>
      <sheetName val="Reconcilation _2013-14"/>
      <sheetName val="Appendex_DepDetals"/>
      <sheetName val="IDC13-14"/>
      <sheetName val="LDetail 2012-13"/>
      <sheetName val="LDetails 2013-14"/>
      <sheetName val="LoanDetails 2012-13"/>
      <sheetName val="LoanDetails2013-14"/>
      <sheetName val="Interest Charges_2012-13"/>
      <sheetName val="CurrentLiabilities 2012-13"/>
      <sheetName val="Working Capital 2013-14"/>
      <sheetName val="WC12-13"/>
      <sheetName val="WC FY 2013-14"/>
      <sheetName val="E5-2011 (2)"/>
      <sheetName val="CD FY 2013-14"/>
      <sheetName val="LD"/>
      <sheetName val="BadDebt13-14"/>
      <sheetName val="ARR"/>
      <sheetName val="ROE13-14"/>
      <sheetName val="ROE"/>
      <sheetName val="Other Expenses13-14"/>
      <sheetName val="Non Tariff Income_12-13"/>
      <sheetName val="NTI13-14"/>
      <sheetName val="ROIF13-14"/>
      <sheetName val="Revenue ApprovedActual"/>
      <sheetName val="Revenue 2013-14"/>
      <sheetName val="Revenue 2012-13"/>
      <sheetName val="E13_2013-14"/>
      <sheetName val="E3"/>
      <sheetName val="E2"/>
      <sheetName val="E13_H1-2012-13"/>
      <sheetName val="E13_H2-2012-13"/>
      <sheetName val="E2_2013-14"/>
      <sheetName val="E13_H1F-2013-14"/>
      <sheetName val="E13_H2F-2013-14"/>
      <sheetName val="Reconciliation "/>
      <sheetName val="E6 Summury_2013-14"/>
      <sheetName val="E-6 SUPPLYWISE GRUP"/>
      <sheetName val="P&amp;L"/>
      <sheetName val="GFA1"/>
      <sheetName val="CapExCapi2013-14"/>
      <sheetName val="E5-2011"/>
      <sheetName val="DPR"/>
      <sheetName val="Interest on working capital"/>
      <sheetName val="E9-2001"/>
      <sheetName val="P&amp;L Reconciliation"/>
      <sheetName val="ApprovedTariff"/>
      <sheetName val="ARR2013-14"/>
      <sheetName val="E1"/>
      <sheetName val="idc"/>
      <sheetName val="E13_Q1-2012-13"/>
      <sheetName val="E13_Q2-2012-13"/>
      <sheetName val="E13_Q3-2012-13"/>
      <sheetName val="E13_Q4-2012-13"/>
      <sheetName val="E13_F.Y.2012-13"/>
      <sheetName val="BEST final"/>
      <sheetName val="schedule 3"/>
      <sheetName val="Schedule 1"/>
      <sheetName val="Annexture B"/>
      <sheetName val="WC_2012-13"/>
      <sheetName val="AnnexureB_2013-14"/>
      <sheetName val="MonthWise Unit Sold"/>
      <sheetName val="Net Capitalisation"/>
      <sheetName val="PowerPurchaseComparison"/>
      <sheetName val="SalesProjection"/>
      <sheetName val="CostOfPowerPurchase"/>
      <sheetName val="O&amp;M Expenses 2012-13"/>
      <sheetName val="O&amp;M Expenses 2013-14"/>
      <sheetName val="AD_Compiled"/>
      <sheetName val="E6-2011-12"/>
      <sheetName val="E6 -2012-13"/>
      <sheetName val="E6-2013-14"/>
      <sheetName val="Depreciation 2012-13"/>
      <sheetName val="Depreciation 2013-14"/>
      <sheetName val="GFA2"/>
      <sheetName val="Accumulated Depreciation "/>
      <sheetName val="Capitalisation 2013-14"/>
      <sheetName val="GFA Reconciliation"/>
      <sheetName val="YrMnthWise _Unt Sld"/>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9">
          <cell r="F9">
            <v>385601</v>
          </cell>
        </row>
        <row r="10">
          <cell r="F10">
            <v>687856900</v>
          </cell>
        </row>
        <row r="11">
          <cell r="F11">
            <v>584313924</v>
          </cell>
        </row>
        <row r="12">
          <cell r="F12">
            <v>178530881</v>
          </cell>
        </row>
        <row r="13">
          <cell r="F13">
            <v>349569401</v>
          </cell>
        </row>
        <row r="14">
          <cell r="F14">
            <v>96083548</v>
          </cell>
        </row>
        <row r="15">
          <cell r="F15">
            <v>29730263</v>
          </cell>
        </row>
        <row r="16">
          <cell r="F16">
            <v>38124027</v>
          </cell>
        </row>
        <row r="17">
          <cell r="F17">
            <v>55968089</v>
          </cell>
        </row>
        <row r="18">
          <cell r="F18">
            <v>417556740</v>
          </cell>
        </row>
        <row r="19">
          <cell r="F19">
            <v>285398931</v>
          </cell>
        </row>
        <row r="20">
          <cell r="F20">
            <v>260893489</v>
          </cell>
        </row>
        <row r="21">
          <cell r="F21">
            <v>516416123</v>
          </cell>
        </row>
        <row r="22">
          <cell r="F22">
            <v>3630035</v>
          </cell>
        </row>
        <row r="23">
          <cell r="F23">
            <v>1593908</v>
          </cell>
        </row>
        <row r="24">
          <cell r="F24">
            <v>2437464</v>
          </cell>
        </row>
        <row r="25">
          <cell r="F25">
            <v>3662265</v>
          </cell>
        </row>
        <row r="26">
          <cell r="F26">
            <v>17218254</v>
          </cell>
        </row>
        <row r="27">
          <cell r="F27">
            <v>19709469</v>
          </cell>
        </row>
        <row r="28">
          <cell r="F28">
            <v>54278986</v>
          </cell>
        </row>
        <row r="29">
          <cell r="F29">
            <v>49505124</v>
          </cell>
        </row>
        <row r="30">
          <cell r="F30">
            <v>2660995</v>
          </cell>
        </row>
        <row r="31">
          <cell r="F31">
            <v>26162059.810000002</v>
          </cell>
        </row>
        <row r="32">
          <cell r="F32">
            <v>4003987</v>
          </cell>
        </row>
        <row r="33">
          <cell r="F33">
            <v>1595906</v>
          </cell>
        </row>
        <row r="34">
          <cell r="F34">
            <v>36605784</v>
          </cell>
        </row>
        <row r="35">
          <cell r="F35">
            <v>1242072</v>
          </cell>
        </row>
        <row r="36">
          <cell r="F36">
            <v>10640935</v>
          </cell>
        </row>
        <row r="37">
          <cell r="F37">
            <v>35800285</v>
          </cell>
        </row>
        <row r="38">
          <cell r="F38">
            <v>169395381</v>
          </cell>
        </row>
        <row r="39">
          <cell r="F39">
            <v>381589541</v>
          </cell>
        </row>
        <row r="40">
          <cell r="F40">
            <v>32271809</v>
          </cell>
        </row>
        <row r="41">
          <cell r="F41">
            <v>4007172</v>
          </cell>
        </row>
        <row r="42">
          <cell r="F42">
            <v>34105733</v>
          </cell>
        </row>
        <row r="70">
          <cell r="F70">
            <v>70471</v>
          </cell>
        </row>
        <row r="71">
          <cell r="F71">
            <v>698579592</v>
          </cell>
        </row>
        <row r="72">
          <cell r="F72">
            <v>588584362</v>
          </cell>
        </row>
        <row r="73">
          <cell r="F73">
            <v>173430725</v>
          </cell>
        </row>
        <row r="74">
          <cell r="F74">
            <v>335332809</v>
          </cell>
        </row>
        <row r="75">
          <cell r="F75">
            <v>539935336</v>
          </cell>
        </row>
        <row r="76">
          <cell r="F76">
            <v>353348100</v>
          </cell>
        </row>
        <row r="77">
          <cell r="F77">
            <v>240952635</v>
          </cell>
        </row>
        <row r="78">
          <cell r="F78">
            <v>470698744</v>
          </cell>
        </row>
        <row r="79">
          <cell r="F79">
            <v>21275452</v>
          </cell>
        </row>
        <row r="80">
          <cell r="F80">
            <v>23912690</v>
          </cell>
        </row>
        <row r="81">
          <cell r="F81">
            <v>51947009</v>
          </cell>
        </row>
        <row r="82">
          <cell r="F82">
            <v>48009043</v>
          </cell>
        </row>
        <row r="83">
          <cell r="F83">
            <v>1808761</v>
          </cell>
        </row>
        <row r="84">
          <cell r="F84">
            <v>26723141.589999996</v>
          </cell>
        </row>
        <row r="85">
          <cell r="F85">
            <v>4271475</v>
          </cell>
        </row>
        <row r="86">
          <cell r="F86">
            <v>4058550</v>
          </cell>
        </row>
        <row r="87">
          <cell r="F87">
            <v>36974119</v>
          </cell>
        </row>
        <row r="88">
          <cell r="F88">
            <v>1413963</v>
          </cell>
        </row>
        <row r="89">
          <cell r="F89">
            <v>11682083</v>
          </cell>
        </row>
        <row r="90">
          <cell r="F90">
            <v>66403325</v>
          </cell>
        </row>
        <row r="91">
          <cell r="F91">
            <v>178774663</v>
          </cell>
        </row>
        <row r="92">
          <cell r="F92">
            <v>350523313</v>
          </cell>
        </row>
        <row r="93">
          <cell r="F93">
            <v>32819764</v>
          </cell>
        </row>
        <row r="94">
          <cell r="F94">
            <v>7838175</v>
          </cell>
        </row>
        <row r="95">
          <cell r="F95">
            <v>82152869</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Assumptions"/>
      <sheetName val="Index "/>
      <sheetName val="F1"/>
      <sheetName val="May12"/>
      <sheetName val="June12"/>
      <sheetName val="July12"/>
      <sheetName val="Aug12"/>
      <sheetName val="Sep12"/>
      <sheetName val="Oct12"/>
      <sheetName val="Nov12"/>
      <sheetName val="Dec12"/>
      <sheetName val="Jan13"/>
      <sheetName val="Feb13"/>
      <sheetName val="Mar13"/>
      <sheetName val="F1.1"/>
      <sheetName val="F1.2"/>
      <sheetName val="Tariff Structure"/>
      <sheetName val="Sales and ABR"/>
      <sheetName val="Tariff as per MYT Order"/>
      <sheetName val="F2"/>
      <sheetName val="PP FY 2012-13"/>
      <sheetName val="PP FY 2013-14 "/>
      <sheetName val="Power Purchase Projections"/>
      <sheetName val="TPC G"/>
      <sheetName val="F3"/>
      <sheetName val="F3.1"/>
      <sheetName val="F3.2"/>
      <sheetName val="F3.3"/>
      <sheetName val="O&amp;MCalculation_Normative "/>
      <sheetName val="F4"/>
      <sheetName val="F4.1"/>
      <sheetName val="F5 "/>
      <sheetName val="F5.4 "/>
      <sheetName val="Capitalisation revised"/>
      <sheetName val="F6"/>
      <sheetName val="F7"/>
      <sheetName val="F8"/>
      <sheetName val="F9 "/>
      <sheetName val="F10 "/>
      <sheetName val="F10.1_sale of scrap"/>
      <sheetName val="F11"/>
      <sheetName val="F12"/>
      <sheetName val="Energy Balance"/>
      <sheetName val="F13"/>
      <sheetName val="F14"/>
      <sheetName val="F15"/>
      <sheetName val="F16"/>
      <sheetName val="Reconcilation 2012-13"/>
      <sheetName val="Reconcilation _2013-14"/>
      <sheetName val="F17"/>
      <sheetName val="SalesProjection Workings"/>
      <sheetName val="Monthwise sales"/>
      <sheetName val="F18"/>
      <sheetName val="F19"/>
      <sheetName val="F19.1"/>
      <sheetName val="F20"/>
      <sheetName val="SBI PLR"/>
      <sheetName val="IDC13-14"/>
      <sheetName val="E2 2012-13"/>
      <sheetName val="E2_2013-14"/>
      <sheetName val="LDetail 2012-13"/>
      <sheetName val="LDetails 2013-14"/>
      <sheetName val="LoanDetails 2012-13"/>
      <sheetName val="LoanDetails2013-14"/>
      <sheetName val="Interest Charges_2012-13"/>
      <sheetName val="CurrentLiabilities 2012-13"/>
      <sheetName val="Working Capital 2013-14"/>
      <sheetName val="WC12-13"/>
      <sheetName val="WC FY 2013-14"/>
      <sheetName val="E5-2011 (2)"/>
      <sheetName val="CD FY 2013-14"/>
      <sheetName val="LD"/>
      <sheetName val="BadDebt13-14"/>
      <sheetName val="ARR"/>
      <sheetName val="ROE13-14"/>
      <sheetName val="ROE"/>
      <sheetName val="Other Expenses13-14"/>
      <sheetName val="Non Tariff Income_12-13"/>
      <sheetName val="NTI13-14"/>
      <sheetName val="ROIF13-14"/>
      <sheetName val="Revenue ApprovedActual"/>
      <sheetName val="MonthWise Unit Sold"/>
      <sheetName val="Revenue 2013-14"/>
      <sheetName val="Revenue 2012-13"/>
      <sheetName val="E13_2013-14"/>
      <sheetName val="E3"/>
      <sheetName val="E13_H1-2012-13"/>
      <sheetName val="E13_H2-2012-13"/>
      <sheetName val="E13_H1F-2013-14"/>
      <sheetName val="E13_H2F-2013-14"/>
      <sheetName val="Reconciliation "/>
      <sheetName val="E6 Summury_2013-14"/>
      <sheetName val="E-6 SUPPLYWISE GRUP"/>
      <sheetName val="P&amp;L"/>
      <sheetName val="GFA1"/>
      <sheetName val="CapExCapi2013-14"/>
      <sheetName val="E5-2011"/>
      <sheetName val="DPR"/>
      <sheetName val="Interest on working capital"/>
      <sheetName val="E9-2001"/>
      <sheetName val="P&amp;L Reconciliation"/>
      <sheetName val="ApprovedTariff"/>
      <sheetName val="ARR2013-14"/>
      <sheetName val="E1"/>
      <sheetName val="idc"/>
      <sheetName val="E13_Q1-2012-13"/>
      <sheetName val="E13_Q2-2012-13"/>
      <sheetName val="E13_Q3-2012-13"/>
      <sheetName val="E13_Q4-2012-13"/>
      <sheetName val="E13_F.Y.2012-13"/>
      <sheetName val="BEST final"/>
      <sheetName val="schedule 3"/>
      <sheetName val="Schedule 1"/>
      <sheetName val="Annexture B"/>
      <sheetName val="WC_2012-13"/>
      <sheetName val="AnnexureB_2013-14"/>
      <sheetName val="SBI PLR Details"/>
      <sheetName val="URIM P&amp;L 12-13"/>
      <sheetName val="Net Capitalisation"/>
      <sheetName val="PowerPurchaseComparison"/>
      <sheetName val="CostOfPowerPurchase"/>
      <sheetName val="O&amp;M Expenses 2012-13"/>
      <sheetName val="O&amp;M Expenses 2013-14"/>
      <sheetName val="AD_Compiled"/>
      <sheetName val="E6-2011-12"/>
      <sheetName val="E6 -2012-13"/>
      <sheetName val="E6-2013-14"/>
      <sheetName val="Depreciation 2012-13"/>
      <sheetName val="Depreciation 2013-14"/>
      <sheetName val="GFA2"/>
      <sheetName val="Accumulated Depreciation "/>
      <sheetName val="Capitalisation 2013-14"/>
      <sheetName val="GF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65">
          <cell r="Q65">
            <v>0.8621865514097653</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PP FY 2014-15"/>
      <sheetName val="PP FY2014-15 (As on 21-05-2015)"/>
      <sheetName val="External Power Pur. FY2014-15"/>
      <sheetName val="RPS Data"/>
      <sheetName val="MSLDC InSTS Grid Loss"/>
    </sheetNames>
    <sheetDataSet>
      <sheetData sheetId="0"/>
      <sheetData sheetId="1">
        <row r="14">
          <cell r="E14">
            <v>1813.2842393459</v>
          </cell>
        </row>
        <row r="43">
          <cell r="B43">
            <v>4727.6258991899995</v>
          </cell>
        </row>
      </sheetData>
      <sheetData sheetId="2">
        <row r="21">
          <cell r="L21">
            <v>20.693750000000001</v>
          </cell>
        </row>
      </sheetData>
      <sheetData sheetId="3">
        <row r="13">
          <cell r="C13">
            <v>4.7751256699999995</v>
          </cell>
        </row>
      </sheetData>
      <sheetData sheetId="4"/>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PP FY 2012-13"/>
      <sheetName val="Source-wise PP-FY 2012-13"/>
      <sheetName val="TPC-G"/>
      <sheetName val="External Purchase"/>
      <sheetName val="Tr._SLDC_Stdby_Ch"/>
      <sheetName val="Energy Balance"/>
    </sheetNames>
    <sheetDataSet>
      <sheetData sheetId="0" refreshError="1"/>
      <sheetData sheetId="1" refreshError="1">
        <row r="24">
          <cell r="N24">
            <v>10.1829017</v>
          </cell>
        </row>
        <row r="30">
          <cell r="C30">
            <v>5083.9657485950302</v>
          </cell>
          <cell r="D30">
            <v>-2.1992430000000001</v>
          </cell>
          <cell r="F30">
            <v>76.435563418749993</v>
          </cell>
          <cell r="G30">
            <v>7.8897770000000005</v>
          </cell>
          <cell r="H30">
            <v>104.65574487950001</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B_FY05"/>
      <sheetName val="CB_FY06"/>
      <sheetName val="RR_FY05"/>
      <sheetName val="RR_FY06"/>
      <sheetName val="ROE"/>
      <sheetName val="tax_fy06"/>
      <sheetName val="ins spares"/>
      <sheetName val="VRS"/>
      <sheetName val="Allo_Basis_FY06"/>
      <sheetName val="Allo_Basis_FY05"/>
      <sheetName val="Stat_inv"/>
      <sheetName val="Base Data"/>
      <sheetName val="Inputs_CB_06"/>
      <sheetName val="Input_GFA"/>
      <sheetName val="tax_fy06_old"/>
      <sheetName val="ins_spares"/>
      <sheetName val="Base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Summary PP FY 2012-13"/>
      <sheetName val="Sourcwise PP FY 2012-13"/>
      <sheetName val="TPC-G"/>
      <sheetName val="External Purchase"/>
      <sheetName val="Trans_SLDC_Stdby Charges"/>
      <sheetName val="Energy Balance FY 2012-13"/>
      <sheetName val="MSLDC_InSTS Grid Loss"/>
      <sheetName val="PP Shhet FY 2012-13"/>
    </sheetNames>
    <sheetDataSet>
      <sheetData sheetId="0">
        <row r="11">
          <cell r="G11">
            <v>2739.2086402614177</v>
          </cell>
        </row>
        <row r="14">
          <cell r="G14">
            <v>56.086640411674992</v>
          </cell>
        </row>
        <row r="15">
          <cell r="G15">
            <v>66.783466099999998</v>
          </cell>
        </row>
        <row r="16">
          <cell r="G16">
            <v>33.694781027559991</v>
          </cell>
        </row>
        <row r="17">
          <cell r="G17">
            <v>-1.1324955999999999</v>
          </cell>
        </row>
        <row r="18">
          <cell r="G18">
            <v>-315.43438640000005</v>
          </cell>
        </row>
        <row r="19">
          <cell r="G19">
            <v>3.1995670999999999</v>
          </cell>
        </row>
        <row r="20">
          <cell r="G20">
            <v>193.20680140000005</v>
          </cell>
        </row>
        <row r="21">
          <cell r="G21">
            <v>0.74599999999999989</v>
          </cell>
        </row>
        <row r="22">
          <cell r="G22">
            <v>107.84999999999998</v>
          </cell>
        </row>
        <row r="23">
          <cell r="G23">
            <v>0</v>
          </cell>
        </row>
        <row r="24">
          <cell r="G24">
            <v>-1.7924480000000003</v>
          </cell>
        </row>
        <row r="25">
          <cell r="G25">
            <v>45.87123969999999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ummary of PP FY 2013-14"/>
      <sheetName val="Sourcwise PP FY 2013-14"/>
      <sheetName val="TPC-G"/>
      <sheetName val="External Purchase"/>
      <sheetName val="Tr_SLDC_Stdby Charges"/>
      <sheetName val="Energy Balance FY 2013-14"/>
      <sheetName val="MSLDC_InSTS Grid Loss"/>
      <sheetName val="PP Sheet FY 2013-14"/>
    </sheetNames>
    <sheetDataSet>
      <sheetData sheetId="0">
        <row r="10">
          <cell r="F10">
            <v>4058.8107822154993</v>
          </cell>
          <cell r="G10">
            <v>1870.8965876420827</v>
          </cell>
        </row>
        <row r="11">
          <cell r="F11">
            <v>0</v>
          </cell>
          <cell r="G11">
            <v>0</v>
          </cell>
        </row>
        <row r="12">
          <cell r="F12">
            <v>24.60066011</v>
          </cell>
          <cell r="G12">
            <v>19.9803511</v>
          </cell>
        </row>
        <row r="13">
          <cell r="F13">
            <v>198.93562900000001</v>
          </cell>
          <cell r="G13">
            <v>116.02709489999999</v>
          </cell>
        </row>
        <row r="14">
          <cell r="G14">
            <v>33</v>
          </cell>
        </row>
        <row r="15">
          <cell r="F15">
            <v>254.49054600000005</v>
          </cell>
        </row>
        <row r="16">
          <cell r="F16">
            <v>0</v>
          </cell>
          <cell r="G16">
            <v>0</v>
          </cell>
        </row>
        <row r="17">
          <cell r="G17">
            <v>29.213327200000002</v>
          </cell>
        </row>
        <row r="19">
          <cell r="G19">
            <v>341.52</v>
          </cell>
        </row>
        <row r="20">
          <cell r="G20">
            <v>1.2721999999999998</v>
          </cell>
        </row>
        <row r="21">
          <cell r="G21">
            <v>113.27043519999999</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Summary of PP FY 2013-14"/>
      <sheetName val="Sourcwise PP FY 2013-14"/>
      <sheetName val="TPC-G"/>
      <sheetName val="External Purchase"/>
      <sheetName val="Tr_SLDC_Stdby Charges"/>
      <sheetName val="Energy Balance FY 2013-14"/>
      <sheetName val="MSLDC_InSTS Grid Loss"/>
      <sheetName val="PP Sheet FY 2013-14"/>
    </sheetNames>
    <sheetDataSet>
      <sheetData sheetId="0">
        <row r="16">
          <cell r="G16">
            <v>78.592800001000001</v>
          </cell>
        </row>
        <row r="18">
          <cell r="F18">
            <v>280.24979518964409</v>
          </cell>
        </row>
        <row r="19">
          <cell r="F19">
            <v>4.9512499999999999</v>
          </cell>
          <cell r="G19">
            <v>2.520548029999999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Form F2"/>
      <sheetName val="PP FY2014-15 (As on 26-05-2015)"/>
      <sheetName val="External Power Pur. FY2014-15"/>
      <sheetName val="RPS Data"/>
      <sheetName val="MSLDC InSTS Grid Loss"/>
    </sheetNames>
    <sheetDataSet>
      <sheetData sheetId="0" refreshError="1"/>
      <sheetData sheetId="1">
        <row r="10">
          <cell r="E10">
            <v>310.05963601000002</v>
          </cell>
          <cell r="J10">
            <v>119.81468000000001</v>
          </cell>
          <cell r="M10">
            <v>-20.085584506246732</v>
          </cell>
          <cell r="V10">
            <v>41.990382751000006</v>
          </cell>
          <cell r="W10">
            <v>-1.7854108</v>
          </cell>
          <cell r="AB10">
            <v>9.1108695999999991</v>
          </cell>
          <cell r="AC10">
            <v>25.95</v>
          </cell>
          <cell r="AD10">
            <v>0.31359999999999999</v>
          </cell>
          <cell r="AO10">
            <v>2.5355178</v>
          </cell>
        </row>
        <row r="11">
          <cell r="J11">
            <v>122.187955</v>
          </cell>
          <cell r="M11">
            <v>4.8425527279414382</v>
          </cell>
          <cell r="V11">
            <v>41.378302998999999</v>
          </cell>
          <cell r="W11">
            <v>4.7970607000000003</v>
          </cell>
          <cell r="AB11">
            <v>9.1108695999999991</v>
          </cell>
          <cell r="AC11">
            <v>25.95</v>
          </cell>
          <cell r="AD11">
            <v>9.9900000000000003E-2</v>
          </cell>
          <cell r="AO11">
            <v>3.7295273</v>
          </cell>
        </row>
        <row r="12">
          <cell r="E12">
            <v>315.42976723999999</v>
          </cell>
          <cell r="J12">
            <v>126.732062</v>
          </cell>
          <cell r="M12">
            <v>13.028160686933006</v>
          </cell>
          <cell r="O12">
            <v>73.640778531932696</v>
          </cell>
          <cell r="P12">
            <v>-8.75265537705795</v>
          </cell>
          <cell r="Q12">
            <v>45.825511939000002</v>
          </cell>
          <cell r="R12">
            <v>0</v>
          </cell>
          <cell r="S12">
            <v>0</v>
          </cell>
          <cell r="T12">
            <v>9.5463627039999999</v>
          </cell>
          <cell r="V12">
            <v>43.662131098000003</v>
          </cell>
          <cell r="W12">
            <v>7.3793825000000002</v>
          </cell>
          <cell r="X12">
            <v>38.945060583</v>
          </cell>
          <cell r="Y12">
            <v>6.5599939999999997</v>
          </cell>
          <cell r="Z12">
            <v>9.3723333330000003</v>
          </cell>
          <cell r="AA12">
            <v>0.36093910000000001</v>
          </cell>
          <cell r="AB12">
            <v>9.1108695999999991</v>
          </cell>
          <cell r="AC12">
            <v>26</v>
          </cell>
          <cell r="AD12">
            <v>9.9900000000000003E-2</v>
          </cell>
          <cell r="AO12">
            <v>6.4249904999999998</v>
          </cell>
        </row>
        <row r="13">
          <cell r="E13">
            <v>274.62605263</v>
          </cell>
          <cell r="J13">
            <v>89.131196000000003</v>
          </cell>
          <cell r="M13">
            <v>40.461008293139741</v>
          </cell>
          <cell r="O13">
            <v>72.81529854962001</v>
          </cell>
          <cell r="P13">
            <v>-1.8260889918400001</v>
          </cell>
          <cell r="Q13">
            <v>12.995497157000001</v>
          </cell>
          <cell r="R13">
            <v>0</v>
          </cell>
          <cell r="S13">
            <v>0</v>
          </cell>
          <cell r="T13">
            <v>8.1522803140000004</v>
          </cell>
          <cell r="V13">
            <v>29.570075711000001</v>
          </cell>
          <cell r="W13">
            <v>12.0791898</v>
          </cell>
          <cell r="X13">
            <v>38.945060583</v>
          </cell>
          <cell r="Y13">
            <v>6.5599939999999997</v>
          </cell>
          <cell r="Z13">
            <v>9.3723333330000003</v>
          </cell>
          <cell r="AA13">
            <v>-5.0713300000000003E-2</v>
          </cell>
          <cell r="AB13">
            <v>9.1108695999999991</v>
          </cell>
          <cell r="AC13">
            <v>25.95</v>
          </cell>
          <cell r="AD13">
            <v>9.9900000000000003E-2</v>
          </cell>
          <cell r="AO13">
            <v>4.9507753000000001</v>
          </cell>
        </row>
        <row r="14">
          <cell r="E14">
            <v>300.62456213590002</v>
          </cell>
          <cell r="J14">
            <v>57.690742999999998</v>
          </cell>
          <cell r="M14">
            <v>34.170333725665273</v>
          </cell>
          <cell r="O14">
            <v>76.853588971693227</v>
          </cell>
          <cell r="P14">
            <v>-8.4253934559078125</v>
          </cell>
          <cell r="Q14">
            <v>0</v>
          </cell>
          <cell r="R14">
            <v>0</v>
          </cell>
          <cell r="S14">
            <v>0</v>
          </cell>
          <cell r="T14">
            <v>9.9374126920000005</v>
          </cell>
          <cell r="V14">
            <v>19.625289371000001</v>
          </cell>
          <cell r="W14">
            <v>10.0484426</v>
          </cell>
          <cell r="X14">
            <v>38.945060583</v>
          </cell>
          <cell r="Y14">
            <v>6.5599939999999997</v>
          </cell>
          <cell r="Z14">
            <v>9.3723333330000003</v>
          </cell>
          <cell r="AA14">
            <v>0.45662750000000002</v>
          </cell>
          <cell r="AB14">
            <v>9.1108695999999991</v>
          </cell>
          <cell r="AC14">
            <v>25.95</v>
          </cell>
          <cell r="AD14">
            <v>9.9900000000000003E-2</v>
          </cell>
          <cell r="AO14">
            <v>2.8813244</v>
          </cell>
        </row>
        <row r="15">
          <cell r="E15">
            <v>290.09088903000003</v>
          </cell>
          <cell r="J15">
            <v>53.150458</v>
          </cell>
          <cell r="M15">
            <v>54.90576440072806</v>
          </cell>
          <cell r="O15">
            <v>68.709931749834979</v>
          </cell>
          <cell r="P15">
            <v>-6.2321334558686896</v>
          </cell>
          <cell r="Q15">
            <v>19.032982354000001</v>
          </cell>
          <cell r="R15">
            <v>0</v>
          </cell>
          <cell r="S15">
            <v>0</v>
          </cell>
          <cell r="T15">
            <v>9.1950733709999994</v>
          </cell>
          <cell r="V15">
            <v>17.532618031999998</v>
          </cell>
          <cell r="W15">
            <v>10.856745800000001</v>
          </cell>
          <cell r="X15">
            <v>38.945060583</v>
          </cell>
          <cell r="Y15">
            <v>6.5599939999999997</v>
          </cell>
          <cell r="Z15">
            <v>9.3723333330000003</v>
          </cell>
          <cell r="AA15">
            <v>3.2171857999999998E-2</v>
          </cell>
          <cell r="AB15">
            <v>9.1108695999999991</v>
          </cell>
          <cell r="AC15">
            <v>28.24</v>
          </cell>
          <cell r="AD15">
            <v>9.9900000000000003E-2</v>
          </cell>
          <cell r="AO15">
            <v>3.3439019999999999</v>
          </cell>
        </row>
        <row r="18">
          <cell r="E18">
            <v>314.55044937000002</v>
          </cell>
          <cell r="J18">
            <v>87.888857999999999</v>
          </cell>
          <cell r="M18">
            <v>21.327395493455583</v>
          </cell>
          <cell r="O18">
            <v>79.16809811078646</v>
          </cell>
          <cell r="P18">
            <v>-12.565658678671285</v>
          </cell>
          <cell r="Q18">
            <v>37.418595072000002</v>
          </cell>
          <cell r="R18">
            <v>0</v>
          </cell>
          <cell r="S18">
            <v>0</v>
          </cell>
          <cell r="T18">
            <v>6.9031690670000003</v>
          </cell>
          <cell r="V18">
            <v>28.212442803000002</v>
          </cell>
          <cell r="X18">
            <v>38.945060583</v>
          </cell>
          <cell r="Y18">
            <v>6.5599939999999997</v>
          </cell>
          <cell r="Z18">
            <v>9.3723333330000003</v>
          </cell>
          <cell r="AA18">
            <v>0.59750249600000005</v>
          </cell>
          <cell r="AB18">
            <v>9.1108695999999991</v>
          </cell>
          <cell r="AC18">
            <v>28.24</v>
          </cell>
          <cell r="AD18">
            <v>0.31359999999999999</v>
          </cell>
          <cell r="AO18">
            <v>5.2223758</v>
          </cell>
        </row>
        <row r="19">
          <cell r="E19">
            <v>292.25533359999997</v>
          </cell>
          <cell r="J19">
            <v>53.271433000000002</v>
          </cell>
          <cell r="M19">
            <v>47.6694090112195</v>
          </cell>
          <cell r="O19">
            <v>68.135594230882802</v>
          </cell>
          <cell r="P19">
            <v>-9.6720545427407991</v>
          </cell>
          <cell r="Q19">
            <v>26.407238202999999</v>
          </cell>
          <cell r="R19">
            <v>8.0775379300000001</v>
          </cell>
          <cell r="S19">
            <v>-2.0105726229400003</v>
          </cell>
          <cell r="T19">
            <v>5.3057164290000003</v>
          </cell>
          <cell r="V19">
            <v>17.083568013000001</v>
          </cell>
          <cell r="X19">
            <v>38.945060583</v>
          </cell>
          <cell r="Y19">
            <v>6.5599939999999997</v>
          </cell>
          <cell r="Z19">
            <v>9.3723333330000003</v>
          </cell>
          <cell r="AA19">
            <v>-7.9434999999999992E-3</v>
          </cell>
          <cell r="AB19">
            <v>9.1108695999999991</v>
          </cell>
          <cell r="AC19">
            <v>28.24</v>
          </cell>
          <cell r="AD19">
            <v>9.9900000000000003E-2</v>
          </cell>
          <cell r="AO19">
            <v>3.4230242999999998</v>
          </cell>
        </row>
        <row r="20">
          <cell r="E20">
            <v>277.71656239999999</v>
          </cell>
          <cell r="J20">
            <v>26.911628</v>
          </cell>
          <cell r="M20">
            <v>33.181432792784278</v>
          </cell>
          <cell r="O20">
            <v>54.574860259091487</v>
          </cell>
          <cell r="P20">
            <v>-5.9184365224489408</v>
          </cell>
          <cell r="Q20">
            <v>0</v>
          </cell>
          <cell r="R20">
            <v>23.200946846000001</v>
          </cell>
          <cell r="S20">
            <v>-5.5838954149360003</v>
          </cell>
          <cell r="T20">
            <v>4.8158743849999999</v>
          </cell>
          <cell r="V20">
            <v>8.6552268410000011</v>
          </cell>
          <cell r="X20">
            <v>38.945060583</v>
          </cell>
          <cell r="Y20">
            <v>6.5599939999999997</v>
          </cell>
          <cell r="Z20">
            <v>9.3723333330000003</v>
          </cell>
          <cell r="AA20">
            <v>-1.1569644459999999</v>
          </cell>
          <cell r="AB20">
            <v>9.1108695999999991</v>
          </cell>
          <cell r="AC20">
            <v>28.24</v>
          </cell>
          <cell r="AD20">
            <v>9.9900000000000003E-2</v>
          </cell>
          <cell r="AO20">
            <v>1.6124240999999999</v>
          </cell>
        </row>
        <row r="21">
          <cell r="E21">
            <v>193.02750713</v>
          </cell>
          <cell r="J21">
            <v>61.168858</v>
          </cell>
          <cell r="M21">
            <v>43.950323159140339</v>
          </cell>
          <cell r="O21">
            <v>19.437072217708639</v>
          </cell>
          <cell r="P21">
            <v>9.2718984702088001</v>
          </cell>
          <cell r="Q21">
            <v>0</v>
          </cell>
          <cell r="R21">
            <v>24.686987248000001</v>
          </cell>
          <cell r="S21">
            <v>-6.1403270100479999</v>
          </cell>
          <cell r="T21">
            <v>6.1276105830000001</v>
          </cell>
          <cell r="V21">
            <v>21.666249399999998</v>
          </cell>
          <cell r="X21">
            <v>38.945060583</v>
          </cell>
          <cell r="Y21">
            <v>6.5599939999999997</v>
          </cell>
          <cell r="Z21">
            <v>9.3723333330000003</v>
          </cell>
          <cell r="AA21">
            <v>-1.152294288</v>
          </cell>
          <cell r="AB21">
            <v>9.1108695999999991</v>
          </cell>
          <cell r="AC21">
            <v>28.24</v>
          </cell>
          <cell r="AD21">
            <v>9.9900000000000003E-2</v>
          </cell>
          <cell r="AO21">
            <v>1.0710833</v>
          </cell>
        </row>
        <row r="22">
          <cell r="E22">
            <v>205.06979440000001</v>
          </cell>
          <cell r="J22">
            <v>30.588395000000002</v>
          </cell>
          <cell r="M22">
            <v>64.70807231078436</v>
          </cell>
          <cell r="O22">
            <v>30.177149705097122</v>
          </cell>
          <cell r="P22">
            <v>5.2814920433774404</v>
          </cell>
          <cell r="Q22">
            <v>0</v>
          </cell>
          <cell r="R22">
            <v>22.606025133999999</v>
          </cell>
          <cell r="S22">
            <v>-5.9850185504120006</v>
          </cell>
          <cell r="T22">
            <v>4.667645469</v>
          </cell>
          <cell r="V22">
            <v>9.8701030809999999</v>
          </cell>
          <cell r="X22">
            <v>38.945060583</v>
          </cell>
          <cell r="Y22">
            <v>6.5599939999999997</v>
          </cell>
          <cell r="Z22">
            <v>9.3723333330000003</v>
          </cell>
          <cell r="AA22">
            <v>0</v>
          </cell>
          <cell r="AB22">
            <v>9.1108695999999991</v>
          </cell>
          <cell r="AC22">
            <v>28.24</v>
          </cell>
          <cell r="AD22">
            <v>9.9900000000000003E-2</v>
          </cell>
        </row>
        <row r="23">
          <cell r="E23">
            <v>315.11472176000001</v>
          </cell>
          <cell r="J23">
            <v>30.991099999999999</v>
          </cell>
          <cell r="M23">
            <v>17.233963298895105</v>
          </cell>
          <cell r="O23">
            <v>67.08847970858001</v>
          </cell>
          <cell r="P23">
            <v>-6.7199586198900008</v>
          </cell>
          <cell r="Q23">
            <v>7.4454147449999999</v>
          </cell>
          <cell r="R23">
            <v>24.695675311999999</v>
          </cell>
          <cell r="S23">
            <v>-5.9397909971200002</v>
          </cell>
          <cell r="T23">
            <v>3.5742924129999998</v>
          </cell>
          <cell r="V23">
            <v>10.011047099999999</v>
          </cell>
          <cell r="X23">
            <v>38.945060583</v>
          </cell>
          <cell r="Y23">
            <v>6.5599939999999997</v>
          </cell>
          <cell r="Z23">
            <v>9.3723333330000003</v>
          </cell>
          <cell r="AA23">
            <v>0</v>
          </cell>
          <cell r="AB23">
            <v>9.1108695999999991</v>
          </cell>
          <cell r="AC23">
            <v>28.24</v>
          </cell>
          <cell r="AD23">
            <v>9.9900000000000003E-2</v>
          </cell>
        </row>
        <row r="26">
          <cell r="W26">
            <v>8.5995071999999997</v>
          </cell>
        </row>
        <row r="28">
          <cell r="W28">
            <v>-5.5849145</v>
          </cell>
        </row>
        <row r="29">
          <cell r="W29">
            <v>1.1620438</v>
          </cell>
        </row>
        <row r="30">
          <cell r="W30">
            <v>5.0312716999999996</v>
          </cell>
        </row>
        <row r="31">
          <cell r="W31">
            <v>2.7309931999999999</v>
          </cell>
        </row>
        <row r="32">
          <cell r="W32">
            <v>-0.55911909999999998</v>
          </cell>
        </row>
        <row r="33">
          <cell r="W33">
            <v>-0.2643701</v>
          </cell>
        </row>
        <row r="35">
          <cell r="U35">
            <v>6</v>
          </cell>
        </row>
        <row r="36">
          <cell r="U36">
            <v>6</v>
          </cell>
        </row>
        <row r="37">
          <cell r="U37">
            <v>6</v>
          </cell>
        </row>
        <row r="38">
          <cell r="U38">
            <v>6</v>
          </cell>
        </row>
        <row r="39">
          <cell r="U39">
            <v>1.5</v>
          </cell>
        </row>
        <row r="40">
          <cell r="U40">
            <v>0.9</v>
          </cell>
        </row>
        <row r="41">
          <cell r="W41">
            <v>8.2279263999999994</v>
          </cell>
        </row>
        <row r="42">
          <cell r="W42">
            <v>2.3144307999999998</v>
          </cell>
        </row>
        <row r="43">
          <cell r="W43">
            <v>1.0744141</v>
          </cell>
          <cell r="AO43">
            <v>3.3024999999999999E-3</v>
          </cell>
        </row>
        <row r="111">
          <cell r="B111">
            <v>-0.26047121509999999</v>
          </cell>
          <cell r="C111">
            <v>-0.82596466099999999</v>
          </cell>
        </row>
        <row r="112">
          <cell r="B112">
            <v>-0.26798250000000001</v>
          </cell>
          <cell r="C112">
            <v>-0.78751779700000002</v>
          </cell>
        </row>
        <row r="113">
          <cell r="B113">
            <v>-0.25510959999999999</v>
          </cell>
          <cell r="C113">
            <v>-0.78425486</v>
          </cell>
        </row>
        <row r="114">
          <cell r="B114">
            <v>-0.25507930000000001</v>
          </cell>
          <cell r="C114">
            <v>-0.31286249999999999</v>
          </cell>
        </row>
        <row r="115">
          <cell r="B115">
            <v>-0.27113890000000002</v>
          </cell>
          <cell r="C115">
            <v>-0.25201679999999999</v>
          </cell>
        </row>
        <row r="116">
          <cell r="B116">
            <v>-0.24650459999999999</v>
          </cell>
          <cell r="C116">
            <v>-0.28997060000000002</v>
          </cell>
        </row>
        <row r="117">
          <cell r="B117">
            <v>-0.26071889999999998</v>
          </cell>
          <cell r="C117">
            <v>-0.55765140700000004</v>
          </cell>
        </row>
        <row r="118">
          <cell r="B118">
            <v>-0.27033049999999997</v>
          </cell>
          <cell r="C118">
            <v>-0.32895217999999998</v>
          </cell>
        </row>
        <row r="119">
          <cell r="B119">
            <v>-0.32191180000000003</v>
          </cell>
          <cell r="C119">
            <v>-0.16432079999999999</v>
          </cell>
        </row>
        <row r="120">
          <cell r="B120">
            <v>-0.42053869999999999</v>
          </cell>
          <cell r="C120">
            <v>-0.42736216999999999</v>
          </cell>
        </row>
        <row r="121">
          <cell r="B121">
            <v>-0.33342889999999997</v>
          </cell>
          <cell r="C121">
            <v>-0.14925047799999999</v>
          </cell>
        </row>
        <row r="122">
          <cell r="B122">
            <v>-0.45476070000000002</v>
          </cell>
          <cell r="C122">
            <v>-0.199822</v>
          </cell>
        </row>
      </sheetData>
      <sheetData sheetId="2">
        <row r="9">
          <cell r="L9">
            <v>0.67174999999999996</v>
          </cell>
          <cell r="M9">
            <v>0.65445450000000005</v>
          </cell>
        </row>
        <row r="10">
          <cell r="L10">
            <v>2.59375</v>
          </cell>
          <cell r="M10">
            <v>1.13608361</v>
          </cell>
        </row>
        <row r="11">
          <cell r="L11">
            <v>2.1305000000000001</v>
          </cell>
          <cell r="M11">
            <v>1.25502</v>
          </cell>
        </row>
        <row r="12">
          <cell r="L12">
            <v>7.5010000000000003</v>
          </cell>
          <cell r="M12">
            <v>4.0751622999999997</v>
          </cell>
        </row>
        <row r="13">
          <cell r="L13">
            <v>7.7967500000000003</v>
          </cell>
          <cell r="M13">
            <v>4.2648636</v>
          </cell>
        </row>
      </sheetData>
      <sheetData sheetId="3">
        <row r="13">
          <cell r="C13">
            <v>4.7751256699999995</v>
          </cell>
          <cell r="D13">
            <v>3.9490387502300002</v>
          </cell>
          <cell r="F13">
            <v>4.9400600700000004</v>
          </cell>
          <cell r="G13">
            <v>4.0833039738300005</v>
          </cell>
          <cell r="I13">
            <v>4.36839069</v>
          </cell>
          <cell r="J13">
            <v>3.6029864006099999</v>
          </cell>
          <cell r="L13">
            <v>3.49582909</v>
          </cell>
          <cell r="M13">
            <v>2.8810236702100003</v>
          </cell>
          <cell r="O13">
            <v>3.8394963999999998</v>
          </cell>
          <cell r="P13">
            <v>3.1691244315999998</v>
          </cell>
          <cell r="R13">
            <v>4.0804059400000003</v>
          </cell>
          <cell r="S13">
            <v>3.3720187678599998</v>
          </cell>
          <cell r="U13">
            <v>4.6353376399999995</v>
          </cell>
          <cell r="V13">
            <v>3.8263028351599999</v>
          </cell>
          <cell r="X13">
            <v>4.2778998699999997</v>
          </cell>
          <cell r="Y13">
            <v>3.53110042003</v>
          </cell>
          <cell r="AA13">
            <v>4.44915577</v>
          </cell>
          <cell r="AB13">
            <v>3.6661117771300002</v>
          </cell>
          <cell r="AD13">
            <v>4.5402650099999997</v>
          </cell>
          <cell r="AE13">
            <v>3.7366898226899998</v>
          </cell>
          <cell r="AG13">
            <v>4.6275617099999993</v>
          </cell>
          <cell r="AH13">
            <v>3.7270060749899998</v>
          </cell>
          <cell r="AJ13">
            <v>4.9934690000000002</v>
          </cell>
          <cell r="AK13">
            <v>3.8399779999999999</v>
          </cell>
        </row>
        <row r="14">
          <cell r="C14">
            <v>16.580703268000001</v>
          </cell>
          <cell r="D14">
            <v>10.725297142800001</v>
          </cell>
          <cell r="F14">
            <v>17.021400094999997</v>
          </cell>
          <cell r="G14">
            <v>11.029329965500001</v>
          </cell>
          <cell r="I14">
            <v>16.452255082000001</v>
          </cell>
          <cell r="J14">
            <v>10.6696167524</v>
          </cell>
          <cell r="L14">
            <v>17.110860217399999</v>
          </cell>
          <cell r="M14">
            <v>11.11362166804</v>
          </cell>
          <cell r="O14">
            <v>18.144879846000002</v>
          </cell>
          <cell r="P14">
            <v>11.732528375599999</v>
          </cell>
          <cell r="R14">
            <v>15.995972910299999</v>
          </cell>
          <cell r="S14">
            <v>10.352048977380001</v>
          </cell>
          <cell r="U14">
            <v>16.654090572000001</v>
          </cell>
          <cell r="V14">
            <v>10.746815031200001</v>
          </cell>
          <cell r="X14">
            <v>17.697963375499999</v>
          </cell>
          <cell r="Y14">
            <v>11.46923787105</v>
          </cell>
          <cell r="AA14">
            <v>21.482460814500001</v>
          </cell>
          <cell r="AB14">
            <v>13.973749965950001</v>
          </cell>
          <cell r="AD14">
            <v>29.127464958000001</v>
          </cell>
          <cell r="AE14">
            <v>18.870759325799998</v>
          </cell>
          <cell r="AG14">
            <v>22.337254081999998</v>
          </cell>
          <cell r="AH14">
            <v>14.443717701199999</v>
          </cell>
          <cell r="AJ14">
            <v>32.109056000000002</v>
          </cell>
          <cell r="AK14">
            <v>20.757942500000002</v>
          </cell>
        </row>
      </sheetData>
      <sheetData sheetId="4"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Assumptions"/>
      <sheetName val="Index "/>
      <sheetName val="ARR Summary"/>
      <sheetName val="May12"/>
      <sheetName val="June12"/>
      <sheetName val="July12"/>
      <sheetName val="Aug12"/>
      <sheetName val="Sep12"/>
      <sheetName val="Oct12"/>
      <sheetName val="Nov12"/>
      <sheetName val="Dec12"/>
      <sheetName val="Jan13"/>
      <sheetName val="Feb13"/>
      <sheetName val="Mar13"/>
      <sheetName val="F1"/>
      <sheetName val="F1.1"/>
      <sheetName val="SalesProjection Workings"/>
      <sheetName val="Monthwise sales"/>
      <sheetName val="F1.2"/>
      <sheetName val="F1.3"/>
      <sheetName val="F 1(a)"/>
      <sheetName val="Tariff Structure"/>
      <sheetName val="Sales and ABR"/>
      <sheetName val="Transport deficit"/>
      <sheetName val="Tariff as per MYT Order"/>
      <sheetName val="F2"/>
      <sheetName val="PP FY 2012-13"/>
      <sheetName val="PP FY 2013-14 "/>
      <sheetName val="Power Purchase Projections"/>
      <sheetName val="TPC G"/>
      <sheetName val="F2.1"/>
      <sheetName val="F3"/>
      <sheetName val="F3.1"/>
      <sheetName val="3.2"/>
      <sheetName val="F3.3"/>
      <sheetName val="F3.4"/>
      <sheetName val="F3.5"/>
      <sheetName val="F4"/>
      <sheetName val="F5"/>
      <sheetName val="F5.1"/>
      <sheetName val="F6"/>
      <sheetName val="F5.2"/>
      <sheetName val="F6 .1"/>
      <sheetName val="F7 "/>
      <sheetName val="F8"/>
      <sheetName val="F9"/>
      <sheetName val="F10 "/>
      <sheetName val="F10.1_sale of scrap"/>
      <sheetName val="F 11"/>
      <sheetName val="F12"/>
      <sheetName val="F13"/>
      <sheetName val="F14"/>
      <sheetName val="F14.1"/>
      <sheetName val="F14.2"/>
      <sheetName val="F15"/>
      <sheetName val="F16"/>
      <sheetName val="Reconcilation 2012-13"/>
      <sheetName val="Reconcilation _2013-14"/>
      <sheetName val="F17"/>
      <sheetName val="F18"/>
      <sheetName val="F19.1"/>
      <sheetName val="F19"/>
      <sheetName val="F22"/>
      <sheetName val="SBI PLR"/>
      <sheetName val="IDC13-14"/>
      <sheetName val="E2 2012-13"/>
      <sheetName val="E2_2013-14"/>
      <sheetName val="LDetail 2012-13"/>
      <sheetName val="LDetails 2013-14"/>
      <sheetName val="LoanDetails 2012-13"/>
      <sheetName val="LoanDetails2013-14"/>
      <sheetName val="Interest Charges_2012-13"/>
      <sheetName val="CurrentLiabilities 2012-13"/>
      <sheetName val="Working Capital 2013-14"/>
      <sheetName val="WC12-13"/>
      <sheetName val="WC FY 2013-14"/>
      <sheetName val="E5-2011 (2)"/>
      <sheetName val="CD FY 2013-14"/>
      <sheetName val="LD"/>
      <sheetName val="BadDebt13-14"/>
      <sheetName val="ARR"/>
      <sheetName val="ROE13-14"/>
      <sheetName val="ROE"/>
      <sheetName val="Other Expenses13-14"/>
      <sheetName val="Non Tariff Income_12-13"/>
      <sheetName val="NTI13-14"/>
      <sheetName val="ROIF13-14"/>
      <sheetName val="Revenue ApprovedActual"/>
      <sheetName val="MonthWise Unit Sold"/>
      <sheetName val="Revenue 2013-14"/>
      <sheetName val="Revenue 2012-13"/>
      <sheetName val="E13_2013-14"/>
      <sheetName val="E3"/>
      <sheetName val="E13_H1-2012-13"/>
      <sheetName val="E13_H2-2012-13"/>
      <sheetName val="E13_H1F-2013-14"/>
      <sheetName val="E13_H2F-2013-14"/>
      <sheetName val="Reconciliation "/>
      <sheetName val="E6 Summury_2013-14"/>
      <sheetName val="E-6 SUPPLYWISE GRUP"/>
      <sheetName val="P&amp;L"/>
      <sheetName val="GFA1"/>
      <sheetName val="CapExCapi2013-14"/>
      <sheetName val="E5-2011"/>
      <sheetName val="DPR"/>
      <sheetName val="Interest on working capital"/>
      <sheetName val="E9-2001"/>
      <sheetName val="P&amp;L Reconciliation"/>
      <sheetName val="ApprovedTariff"/>
      <sheetName val="ARR2013-14"/>
      <sheetName val="E1"/>
      <sheetName val="idc"/>
      <sheetName val="E13_Q1-2012-13"/>
      <sheetName val="E13_Q2-2012-13"/>
      <sheetName val="E13_Q3-2012-13"/>
      <sheetName val="E13_Q4-2012-13"/>
      <sheetName val="E13_F.Y.2012-13"/>
      <sheetName val="BEST final"/>
      <sheetName val="schedule 3"/>
      <sheetName val="Schedule 1"/>
      <sheetName val="Annexture B"/>
      <sheetName val="WC_2012-13"/>
      <sheetName val="AnnexureB_2013-14"/>
      <sheetName val="SBI PLR Details"/>
      <sheetName val="URIM P&amp;L 12-13"/>
      <sheetName val="Net Capitalisation"/>
      <sheetName val="PowerPurchaseComparison"/>
      <sheetName val="CostOfPowerPurchase"/>
      <sheetName val="O&amp;M Expenses 2012-13"/>
      <sheetName val="O&amp;M Expenses 2013-14"/>
      <sheetName val="AD_Compiled"/>
      <sheetName val="E6-2011-12"/>
      <sheetName val="E6 -2012-13"/>
      <sheetName val="E6-2013-14"/>
      <sheetName val="Depreciation 2012-13"/>
      <sheetName val="Depreciation 2013-14"/>
      <sheetName val="GFA2"/>
      <sheetName val="Accumulated Depreciation "/>
      <sheetName val="Capitalisation 2013-14"/>
      <sheetName val="GFA Reconciliation"/>
    </sheetNames>
    <sheetDataSet>
      <sheetData sheetId="0" refreshError="1">
        <row r="89">
          <cell r="H89">
            <v>372.12</v>
          </cell>
        </row>
        <row r="90">
          <cell r="H90">
            <v>1.6256999999999999</v>
          </cell>
        </row>
        <row r="91">
          <cell r="H91">
            <v>113.2704351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6">
          <cell r="F26">
            <v>3751.4848810000003</v>
          </cell>
          <cell r="G26">
            <v>1831.2797269415432</v>
          </cell>
        </row>
        <row r="27">
          <cell r="F27">
            <v>32.920000000000009</v>
          </cell>
          <cell r="G27">
            <v>28.179520000000007</v>
          </cell>
        </row>
        <row r="28">
          <cell r="F28">
            <v>0</v>
          </cell>
          <cell r="G28">
            <v>0</v>
          </cell>
        </row>
        <row r="29">
          <cell r="F29">
            <v>443.11147217976242</v>
          </cell>
          <cell r="G29">
            <v>293.78290605518248</v>
          </cell>
        </row>
        <row r="30">
          <cell r="F30">
            <v>4.3500000000000005</v>
          </cell>
          <cell r="G30">
            <v>3.3451500000000003</v>
          </cell>
        </row>
        <row r="31">
          <cell r="F31">
            <v>981.20979011155953</v>
          </cell>
          <cell r="G31">
            <v>325.85985096834389</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U-4 to U-8"/>
      <sheetName val="Unit-6"/>
      <sheetName val="Table 85_Total TPC-G FY 2014-15"/>
    </sheetNames>
    <sheetDataSet>
      <sheetData sheetId="0" refreshError="1"/>
      <sheetData sheetId="1" refreshError="1"/>
      <sheetData sheetId="2" refreshError="1">
        <row r="6">
          <cell r="D6">
            <v>-1.3231874215000001</v>
          </cell>
        </row>
        <row r="7">
          <cell r="D7">
            <v>1600.4260556452</v>
          </cell>
        </row>
        <row r="8">
          <cell r="D8">
            <v>252.73752852405551</v>
          </cell>
        </row>
        <row r="9">
          <cell r="D9">
            <v>572.73279798069996</v>
          </cell>
        </row>
        <row r="10">
          <cell r="D10">
            <v>268.22642200000001</v>
          </cell>
        </row>
        <row r="11">
          <cell r="D11">
            <v>718.21889424320011</v>
          </cell>
        </row>
      </sheetData>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Mid Term Review Data"/>
    </sheetNames>
    <sheetDataSet>
      <sheetData sheetId="0">
        <row r="21">
          <cell r="G21">
            <v>34.284469999999999</v>
          </cell>
          <cell r="H21">
            <v>18.738520000000001</v>
          </cell>
        </row>
      </sheetData>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ow r="53">
          <cell r="E53">
            <v>942.89745044460005</v>
          </cell>
          <cell r="G53">
            <v>370.86341257070006</v>
          </cell>
        </row>
      </sheetData>
      <sheetData sheetId="1"/>
      <sheetData sheetId="2"/>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As on 10.10.2014"/>
      <sheetName val="Actual H1 2014-15"/>
    </sheetNames>
    <sheetDataSet>
      <sheetData sheetId="0" refreshError="1"/>
      <sheetData sheetId="1">
        <row r="2">
          <cell r="B2" t="str">
            <v>Source</v>
          </cell>
          <cell r="C2" t="str">
            <v>MU</v>
          </cell>
          <cell r="D2" t="str">
            <v>Energy Charges</v>
          </cell>
          <cell r="E2" t="str">
            <v>Per unit charges</v>
          </cell>
          <cell r="F2" t="str">
            <v>FAC Charges</v>
          </cell>
        </row>
        <row r="3">
          <cell r="B3" t="str">
            <v>TPC-G unit 4 to 7</v>
          </cell>
          <cell r="C3">
            <v>1313.7610990039002</v>
          </cell>
          <cell r="D3">
            <v>444.23517801717878</v>
          </cell>
          <cell r="E3">
            <v>3.3814000000000002</v>
          </cell>
          <cell r="F3">
            <v>-48.078483758000694</v>
          </cell>
        </row>
        <row r="4">
          <cell r="B4" t="str">
            <v xml:space="preserve">TPC-G Unit 8  </v>
          </cell>
          <cell r="C4">
            <v>0</v>
          </cell>
          <cell r="D4">
            <v>0</v>
          </cell>
          <cell r="E4">
            <v>0</v>
          </cell>
        </row>
        <row r="5">
          <cell r="B5" t="str">
            <v>TPC-G Unit-6</v>
          </cell>
          <cell r="C5">
            <v>113.08313724000001</v>
          </cell>
          <cell r="D5">
            <v>151.18879949261529</v>
          </cell>
          <cell r="E5">
            <v>13.369703315865953</v>
          </cell>
        </row>
        <row r="6">
          <cell r="B6" t="str">
            <v>TPC Thermal</v>
          </cell>
          <cell r="C6">
            <v>1426.8442362439002</v>
          </cell>
          <cell r="D6">
            <v>595.4239775097941</v>
          </cell>
          <cell r="E6">
            <v>4.1730131599873825</v>
          </cell>
        </row>
        <row r="7">
          <cell r="B7" t="str">
            <v>TPC-G Hydro</v>
          </cell>
          <cell r="C7">
            <v>386.44000192570002</v>
          </cell>
          <cell r="D7">
            <v>53.813888734000003</v>
          </cell>
          <cell r="E7">
            <v>1.3925548200454332</v>
          </cell>
        </row>
        <row r="8">
          <cell r="B8" t="str">
            <v>External  Pow. Pur. From    IEX/ PXIL/stn.by/bilateral</v>
          </cell>
          <cell r="C8">
            <v>548.01334399999996</v>
          </cell>
          <cell r="D8">
            <v>181.99527604000002</v>
          </cell>
          <cell r="E8">
            <v>3.3210008119802286</v>
          </cell>
        </row>
        <row r="9">
          <cell r="B9" t="str">
            <v xml:space="preserve">RPS </v>
          </cell>
          <cell r="C9">
            <v>115.95228300000002</v>
          </cell>
          <cell r="D9">
            <v>78.568341200000006</v>
          </cell>
          <cell r="E9">
            <v>6.7759201601921015</v>
          </cell>
        </row>
        <row r="10">
          <cell r="B10" t="str">
            <v xml:space="preserve">Total power Purchased by BEST </v>
          </cell>
          <cell r="C10">
            <v>2477.2498651696001</v>
          </cell>
          <cell r="D10">
            <v>909.80148348379407</v>
          </cell>
          <cell r="E10">
            <v>3.6726270380541779</v>
          </cell>
        </row>
        <row r="11">
          <cell r="B11" t="str">
            <v>MSLDC Pool Imbal.  Power</v>
          </cell>
          <cell r="C11">
            <v>164.01770717040012</v>
          </cell>
          <cell r="D11">
            <v>0.94844119999999976</v>
          </cell>
          <cell r="E11">
            <v>5.7825537032696842E-2</v>
          </cell>
        </row>
        <row r="12">
          <cell r="B12" t="str">
            <v xml:space="preserve">Net Requirement Grosseded up power  </v>
          </cell>
          <cell r="C12">
            <v>2641.2675723400002</v>
          </cell>
          <cell r="D12">
            <v>910.74992468379412</v>
          </cell>
          <cell r="E12">
            <v>3.4481547201858302</v>
          </cell>
        </row>
      </sheetData>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Assumptions"/>
      <sheetName val="Index "/>
      <sheetName val="F1"/>
      <sheetName val="May12"/>
      <sheetName val="June12"/>
      <sheetName val="July12"/>
      <sheetName val="Aug12"/>
      <sheetName val="Sep12"/>
      <sheetName val="Oct12"/>
      <sheetName val="Nov12"/>
      <sheetName val="Dec12"/>
      <sheetName val="Jan13"/>
      <sheetName val="Feb13"/>
      <sheetName val="Mar13"/>
      <sheetName val="F1.1"/>
      <sheetName val="F1.2"/>
      <sheetName val="Tariff Structure"/>
      <sheetName val="Sales and ABR"/>
      <sheetName val="Tariff as per MYT Order"/>
      <sheetName val="F2"/>
      <sheetName val="PP FY 2013-14 "/>
      <sheetName val="PP FY 2012-13"/>
      <sheetName val="Power Purchase Projections"/>
      <sheetName val="TPC G"/>
      <sheetName val="F3"/>
      <sheetName val="F3.1"/>
      <sheetName val="F3.2"/>
      <sheetName val="F3.3"/>
      <sheetName val="O&amp;MCalculation_Normative "/>
      <sheetName val="F4"/>
      <sheetName val="F4.1"/>
      <sheetName val="F5 "/>
      <sheetName val="F5.4 "/>
      <sheetName val="Capitalisation revised"/>
      <sheetName val="F6"/>
      <sheetName val="F7"/>
      <sheetName val="F8"/>
      <sheetName val="F9 "/>
      <sheetName val="F10 "/>
      <sheetName val="F11"/>
      <sheetName val="F12"/>
      <sheetName val="Energy Balance"/>
      <sheetName val="F13"/>
      <sheetName val="F14"/>
      <sheetName val="F15"/>
      <sheetName val="F16"/>
      <sheetName val="Reconcilation 2012-13"/>
      <sheetName val="Reconcilation _2013-14"/>
      <sheetName val="F17"/>
      <sheetName val="SalesProjection Workings"/>
      <sheetName val="Monthwise sales"/>
      <sheetName val="F18"/>
      <sheetName val="F19"/>
      <sheetName val="F19.1"/>
      <sheetName val="F20"/>
      <sheetName val="SBI PLR"/>
      <sheetName val="IDC13-14"/>
      <sheetName val="E2 2012-13"/>
      <sheetName val="E2_2013-14"/>
      <sheetName val="LDetail 2012-13"/>
      <sheetName val="LDetails 2013-14"/>
      <sheetName val="LoanDetails 2012-13"/>
      <sheetName val="LoanDetails2013-14"/>
      <sheetName val="Interest Charges_2012-13"/>
      <sheetName val="CurrentLiabilities 2012-13"/>
      <sheetName val="Working Capital 2013-14"/>
      <sheetName val="WC12-13"/>
      <sheetName val="WC FY 2013-14"/>
      <sheetName val="E5-2011 (2)"/>
      <sheetName val="CD FY 2013-14"/>
      <sheetName val="LD"/>
      <sheetName val="BadDebt13-14"/>
      <sheetName val="ARR"/>
      <sheetName val="ROE13-14"/>
      <sheetName val="ROE"/>
      <sheetName val="Other Expenses13-14"/>
      <sheetName val="Non Tariff Income_12-13"/>
      <sheetName val="NTI13-14"/>
      <sheetName val="ROIF13-14"/>
      <sheetName val="Revenue ApprovedActual"/>
      <sheetName val="MonthWise Unit Sold"/>
      <sheetName val="Revenue 2013-14"/>
      <sheetName val="Revenue 2012-13"/>
      <sheetName val="E13_2013-14"/>
      <sheetName val="E3"/>
      <sheetName val="E13_H1-2012-13"/>
      <sheetName val="E13_H2-2012-13"/>
      <sheetName val="E13_H1F-2013-14"/>
      <sheetName val="E13_H2F-2013-14"/>
      <sheetName val="Reconciliation "/>
      <sheetName val="E6 Summury_2013-14"/>
      <sheetName val="E-6 SUPPLYWISE GRUP"/>
      <sheetName val="P&amp;L"/>
      <sheetName val="GFA1"/>
      <sheetName val="CapExCapi2013-14"/>
      <sheetName val="E5-2011"/>
      <sheetName val="DPR"/>
      <sheetName val="Interest on working capital"/>
      <sheetName val="E9-2001"/>
      <sheetName val="P&amp;L Reconciliation"/>
      <sheetName val="ApprovedTariff"/>
      <sheetName val="ARR2013-14"/>
      <sheetName val="E1"/>
      <sheetName val="idc"/>
      <sheetName val="E13_Q1-2012-13"/>
      <sheetName val="E13_Q2-2012-13"/>
      <sheetName val="E13_Q3-2012-13"/>
      <sheetName val="E13_Q4-2012-13"/>
      <sheetName val="E13_F.Y.2012-13"/>
      <sheetName val="BEST final"/>
      <sheetName val="schedule 3"/>
      <sheetName val="Schedule 1"/>
      <sheetName val="Annexture B"/>
      <sheetName val="WC_2012-13"/>
      <sheetName val="AnnexureB_2013-14"/>
      <sheetName val="SBI PLR Details"/>
      <sheetName val="URIM P&amp;L 12-13"/>
      <sheetName val="Net Capitalisation"/>
      <sheetName val="PowerPurchaseComparison"/>
      <sheetName val="CostOfPowerPurchase"/>
      <sheetName val="O&amp;M Expenses 2012-13"/>
      <sheetName val="O&amp;M Expenses 2013-14"/>
      <sheetName val="AD_Compiled"/>
      <sheetName val="E6-2011-12"/>
      <sheetName val="E6 -2012-13"/>
      <sheetName val="E6-2013-14"/>
      <sheetName val="Depreciation 2012-13"/>
      <sheetName val="Depreciation 2013-14"/>
      <sheetName val="GFA2"/>
      <sheetName val="Accumulated Depreciation "/>
      <sheetName val="Capitalisation 2013-14"/>
      <sheetName val="GFA Reconciliation"/>
    </sheetNames>
    <sheetDataSet>
      <sheetData sheetId="0" refreshError="1">
        <row r="78">
          <cell r="E78">
            <v>4.1270000000000001E-2</v>
          </cell>
          <cell r="F78">
            <v>4.1011687999270068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02.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86.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07.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91.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27.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111.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31.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115.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3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118.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38.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121.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7.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8.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9.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3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37.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4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49.bin"/></Relationships>
</file>

<file path=xl/worksheets/_rels/sheet63.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19.v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7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90.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7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sheet1.xml><?xml version="1.0" encoding="utf-8"?>
<worksheet xmlns="http://schemas.openxmlformats.org/spreadsheetml/2006/main" xmlns:r="http://schemas.openxmlformats.org/officeDocument/2006/relationships">
  <sheetPr codeName="Sheet1"/>
  <dimension ref="C1:M150"/>
  <sheetViews>
    <sheetView showGridLines="0" view="pageBreakPreview" zoomScale="70" zoomScaleSheetLayoutView="70" workbookViewId="0">
      <pane xSplit="3" ySplit="4" topLeftCell="D5" activePane="bottomRight" state="frozen"/>
      <selection pane="topRight" activeCell="D1" sqref="D1"/>
      <selection pane="bottomLeft" activeCell="A5" sqref="A5"/>
      <selection pane="bottomRight" activeCell="F8" sqref="F8"/>
    </sheetView>
  </sheetViews>
  <sheetFormatPr defaultRowHeight="15.75"/>
  <cols>
    <col min="1" max="1" width="0.5703125" style="254" customWidth="1"/>
    <col min="2" max="2" width="0" style="254" hidden="1" customWidth="1"/>
    <col min="3" max="3" width="87.42578125" style="3576" customWidth="1"/>
    <col min="4" max="4" width="19.28515625" style="254" customWidth="1"/>
    <col min="5" max="5" width="16.5703125" style="254" customWidth="1"/>
    <col min="6" max="6" width="16.28515625" style="254" customWidth="1"/>
    <col min="7" max="7" width="15.140625" style="254" hidden="1" customWidth="1"/>
    <col min="8" max="8" width="18.85546875" style="254" hidden="1" customWidth="1"/>
    <col min="9" max="9" width="15.85546875" style="254" customWidth="1"/>
    <col min="10" max="10" width="15" style="254" customWidth="1"/>
    <col min="11" max="11" width="14" style="254" customWidth="1"/>
    <col min="12" max="16384" width="9.140625" style="254"/>
  </cols>
  <sheetData>
    <row r="1" spans="3:9" ht="16.5" thickBot="1"/>
    <row r="2" spans="3:9" ht="21" customHeight="1" thickBot="1">
      <c r="C2" s="5377" t="s">
        <v>2325</v>
      </c>
      <c r="D2" s="5378"/>
      <c r="E2" s="5378"/>
      <c r="F2" s="5378"/>
      <c r="G2" s="5320"/>
      <c r="H2" s="5321"/>
    </row>
    <row r="4" spans="3:9" ht="21" customHeight="1">
      <c r="C4" s="5073" t="s">
        <v>81</v>
      </c>
      <c r="D4" s="5075" t="s">
        <v>85</v>
      </c>
      <c r="E4" s="5075" t="s">
        <v>82</v>
      </c>
      <c r="F4" s="5075" t="s">
        <v>1845</v>
      </c>
      <c r="G4" s="4102" t="s">
        <v>2442</v>
      </c>
      <c r="H4" s="5075" t="s">
        <v>2443</v>
      </c>
      <c r="I4" s="3357"/>
    </row>
    <row r="5" spans="3:9" s="1042" customFormat="1">
      <c r="C5" s="4296" t="s">
        <v>2123</v>
      </c>
      <c r="D5" s="3519"/>
      <c r="E5" s="3519"/>
      <c r="F5" s="3519"/>
      <c r="G5" s="3520"/>
      <c r="H5" s="3519"/>
      <c r="I5" s="3521"/>
    </row>
    <row r="6" spans="3:9" s="1042" customFormat="1">
      <c r="C6" s="852" t="s">
        <v>2123</v>
      </c>
      <c r="D6" s="3392" t="s">
        <v>151</v>
      </c>
      <c r="E6" s="3522">
        <f>'F4'!$K$53</f>
        <v>126.25000000000001</v>
      </c>
      <c r="F6" s="3522">
        <f>'F4'!$K$103</f>
        <v>99.952000000000012</v>
      </c>
      <c r="G6" s="5071">
        <f>'F4'!$K$156</f>
        <v>151.17500000000001</v>
      </c>
      <c r="H6" s="3522">
        <f>'F4'!$K$207</f>
        <v>189.56</v>
      </c>
      <c r="I6" s="3521"/>
    </row>
    <row r="7" spans="3:9" s="1042" customFormat="1">
      <c r="C7" s="852" t="s">
        <v>717</v>
      </c>
      <c r="D7" s="3392" t="s">
        <v>151</v>
      </c>
      <c r="E7" s="296">
        <v>0.83</v>
      </c>
      <c r="F7" s="3522">
        <f>'IDC13-14'!$I$21</f>
        <v>1.3140050000000001</v>
      </c>
      <c r="G7" s="3652">
        <v>1.35</v>
      </c>
      <c r="H7" s="296">
        <v>0</v>
      </c>
      <c r="I7" s="3521"/>
    </row>
    <row r="8" spans="3:9" ht="18.75">
      <c r="C8" s="5324" t="s">
        <v>2876</v>
      </c>
      <c r="D8" s="3392" t="s">
        <v>151</v>
      </c>
      <c r="E8" s="3399">
        <f>SUM(E6:E7)</f>
        <v>127.08000000000001</v>
      </c>
      <c r="F8" s="3399">
        <f>SUM(F6:F7)</f>
        <v>101.26600500000001</v>
      </c>
      <c r="G8" s="3399">
        <f t="shared" ref="G8:H8" si="0">SUM(G6:G7)</f>
        <v>152.52500000000001</v>
      </c>
      <c r="H8" s="3399">
        <f t="shared" si="0"/>
        <v>189.56</v>
      </c>
    </row>
    <row r="9" spans="3:9">
      <c r="C9" s="3700"/>
      <c r="D9" s="3392"/>
      <c r="E9" s="3399"/>
      <c r="F9" s="3399"/>
      <c r="G9" s="3390"/>
      <c r="H9" s="3390"/>
    </row>
    <row r="10" spans="3:9">
      <c r="C10" s="4297" t="s">
        <v>2863</v>
      </c>
      <c r="D10" s="3392"/>
      <c r="E10" s="3399"/>
      <c r="F10" s="3399"/>
      <c r="G10" s="3390"/>
      <c r="H10" s="3390"/>
    </row>
    <row r="11" spans="3:9">
      <c r="C11" s="3700" t="s">
        <v>3000</v>
      </c>
      <c r="D11" s="3392" t="s">
        <v>151</v>
      </c>
      <c r="E11" s="3399">
        <v>8.3699999999999992</v>
      </c>
      <c r="F11" s="3399">
        <v>8.24</v>
      </c>
      <c r="G11" s="3390">
        <v>9.8000000000000007</v>
      </c>
      <c r="H11" s="3390">
        <v>9.8000000000000007</v>
      </c>
    </row>
    <row r="12" spans="3:9">
      <c r="C12" s="3700" t="s">
        <v>3001</v>
      </c>
      <c r="D12" s="3392" t="s">
        <v>151</v>
      </c>
      <c r="E12" s="3399">
        <v>12</v>
      </c>
      <c r="F12" s="3399">
        <v>12</v>
      </c>
      <c r="G12" s="3390">
        <v>7.85</v>
      </c>
      <c r="H12" s="3390">
        <v>7.85</v>
      </c>
    </row>
    <row r="13" spans="3:9">
      <c r="C13" s="3700" t="s">
        <v>2816</v>
      </c>
      <c r="D13" s="3392" t="s">
        <v>151</v>
      </c>
      <c r="E13" s="3399">
        <v>0</v>
      </c>
      <c r="F13" s="3399">
        <v>0</v>
      </c>
      <c r="G13" s="3390">
        <v>0</v>
      </c>
      <c r="H13" s="3390">
        <v>0</v>
      </c>
    </row>
    <row r="14" spans="3:9">
      <c r="C14" s="3701" t="s">
        <v>2812</v>
      </c>
      <c r="D14" s="3389" t="s">
        <v>2190</v>
      </c>
      <c r="E14" s="3389">
        <f>E8-E11-E13</f>
        <v>118.71000000000001</v>
      </c>
      <c r="F14" s="3389">
        <f>F8-F11-F13</f>
        <v>93.026005000000012</v>
      </c>
      <c r="G14" s="3389">
        <f>G8-G11-G13</f>
        <v>142.72499999999999</v>
      </c>
      <c r="H14" s="3389">
        <f>H8-H11-H13</f>
        <v>179.76</v>
      </c>
      <c r="I14" s="3387"/>
    </row>
    <row r="15" spans="3:9">
      <c r="C15" s="3702" t="s">
        <v>221</v>
      </c>
      <c r="D15" s="3392" t="s">
        <v>89</v>
      </c>
      <c r="E15" s="3393">
        <v>0.7</v>
      </c>
      <c r="F15" s="3393">
        <v>0.7</v>
      </c>
      <c r="G15" s="3393">
        <v>0.7</v>
      </c>
      <c r="H15" s="3393">
        <v>0.7</v>
      </c>
      <c r="I15" s="3387"/>
    </row>
    <row r="16" spans="3:9">
      <c r="C16" s="3702" t="s">
        <v>607</v>
      </c>
      <c r="D16" s="3392" t="s">
        <v>89</v>
      </c>
      <c r="E16" s="3393">
        <v>0.3</v>
      </c>
      <c r="F16" s="3393">
        <v>0.3</v>
      </c>
      <c r="G16" s="3393">
        <v>0.3</v>
      </c>
      <c r="H16" s="3393">
        <v>0.3</v>
      </c>
      <c r="I16" s="1503"/>
    </row>
    <row r="17" spans="3:9">
      <c r="C17" s="3702" t="s">
        <v>2408</v>
      </c>
      <c r="D17" s="3389" t="s">
        <v>2190</v>
      </c>
      <c r="E17" s="3389">
        <f t="shared" ref="E17:F18" si="1">E15*E$14</f>
        <v>83.096999999999994</v>
      </c>
      <c r="F17" s="3389">
        <f t="shared" si="1"/>
        <v>65.118203500000007</v>
      </c>
      <c r="G17" s="3389">
        <f>G15*G$14</f>
        <v>99.907499999999985</v>
      </c>
      <c r="H17" s="3389">
        <f>H15*H$14</f>
        <v>125.83199999999998</v>
      </c>
      <c r="I17" s="1503"/>
    </row>
    <row r="18" spans="3:9">
      <c r="C18" s="3702" t="s">
        <v>2426</v>
      </c>
      <c r="D18" s="3389" t="s">
        <v>2190</v>
      </c>
      <c r="E18" s="3389">
        <f t="shared" si="1"/>
        <v>35.613</v>
      </c>
      <c r="F18" s="3389">
        <f>F16*F$14</f>
        <v>27.907801500000001</v>
      </c>
      <c r="G18" s="3389">
        <f>G16*G$14</f>
        <v>42.817499999999995</v>
      </c>
      <c r="H18" s="3389">
        <f>H16*H$14</f>
        <v>53.927999999999997</v>
      </c>
      <c r="I18" s="1503"/>
    </row>
    <row r="19" spans="3:9">
      <c r="C19" s="3702"/>
      <c r="D19" s="3389"/>
      <c r="E19" s="3389"/>
      <c r="F19" s="3389"/>
      <c r="G19" s="3390"/>
      <c r="H19" s="3391"/>
      <c r="I19" s="1503"/>
    </row>
    <row r="20" spans="3:9">
      <c r="C20" s="4298" t="s">
        <v>2864</v>
      </c>
      <c r="D20" s="3389"/>
      <c r="E20" s="3389"/>
      <c r="F20" s="3389"/>
      <c r="G20" s="3390"/>
      <c r="H20" s="3391"/>
      <c r="I20" s="1503"/>
    </row>
    <row r="21" spans="3:9">
      <c r="C21" s="3447" t="s">
        <v>2811</v>
      </c>
      <c r="D21" s="3392" t="s">
        <v>151</v>
      </c>
      <c r="E21" s="3433">
        <v>1838.84</v>
      </c>
      <c r="F21" s="3433">
        <v>2058.44</v>
      </c>
      <c r="G21" s="3431">
        <v>2327.87</v>
      </c>
      <c r="H21" s="3431">
        <v>2612.7199999999998</v>
      </c>
    </row>
    <row r="22" spans="3:9">
      <c r="C22" s="3447" t="s">
        <v>2998</v>
      </c>
      <c r="D22" s="3392" t="s">
        <v>151</v>
      </c>
      <c r="E22" s="3524">
        <v>94.43</v>
      </c>
      <c r="F22" s="3524">
        <v>105.61</v>
      </c>
      <c r="G22" s="3524">
        <v>119.33</v>
      </c>
      <c r="H22" s="3524">
        <v>133.69</v>
      </c>
    </row>
    <row r="23" spans="3:9">
      <c r="C23" s="3447"/>
      <c r="D23" s="3392"/>
      <c r="E23" s="3658"/>
      <c r="F23" s="3658"/>
      <c r="G23" s="3657"/>
      <c r="H23" s="3657"/>
    </row>
    <row r="24" spans="3:9">
      <c r="C24" s="3663" t="s">
        <v>2923</v>
      </c>
      <c r="D24" s="3392"/>
      <c r="E24" s="3510"/>
      <c r="F24" s="3510"/>
      <c r="G24" s="3508"/>
      <c r="H24" s="3508"/>
    </row>
    <row r="25" spans="3:9">
      <c r="C25" s="3447" t="s">
        <v>2867</v>
      </c>
      <c r="D25" s="3392" t="s">
        <v>151</v>
      </c>
      <c r="E25" s="3510">
        <f>F5.1!$H$23</f>
        <v>1851.3757147000001</v>
      </c>
      <c r="F25" s="3510">
        <f>F5.1!$M$23</f>
        <v>1961.6681170500003</v>
      </c>
      <c r="G25" s="3792">
        <f>F5.1!$Q$23</f>
        <v>2037.2327527999998</v>
      </c>
      <c r="H25" s="3508"/>
    </row>
    <row r="26" spans="3:9">
      <c r="C26" s="3447" t="s">
        <v>2866</v>
      </c>
      <c r="D26" s="3392" t="s">
        <v>151</v>
      </c>
      <c r="E26" s="3474">
        <f>F5.1!$I$50</f>
        <v>91.160447745359988</v>
      </c>
      <c r="F26" s="3474">
        <f>F5.1!$M$50</f>
        <v>96.526377634059628</v>
      </c>
      <c r="G26" s="5099">
        <v>98.01</v>
      </c>
      <c r="H26" s="258"/>
    </row>
    <row r="27" spans="3:9">
      <c r="C27" s="3701" t="s">
        <v>2194</v>
      </c>
      <c r="D27" s="3389" t="s">
        <v>89</v>
      </c>
      <c r="E27" s="3394">
        <f>E26/E25</f>
        <v>4.9239301899415791E-2</v>
      </c>
      <c r="F27" s="3394">
        <f>F26/F25</f>
        <v>4.9206273372693704E-2</v>
      </c>
      <c r="G27" s="3394">
        <f>G26/G25</f>
        <v>4.8109377716067915E-2</v>
      </c>
      <c r="H27" s="3662">
        <f>G27</f>
        <v>4.8109377716067915E-2</v>
      </c>
      <c r="I27" s="1503"/>
    </row>
    <row r="28" spans="3:9">
      <c r="C28" s="3701"/>
      <c r="D28" s="3389"/>
      <c r="E28" s="3394"/>
      <c r="F28" s="3394"/>
      <c r="G28" s="3390"/>
      <c r="H28" s="3391"/>
      <c r="I28" s="1503"/>
    </row>
    <row r="29" spans="3:9">
      <c r="C29" s="3703" t="s">
        <v>2882</v>
      </c>
      <c r="D29" s="3389"/>
      <c r="E29" s="3394"/>
      <c r="F29" s="3394"/>
      <c r="G29" s="3390"/>
      <c r="H29" s="3391"/>
      <c r="I29" s="1503"/>
    </row>
    <row r="30" spans="3:9">
      <c r="C30" s="3447" t="s">
        <v>2865</v>
      </c>
      <c r="D30" s="3392" t="s">
        <v>151</v>
      </c>
      <c r="E30" s="3510">
        <f>E21</f>
        <v>1838.84</v>
      </c>
      <c r="F30" s="3510">
        <f>E34</f>
        <v>1953.5328436684999</v>
      </c>
      <c r="G30" s="3658">
        <f>F34*0+G25</f>
        <v>2037.2327527999998</v>
      </c>
      <c r="H30" s="3658">
        <f t="shared" ref="H30" si="2">G34</f>
        <v>2176.9277527999998</v>
      </c>
    </row>
    <row r="31" spans="3:9">
      <c r="C31" s="3447" t="s">
        <v>3009</v>
      </c>
      <c r="D31" s="3392" t="s">
        <v>151</v>
      </c>
      <c r="E31" s="3658">
        <f>E8</f>
        <v>127.08000000000001</v>
      </c>
      <c r="F31" s="3658">
        <f t="shared" ref="F31:H31" si="3">F8</f>
        <v>101.26600500000001</v>
      </c>
      <c r="G31" s="3658">
        <f>G8</f>
        <v>152.52500000000001</v>
      </c>
      <c r="H31" s="3658">
        <f t="shared" si="3"/>
        <v>189.56</v>
      </c>
    </row>
    <row r="32" spans="3:9">
      <c r="C32" s="3701" t="s">
        <v>2191</v>
      </c>
      <c r="D32" s="3389" t="s">
        <v>2190</v>
      </c>
      <c r="E32" s="3510">
        <f>F5.1!$J$23</f>
        <v>12.387156331500002</v>
      </c>
      <c r="F32" s="3510">
        <f>F5.1!$O$23</f>
        <v>15.203106049999999</v>
      </c>
      <c r="G32" s="3757">
        <v>12.83</v>
      </c>
      <c r="H32" s="3653">
        <f>SUMPRODUCT(E30:F30,E33:F33)/SUM(E30:F30)*H30</f>
        <v>15.837579890278143</v>
      </c>
      <c r="I32" s="1503"/>
    </row>
    <row r="33" spans="3:9">
      <c r="C33" s="3701" t="s">
        <v>2983</v>
      </c>
      <c r="D33" s="3389"/>
      <c r="E33" s="1680">
        <f>E32/E30</f>
        <v>6.7363970391659976E-3</v>
      </c>
      <c r="F33" s="1680">
        <f>F32/F30</f>
        <v>7.7823652155498916E-3</v>
      </c>
      <c r="G33" s="3758">
        <f>G32/G30</f>
        <v>6.2977585562407033E-3</v>
      </c>
      <c r="H33" s="3758">
        <f>H32/H30</f>
        <v>7.2751977505489517E-3</v>
      </c>
      <c r="I33" s="1503"/>
    </row>
    <row r="34" spans="3:9">
      <c r="C34" s="3701" t="s">
        <v>2489</v>
      </c>
      <c r="D34" s="3389" t="s">
        <v>2190</v>
      </c>
      <c r="E34" s="3658">
        <f>E30+E31-E32</f>
        <v>1953.5328436684999</v>
      </c>
      <c r="F34" s="3658">
        <f>F30+F31-F32</f>
        <v>2039.5957426184998</v>
      </c>
      <c r="G34" s="3658">
        <f>G30+G31-G32</f>
        <v>2176.9277527999998</v>
      </c>
      <c r="H34" s="3658">
        <f>H30+H31-H32</f>
        <v>2350.6501729097217</v>
      </c>
      <c r="I34" s="1503"/>
    </row>
    <row r="35" spans="3:9">
      <c r="C35" s="4299" t="s">
        <v>2999</v>
      </c>
      <c r="D35" s="3809" t="s">
        <v>151</v>
      </c>
      <c r="E35" s="3751">
        <f>E27*E30</f>
        <v>90.543197904721723</v>
      </c>
      <c r="F35" s="3751">
        <f t="shared" ref="F35" si="4">F27*F30</f>
        <v>96.126071148087917</v>
      </c>
      <c r="G35" s="3751">
        <f>G27*G30</f>
        <v>98.01</v>
      </c>
      <c r="H35" s="3751">
        <f>H27*H30</f>
        <v>104.73063952004611</v>
      </c>
    </row>
    <row r="36" spans="3:9">
      <c r="C36" s="3701" t="s">
        <v>2892</v>
      </c>
      <c r="D36" s="3389" t="s">
        <v>2190</v>
      </c>
      <c r="E36" s="3580">
        <v>0</v>
      </c>
      <c r="F36" s="3671">
        <v>12.674523499999999</v>
      </c>
      <c r="G36" s="3390"/>
      <c r="H36" s="3391"/>
      <c r="I36" s="1503"/>
    </row>
    <row r="37" spans="3:9">
      <c r="C37" s="3701"/>
      <c r="D37" s="3389"/>
      <c r="E37" s="3389"/>
      <c r="F37" s="3389"/>
      <c r="G37" s="3390"/>
      <c r="H37" s="3391"/>
      <c r="I37" s="1503"/>
    </row>
    <row r="38" spans="3:9">
      <c r="C38" s="4300" t="s">
        <v>2868</v>
      </c>
      <c r="D38" s="3389"/>
      <c r="E38" s="3389"/>
      <c r="F38" s="3389"/>
      <c r="G38" s="3390"/>
      <c r="H38" s="3391"/>
      <c r="I38" s="1503"/>
    </row>
    <row r="39" spans="3:9">
      <c r="C39" s="3701" t="s">
        <v>2192</v>
      </c>
      <c r="D39" s="3389" t="s">
        <v>2190</v>
      </c>
      <c r="E39" s="3389">
        <f>'F6'!$E$85</f>
        <v>94.454583299999996</v>
      </c>
      <c r="F39" s="3389">
        <f>'F6'!$G$85</f>
        <v>81.11</v>
      </c>
      <c r="G39" s="3390"/>
      <c r="H39" s="3391"/>
      <c r="I39" s="1503"/>
    </row>
    <row r="40" spans="3:9">
      <c r="C40" s="3701" t="s">
        <v>2886</v>
      </c>
      <c r="D40" s="3389" t="s">
        <v>89</v>
      </c>
      <c r="E40" s="3394">
        <f>'F6'!F120</f>
        <v>0.10579555425563031</v>
      </c>
      <c r="F40" s="3394">
        <f>'F6'!F132</f>
        <v>0.10797913157402209</v>
      </c>
      <c r="G40" s="4071">
        <f>'F6'!$F$145</f>
        <v>8.70460183577276E-2</v>
      </c>
      <c r="H40" s="4071">
        <f>'F6'!$F$158</f>
        <v>9.4520324850169368E-2</v>
      </c>
      <c r="I40" s="1503"/>
    </row>
    <row r="41" spans="3:9">
      <c r="C41" s="3702" t="s">
        <v>2193</v>
      </c>
      <c r="D41" s="3392" t="s">
        <v>89</v>
      </c>
      <c r="E41" s="3698">
        <v>0.14449999999999999</v>
      </c>
      <c r="F41" s="3698">
        <v>0.14449999999999999</v>
      </c>
      <c r="G41" s="3698">
        <f>'SBI PLR'!$E$65</f>
        <v>0.14749999999999999</v>
      </c>
      <c r="H41" s="3698">
        <f>'SBI PLR'!$E$65</f>
        <v>0.14749999999999999</v>
      </c>
      <c r="I41" s="1503"/>
    </row>
    <row r="42" spans="3:9">
      <c r="C42" s="3702" t="s">
        <v>2924</v>
      </c>
      <c r="D42" s="3392" t="s">
        <v>89</v>
      </c>
      <c r="E42" s="3698">
        <f>'SBI PLR'!$E$51</f>
        <v>0.14614931506849316</v>
      </c>
      <c r="F42" s="3698">
        <f>'SBI PLR'!$E$58</f>
        <v>0.14582602739726028</v>
      </c>
      <c r="G42" s="3698">
        <f>'SBI PLR'!$E$65</f>
        <v>0.14749999999999999</v>
      </c>
      <c r="H42" s="3698">
        <f>'SBI PLR'!$E$65</f>
        <v>0.14749999999999999</v>
      </c>
      <c r="I42" s="1503"/>
    </row>
    <row r="43" spans="3:9">
      <c r="C43" s="3702"/>
      <c r="D43" s="3392"/>
      <c r="E43" s="3698"/>
      <c r="F43" s="3698"/>
      <c r="G43" s="3698"/>
      <c r="H43" s="3699"/>
      <c r="I43" s="1503"/>
    </row>
    <row r="44" spans="3:9">
      <c r="C44" s="3772" t="s">
        <v>2897</v>
      </c>
      <c r="D44" s="3392"/>
      <c r="E44" s="3698"/>
      <c r="F44" s="3698"/>
      <c r="G44" s="3698"/>
      <c r="H44" s="3699"/>
      <c r="I44" s="1503"/>
    </row>
    <row r="45" spans="3:9">
      <c r="C45" s="3702" t="s">
        <v>2987</v>
      </c>
      <c r="D45" s="3389" t="s">
        <v>2190</v>
      </c>
      <c r="E45" s="3505">
        <v>97.82</v>
      </c>
      <c r="F45" s="3773">
        <v>168.32999999999998</v>
      </c>
      <c r="G45" s="1028">
        <f>F48</f>
        <v>265.31999999999994</v>
      </c>
      <c r="H45" s="1028">
        <f>G48</f>
        <v>360.08</v>
      </c>
      <c r="I45" s="1503"/>
    </row>
    <row r="46" spans="3:9">
      <c r="C46" s="3702" t="s">
        <v>2985</v>
      </c>
      <c r="D46" s="3389" t="s">
        <v>2190</v>
      </c>
      <c r="E46" s="3505">
        <v>164.94</v>
      </c>
      <c r="F46" s="3505">
        <v>202.6</v>
      </c>
      <c r="G46" s="3506">
        <v>214.09</v>
      </c>
      <c r="H46" s="3766">
        <v>210.07</v>
      </c>
      <c r="I46" s="1503"/>
    </row>
    <row r="47" spans="3:9">
      <c r="C47" s="3702" t="s">
        <v>2141</v>
      </c>
      <c r="D47" s="3389" t="s">
        <v>2190</v>
      </c>
      <c r="E47" s="3506">
        <f>E22</f>
        <v>94.43</v>
      </c>
      <c r="F47" s="3506">
        <f t="shared" ref="F47" si="5">F22</f>
        <v>105.61</v>
      </c>
      <c r="G47" s="3506">
        <f>G22</f>
        <v>119.33</v>
      </c>
      <c r="H47" s="3506">
        <f>H22</f>
        <v>133.69</v>
      </c>
      <c r="I47" s="1503"/>
    </row>
    <row r="48" spans="3:9">
      <c r="C48" s="3702" t="s">
        <v>2986</v>
      </c>
      <c r="D48" s="3389" t="s">
        <v>2190</v>
      </c>
      <c r="E48" s="3773">
        <f>E45+E46-E47</f>
        <v>168.32999999999998</v>
      </c>
      <c r="F48" s="3773">
        <f>F45+F46-F47</f>
        <v>265.31999999999994</v>
      </c>
      <c r="G48" s="3773">
        <f>G45+G46-G47</f>
        <v>360.08</v>
      </c>
      <c r="H48" s="3773">
        <f>H45+H46-H47</f>
        <v>436.46</v>
      </c>
      <c r="I48" s="1503"/>
    </row>
    <row r="49" spans="3:9">
      <c r="C49" s="3702"/>
      <c r="D49" s="3392"/>
      <c r="E49" s="3394"/>
      <c r="F49" s="3394"/>
      <c r="G49" s="3390"/>
      <c r="H49" s="3391"/>
      <c r="I49" s="1503"/>
    </row>
    <row r="50" spans="3:9">
      <c r="C50" s="4298" t="s">
        <v>2869</v>
      </c>
      <c r="D50" s="3392"/>
      <c r="E50" s="3394"/>
      <c r="F50" s="3394"/>
      <c r="G50" s="3390"/>
      <c r="H50" s="3391"/>
      <c r="I50" s="1503"/>
    </row>
    <row r="51" spans="3:9">
      <c r="C51" s="3704" t="s">
        <v>2870</v>
      </c>
      <c r="D51" s="3395" t="s">
        <v>89</v>
      </c>
      <c r="E51" s="3697">
        <v>0.87170000000000003</v>
      </c>
      <c r="F51" s="3697">
        <v>0.87549999999999994</v>
      </c>
      <c r="G51" s="3697">
        <v>0.87549999999999994</v>
      </c>
      <c r="H51" s="3697">
        <v>0.87549999999999994</v>
      </c>
      <c r="I51" s="1503"/>
    </row>
    <row r="52" spans="3:9">
      <c r="C52" s="3704" t="s">
        <v>2871</v>
      </c>
      <c r="D52" s="3395" t="s">
        <v>89</v>
      </c>
      <c r="E52" s="3396">
        <v>0.155</v>
      </c>
      <c r="F52" s="3396">
        <v>0.155</v>
      </c>
      <c r="G52" s="3396">
        <v>0.155</v>
      </c>
      <c r="H52" s="3396">
        <v>0.155</v>
      </c>
      <c r="I52" s="1503"/>
    </row>
    <row r="53" spans="3:9">
      <c r="C53" s="3704" t="s">
        <v>2872</v>
      </c>
      <c r="D53" s="3395" t="s">
        <v>89</v>
      </c>
      <c r="E53" s="3697">
        <v>0.1283</v>
      </c>
      <c r="F53" s="3697">
        <v>0.1245</v>
      </c>
      <c r="G53" s="3697">
        <v>0.1245</v>
      </c>
      <c r="H53" s="3697">
        <v>0.1245</v>
      </c>
      <c r="I53" s="1503"/>
    </row>
    <row r="54" spans="3:9">
      <c r="C54" s="3704" t="s">
        <v>2873</v>
      </c>
      <c r="D54" s="3395" t="s">
        <v>89</v>
      </c>
      <c r="E54" s="3396">
        <v>0.17499999999999999</v>
      </c>
      <c r="F54" s="3396">
        <v>0.17499999999999999</v>
      </c>
      <c r="G54" s="3396">
        <v>0.17499999999999999</v>
      </c>
      <c r="H54" s="3396">
        <v>0.17499999999999999</v>
      </c>
      <c r="I54" s="1503"/>
    </row>
    <row r="55" spans="3:9">
      <c r="C55" s="3706" t="s">
        <v>2875</v>
      </c>
      <c r="D55" s="3810" t="s">
        <v>89</v>
      </c>
      <c r="E55" s="3811">
        <f>(E51*E52)+(E53*E54)</f>
        <v>0.15756599999999998</v>
      </c>
      <c r="F55" s="3811">
        <f>(F51*F52)+(F53*F54)</f>
        <v>0.15748999999999999</v>
      </c>
      <c r="G55" s="3811">
        <f>(G51*G52)+(G53*G54)</f>
        <v>0.15748999999999999</v>
      </c>
      <c r="H55" s="3811">
        <f>(H51*H52)+(H53*H54)</f>
        <v>0.15748999999999999</v>
      </c>
      <c r="I55" s="1503"/>
    </row>
    <row r="56" spans="3:9">
      <c r="C56" s="3705" t="s">
        <v>2993</v>
      </c>
      <c r="D56" s="3392" t="s">
        <v>151</v>
      </c>
      <c r="E56" s="3481">
        <f>'F9'!F22</f>
        <v>124.74790559782062</v>
      </c>
      <c r="F56" s="3481">
        <f>'F9'!H22</f>
        <v>129.03790194815093</v>
      </c>
      <c r="G56" s="3481">
        <f>'F9'!J22</f>
        <v>133.94492573399629</v>
      </c>
      <c r="H56" s="3481">
        <f>'F9'!L22</f>
        <v>140.88592155795828</v>
      </c>
      <c r="I56" s="1503"/>
    </row>
    <row r="57" spans="3:9">
      <c r="C57" s="3705"/>
      <c r="D57" s="3395"/>
      <c r="E57" s="3396"/>
      <c r="F57" s="3396"/>
      <c r="G57" s="3396"/>
      <c r="H57" s="3396"/>
      <c r="I57" s="1503"/>
    </row>
    <row r="58" spans="3:9" hidden="1">
      <c r="C58" s="3705"/>
      <c r="D58" s="3392"/>
      <c r="E58" s="3481"/>
      <c r="F58" s="3481"/>
      <c r="G58" s="3481"/>
      <c r="H58" s="3481"/>
      <c r="I58" s="1503"/>
    </row>
    <row r="59" spans="3:9">
      <c r="C59" s="3700" t="s">
        <v>2874</v>
      </c>
      <c r="D59" s="3392" t="s">
        <v>89</v>
      </c>
      <c r="E59" s="3397">
        <v>0.06</v>
      </c>
      <c r="F59" s="3397">
        <v>0.06</v>
      </c>
      <c r="G59" s="3397">
        <v>0.06</v>
      </c>
      <c r="H59" s="3397">
        <v>0.06</v>
      </c>
      <c r="I59" s="1503"/>
    </row>
    <row r="60" spans="3:9">
      <c r="C60" s="3705" t="s">
        <v>2860</v>
      </c>
      <c r="D60" s="3392" t="s">
        <v>151</v>
      </c>
      <c r="E60" s="3481">
        <f>'F13'!F18</f>
        <v>5.2793999999999999</v>
      </c>
      <c r="F60" s="3481">
        <f>'F13'!H18</f>
        <v>5.2793999999999999</v>
      </c>
      <c r="G60" s="3481">
        <f>'F13'!I18</f>
        <v>5.2793999999999999</v>
      </c>
      <c r="H60" s="3481">
        <f>'F13'!J18</f>
        <v>5.2793999999999999</v>
      </c>
      <c r="I60" s="1503"/>
    </row>
    <row r="61" spans="3:9">
      <c r="C61" s="3705"/>
      <c r="D61" s="3392"/>
      <c r="E61" s="3481"/>
      <c r="F61" s="3481"/>
      <c r="G61" s="3390"/>
      <c r="H61" s="3391"/>
      <c r="I61" s="1503"/>
    </row>
    <row r="62" spans="3:9">
      <c r="C62" s="4301" t="s">
        <v>2916</v>
      </c>
      <c r="D62" s="3392"/>
      <c r="E62" s="3481"/>
      <c r="F62" s="3481"/>
      <c r="G62" s="3390"/>
      <c r="H62" s="3391"/>
      <c r="I62" s="1503"/>
    </row>
    <row r="63" spans="3:9">
      <c r="C63" s="3705" t="s">
        <v>2918</v>
      </c>
      <c r="D63" s="3395" t="s">
        <v>89</v>
      </c>
      <c r="E63" s="3396">
        <f>'F12'!D11-'F12'!C11</f>
        <v>4.9746917808219271E-2</v>
      </c>
      <c r="F63" s="3396">
        <f>'F12'!F11-'F12'!E11</f>
        <v>4.9712500000000048E-2</v>
      </c>
      <c r="G63" s="3661"/>
      <c r="H63" s="3662"/>
      <c r="I63" s="1503"/>
    </row>
    <row r="64" spans="3:9">
      <c r="C64" s="3705" t="s">
        <v>2937</v>
      </c>
      <c r="D64" s="3395" t="s">
        <v>89</v>
      </c>
      <c r="E64" s="3396">
        <f>E52+(0.1*E63/1)</f>
        <v>0.15997469178082194</v>
      </c>
      <c r="F64" s="3396">
        <f>F52+(0.1*F63/1)</f>
        <v>0.15997125000000001</v>
      </c>
      <c r="G64" s="3396"/>
      <c r="H64" s="3396"/>
      <c r="I64" s="1503"/>
    </row>
    <row r="65" spans="3:12">
      <c r="C65" s="3705" t="s">
        <v>2917</v>
      </c>
      <c r="D65" s="3395" t="s">
        <v>89</v>
      </c>
      <c r="E65" s="3396">
        <f>'F12'!D13-'F12'!C13</f>
        <v>6.7911909703443518E-2</v>
      </c>
      <c r="F65" s="3396">
        <f>'F12'!F13-'F12'!E13</f>
        <v>8.5672135391303694E-2</v>
      </c>
      <c r="G65" s="3396"/>
      <c r="H65" s="3396"/>
      <c r="I65" s="1503"/>
    </row>
    <row r="66" spans="3:12">
      <c r="C66" s="3705" t="s">
        <v>2938</v>
      </c>
      <c r="D66" s="3395" t="s">
        <v>89</v>
      </c>
      <c r="E66" s="3396">
        <f>E54+(0.1*E65/1)</f>
        <v>0.18179119097034435</v>
      </c>
      <c r="F66" s="3396">
        <f>F54+(0.1*F65/1)</f>
        <v>0.18356721353913036</v>
      </c>
      <c r="G66" s="3396"/>
      <c r="H66" s="3396"/>
      <c r="I66" s="1503"/>
      <c r="J66" s="4380">
        <f>(122291.334-117289.131)/122291.334</f>
        <v>4.0903985886686041E-2</v>
      </c>
      <c r="K66" s="254">
        <v>117289.13099999999</v>
      </c>
      <c r="L66" s="4379"/>
    </row>
    <row r="67" spans="3:12">
      <c r="C67" s="3705" t="s">
        <v>2925</v>
      </c>
      <c r="D67" s="3395" t="s">
        <v>89</v>
      </c>
      <c r="E67" s="3396">
        <f>(E51*E64)+(E53*E66)</f>
        <v>0.16277374862683766</v>
      </c>
      <c r="F67" s="3396">
        <f>(F51*F64)+(F53*F66)</f>
        <v>0.16290894746062173</v>
      </c>
      <c r="G67" s="3396"/>
      <c r="H67" s="3396"/>
      <c r="I67" s="1503"/>
    </row>
    <row r="68" spans="3:12">
      <c r="C68" s="3705"/>
      <c r="D68" s="3392"/>
      <c r="E68" s="3481"/>
      <c r="F68" s="3481"/>
      <c r="G68" s="3390"/>
      <c r="H68" s="3391"/>
      <c r="I68" s="1503"/>
    </row>
    <row r="69" spans="3:12">
      <c r="C69" s="4298" t="s">
        <v>2877</v>
      </c>
      <c r="D69" s="3392"/>
      <c r="E69" s="3397"/>
      <c r="F69" s="3397"/>
      <c r="G69" s="3397"/>
      <c r="H69" s="3397"/>
      <c r="I69" s="1503"/>
    </row>
    <row r="70" spans="3:12">
      <c r="C70" s="3702" t="s">
        <v>2878</v>
      </c>
      <c r="D70" s="3392" t="s">
        <v>83</v>
      </c>
      <c r="E70" s="3523">
        <v>4392.95</v>
      </c>
      <c r="F70" s="3523">
        <v>4758.37</v>
      </c>
      <c r="G70" s="3523">
        <v>5216.16</v>
      </c>
      <c r="H70" s="3523">
        <v>5734.66</v>
      </c>
      <c r="I70" s="1503"/>
    </row>
    <row r="71" spans="3:12">
      <c r="C71" s="3702" t="s">
        <v>2879</v>
      </c>
      <c r="D71" s="3392" t="s">
        <v>83</v>
      </c>
      <c r="E71" s="3509">
        <f>'F14'!$F$45/1000000</f>
        <v>4392.9450818099995</v>
      </c>
      <c r="F71" s="3510">
        <f>'F14'!$F$98/10^6</f>
        <v>4351.5211695899998</v>
      </c>
      <c r="G71" s="3523">
        <f>'F1'!$G$40</f>
        <v>4418.8313277799989</v>
      </c>
      <c r="H71" s="3523">
        <f>'F1'!$I$40</f>
        <v>4593.6293562891042</v>
      </c>
      <c r="I71" s="1503"/>
    </row>
    <row r="72" spans="3:12">
      <c r="C72" s="3702" t="s">
        <v>3010</v>
      </c>
      <c r="D72" s="3392" t="s">
        <v>3011</v>
      </c>
      <c r="E72" s="3814">
        <f>SUM('F14'!$D$45:$E$45)</f>
        <v>1024369</v>
      </c>
      <c r="F72" s="3814">
        <f>SUM('F14'!$D$98:$E$98)</f>
        <v>1020353</v>
      </c>
      <c r="G72" s="4064">
        <f>'F1'!$I$74</f>
        <v>1036713.5550141128</v>
      </c>
      <c r="H72" s="4064">
        <f>'F1'!$O$74</f>
        <v>1053424.4072895027</v>
      </c>
      <c r="I72" s="1503"/>
    </row>
    <row r="73" spans="3:12">
      <c r="C73" s="3702"/>
      <c r="D73" s="3392"/>
      <c r="E73" s="3804"/>
      <c r="F73" s="3803"/>
      <c r="G73" s="3523"/>
      <c r="H73" s="3523"/>
      <c r="I73" s="1503"/>
    </row>
    <row r="74" spans="3:12">
      <c r="C74" s="3700" t="s">
        <v>2893</v>
      </c>
      <c r="D74" s="3392" t="s">
        <v>89</v>
      </c>
      <c r="E74" s="3398">
        <v>7.4999999999999997E-2</v>
      </c>
      <c r="F74" s="3398">
        <v>7.0000000000000007E-2</v>
      </c>
      <c r="G74" s="3397">
        <v>6.7500000000000004E-2</v>
      </c>
      <c r="H74" s="3397">
        <v>6.4955550000000001E-2</v>
      </c>
    </row>
    <row r="75" spans="3:12">
      <c r="C75" s="3700" t="s">
        <v>3180</v>
      </c>
      <c r="D75" s="3392" t="s">
        <v>89</v>
      </c>
      <c r="E75" s="3398">
        <f>F1.2!I9</f>
        <v>6.606239334346517E-2</v>
      </c>
      <c r="F75" s="3398">
        <f>F1.2!K9</f>
        <v>5.8984652685068917E-2</v>
      </c>
      <c r="G75" s="3397">
        <f>G74</f>
        <v>6.7500000000000004E-2</v>
      </c>
      <c r="H75" s="3397">
        <f>H74</f>
        <v>6.4955550000000001E-2</v>
      </c>
    </row>
    <row r="76" spans="3:12">
      <c r="C76" s="3700"/>
      <c r="D76" s="3392"/>
      <c r="E76" s="3398"/>
      <c r="F76" s="3398"/>
      <c r="G76" s="3397"/>
      <c r="H76" s="3397"/>
    </row>
    <row r="77" spans="3:12">
      <c r="C77" s="3700" t="s">
        <v>2922</v>
      </c>
      <c r="D77" s="3392" t="s">
        <v>89</v>
      </c>
      <c r="E77" s="3398">
        <f>F1.2!$H$11</f>
        <v>4.1999552308662889E-2</v>
      </c>
      <c r="F77" s="3398">
        <f>F1.2!$J$11</f>
        <v>4.1999552308662889E-2</v>
      </c>
      <c r="G77" s="3397">
        <f>F77</f>
        <v>4.1999552308662889E-2</v>
      </c>
      <c r="H77" s="3397">
        <f>G77</f>
        <v>4.1999552308662889E-2</v>
      </c>
    </row>
    <row r="78" spans="3:12">
      <c r="C78" s="3700" t="s">
        <v>2894</v>
      </c>
      <c r="D78" s="3392" t="s">
        <v>89</v>
      </c>
      <c r="E78" s="3398">
        <v>4.1270000000000001E-2</v>
      </c>
      <c r="F78" s="4381">
        <f>(4822.04-4624.28)/4822.04</f>
        <v>4.1011687999270068E-2</v>
      </c>
      <c r="G78" s="3398">
        <v>4.0800000000000003E-2</v>
      </c>
      <c r="H78" s="3398">
        <v>4.0800000000000003E-2</v>
      </c>
    </row>
    <row r="79" spans="3:12">
      <c r="C79" s="3700"/>
      <c r="D79" s="3392"/>
      <c r="E79" s="3398"/>
      <c r="F79" s="3398"/>
      <c r="G79" s="3397"/>
      <c r="H79" s="3397"/>
    </row>
    <row r="80" spans="3:12">
      <c r="C80" s="3707" t="s">
        <v>2195</v>
      </c>
      <c r="D80" s="3392" t="s">
        <v>89</v>
      </c>
      <c r="E80" s="3394">
        <v>2.5000000000000001E-3</v>
      </c>
      <c r="F80" s="3394">
        <v>2.5000000000000001E-3</v>
      </c>
      <c r="G80" s="3394">
        <v>2.5000000000000001E-3</v>
      </c>
      <c r="H80" s="3394">
        <v>2.5000000000000001E-3</v>
      </c>
      <c r="I80" s="1503"/>
    </row>
    <row r="81" spans="3:13">
      <c r="C81" s="3707" t="s">
        <v>3003</v>
      </c>
      <c r="D81" s="3392" t="s">
        <v>89</v>
      </c>
      <c r="E81" s="3394">
        <v>0.03</v>
      </c>
      <c r="F81" s="3394">
        <v>0.03</v>
      </c>
      <c r="G81" s="3394">
        <v>0.03</v>
      </c>
      <c r="H81" s="3394">
        <v>0.03</v>
      </c>
      <c r="I81" s="1503"/>
    </row>
    <row r="82" spans="3:13">
      <c r="C82" s="3707" t="s">
        <v>3004</v>
      </c>
      <c r="D82" s="3392" t="s">
        <v>89</v>
      </c>
      <c r="E82" s="3394">
        <v>0.09</v>
      </c>
      <c r="F82" s="3394">
        <v>0.09</v>
      </c>
      <c r="G82" s="3394">
        <v>0.09</v>
      </c>
      <c r="H82" s="3394">
        <v>0.09</v>
      </c>
      <c r="I82" s="1503"/>
    </row>
    <row r="83" spans="3:13">
      <c r="C83" s="3707"/>
      <c r="D83" s="3392"/>
      <c r="E83" s="3394"/>
      <c r="F83" s="3394"/>
      <c r="G83" s="3394"/>
      <c r="H83" s="3394"/>
      <c r="I83" s="1503"/>
    </row>
    <row r="84" spans="3:13">
      <c r="C84" s="3447" t="s">
        <v>3005</v>
      </c>
      <c r="D84" s="1384" t="s">
        <v>151</v>
      </c>
      <c r="E84" s="3745">
        <v>237.94</v>
      </c>
      <c r="F84" s="3518">
        <f>E84*(1+F81)</f>
        <v>245.07820000000001</v>
      </c>
      <c r="G84" s="3745">
        <f t="shared" ref="G84:H84" si="6">F84*(1+G81)</f>
        <v>252.43054600000002</v>
      </c>
      <c r="H84" s="3745">
        <f t="shared" si="6"/>
        <v>260.00346238000003</v>
      </c>
    </row>
    <row r="85" spans="3:13" s="1503" customFormat="1">
      <c r="C85" s="3769" t="s">
        <v>2984</v>
      </c>
      <c r="D85" s="1384" t="s">
        <v>151</v>
      </c>
      <c r="E85" s="3770">
        <v>259.76</v>
      </c>
      <c r="F85" s="3770">
        <v>252.52</v>
      </c>
      <c r="G85" s="3770">
        <f>F85*(1+G81)</f>
        <v>260.09559999999999</v>
      </c>
      <c r="H85" s="3770">
        <f>G85*(1+H81)</f>
        <v>267.89846799999998</v>
      </c>
    </row>
    <row r="86" spans="3:13">
      <c r="C86" s="3769"/>
      <c r="D86" s="3750"/>
      <c r="E86" s="871"/>
      <c r="F86" s="1352"/>
      <c r="G86" s="258"/>
      <c r="H86" s="258"/>
    </row>
    <row r="87" spans="3:13">
      <c r="C87" s="3780" t="s">
        <v>2988</v>
      </c>
      <c r="D87" s="1384" t="s">
        <v>151</v>
      </c>
      <c r="E87" s="871">
        <f>'F8'!G15</f>
        <v>5.69</v>
      </c>
      <c r="F87" s="871">
        <f>'F8'!I15</f>
        <v>6.5</v>
      </c>
      <c r="G87" s="1924">
        <f>F87</f>
        <v>6.5</v>
      </c>
      <c r="H87" s="1924">
        <f>G87</f>
        <v>6.5</v>
      </c>
    </row>
    <row r="88" spans="3:13">
      <c r="C88" s="3769"/>
      <c r="D88" s="3750"/>
      <c r="E88" s="871"/>
      <c r="F88" s="1352"/>
      <c r="G88" s="258"/>
      <c r="H88" s="258"/>
    </row>
    <row r="89" spans="3:13">
      <c r="C89" s="3769" t="s">
        <v>618</v>
      </c>
      <c r="D89" s="1384" t="s">
        <v>151</v>
      </c>
      <c r="E89" s="871">
        <f>'F2'!G22</f>
        <v>193.08</v>
      </c>
      <c r="F89" s="871">
        <f>'F2'!P22</f>
        <v>341.52</v>
      </c>
      <c r="G89" s="871">
        <v>338.85</v>
      </c>
      <c r="H89" s="871">
        <v>372.12</v>
      </c>
    </row>
    <row r="90" spans="3:13">
      <c r="C90" s="3769" t="s">
        <v>2989</v>
      </c>
      <c r="D90" s="1384" t="s">
        <v>151</v>
      </c>
      <c r="E90" s="871">
        <f>'F2'!J23</f>
        <v>0.74599999999999989</v>
      </c>
      <c r="F90" s="871">
        <f>'F2'!P23</f>
        <v>1.2721999999999998</v>
      </c>
      <c r="G90" s="871">
        <v>1.6256999999999999</v>
      </c>
      <c r="H90" s="871">
        <v>1.6256999999999999</v>
      </c>
    </row>
    <row r="91" spans="3:13">
      <c r="C91" s="3769" t="s">
        <v>746</v>
      </c>
      <c r="D91" s="1384" t="s">
        <v>151</v>
      </c>
      <c r="E91" s="871">
        <f>'F2'!J24</f>
        <v>107.84999999999998</v>
      </c>
      <c r="F91" s="784">
        <f>'F2'!P24</f>
        <v>113.27043519999999</v>
      </c>
      <c r="G91" s="3870">
        <f>F91</f>
        <v>113.27043519999999</v>
      </c>
      <c r="H91" s="3870">
        <f>G91</f>
        <v>113.27043519999999</v>
      </c>
    </row>
    <row r="92" spans="3:13">
      <c r="C92" s="3769"/>
      <c r="D92" s="3750"/>
      <c r="E92" s="871"/>
      <c r="F92" s="1352"/>
      <c r="G92" s="258"/>
      <c r="H92" s="258"/>
    </row>
    <row r="93" spans="3:13">
      <c r="C93" s="4302" t="s">
        <v>3299</v>
      </c>
      <c r="D93" s="3750"/>
      <c r="E93" s="871"/>
      <c r="F93" s="1352"/>
      <c r="G93" s="258"/>
      <c r="H93" s="258"/>
    </row>
    <row r="94" spans="3:13">
      <c r="C94" s="3769" t="s">
        <v>3300</v>
      </c>
      <c r="E94" s="3825"/>
      <c r="F94" s="4304"/>
      <c r="G94" s="3715"/>
      <c r="H94" s="3715"/>
    </row>
    <row r="95" spans="3:13">
      <c r="C95" s="3769"/>
      <c r="D95" s="4242" t="s">
        <v>89</v>
      </c>
      <c r="E95" s="3825">
        <v>0.1144</v>
      </c>
      <c r="F95" s="3825">
        <v>6.7000000000000004E-2</v>
      </c>
      <c r="G95" s="3825">
        <v>6.7500000000000004E-2</v>
      </c>
      <c r="H95" s="3825"/>
      <c r="L95" s="254" t="s">
        <v>3303</v>
      </c>
    </row>
    <row r="96" spans="3:13">
      <c r="C96" s="3769" t="s">
        <v>3301</v>
      </c>
      <c r="D96" s="258"/>
      <c r="E96" s="4243">
        <v>167.62</v>
      </c>
      <c r="F96" s="4243">
        <v>177.64</v>
      </c>
      <c r="G96" s="4243">
        <v>192.21</v>
      </c>
      <c r="H96" s="4243">
        <v>204.86</v>
      </c>
      <c r="L96" s="254">
        <v>116.63</v>
      </c>
      <c r="M96" s="254" t="e">
        <f>(L96-L83)/L83%</f>
        <v>#DIV/0!</v>
      </c>
    </row>
    <row r="97" spans="3:13">
      <c r="C97" s="3769"/>
      <c r="D97" s="4242" t="s">
        <v>89</v>
      </c>
      <c r="E97" s="3825">
        <v>7.3599999999999999E-2</v>
      </c>
      <c r="F97" s="3825">
        <f>(F96-E96)/E96</f>
        <v>5.9778069442787143E-2</v>
      </c>
      <c r="G97" s="3825">
        <f t="shared" ref="G97:H97" si="7">(G96-F96)/F96</f>
        <v>8.2019815356901726E-2</v>
      </c>
      <c r="H97" s="3825">
        <f t="shared" si="7"/>
        <v>6.5813433224077858E-2</v>
      </c>
      <c r="L97" s="1503">
        <v>126.02</v>
      </c>
      <c r="M97" s="264">
        <f t="shared" ref="M97:M102" si="8">(L97-L96)/L96%</f>
        <v>8.0511017748435236</v>
      </c>
    </row>
    <row r="98" spans="3:13">
      <c r="C98" s="3769" t="s">
        <v>3302</v>
      </c>
      <c r="D98" s="4242" t="s">
        <v>89</v>
      </c>
      <c r="E98" s="3825"/>
      <c r="F98" s="4304"/>
      <c r="G98" s="3715"/>
      <c r="H98" s="3715"/>
      <c r="L98" s="254">
        <v>143.32</v>
      </c>
      <c r="M98" s="264">
        <f t="shared" si="8"/>
        <v>13.727979685764163</v>
      </c>
    </row>
    <row r="99" spans="3:13">
      <c r="C99" s="3769"/>
      <c r="D99" s="3750"/>
      <c r="E99" s="871"/>
      <c r="F99" s="1352"/>
      <c r="G99" s="258"/>
      <c r="H99" s="258"/>
      <c r="L99" s="254">
        <v>156.13</v>
      </c>
      <c r="M99" s="264">
        <f t="shared" si="8"/>
        <v>8.938040747976558</v>
      </c>
    </row>
    <row r="100" spans="3:13">
      <c r="C100" s="4302" t="s">
        <v>2990</v>
      </c>
      <c r="D100" s="3750"/>
      <c r="E100" s="784"/>
      <c r="F100" s="1352"/>
      <c r="G100" s="258"/>
      <c r="H100" s="258"/>
      <c r="L100" s="254">
        <v>167.62</v>
      </c>
      <c r="M100" s="264">
        <f t="shared" si="8"/>
        <v>7.3592519054634025</v>
      </c>
    </row>
    <row r="101" spans="3:13">
      <c r="C101" s="3784" t="s">
        <v>2991</v>
      </c>
      <c r="D101" s="3785"/>
      <c r="E101" s="871"/>
      <c r="F101" s="1352"/>
      <c r="G101" s="258"/>
      <c r="H101" s="258"/>
      <c r="L101" s="254">
        <v>177.64</v>
      </c>
      <c r="M101" s="264">
        <f t="shared" si="8"/>
        <v>5.9778069442787141</v>
      </c>
    </row>
    <row r="102" spans="3:13">
      <c r="C102" s="3784" t="s">
        <v>3012</v>
      </c>
      <c r="D102" s="3785"/>
      <c r="E102" s="3825">
        <f>('F3'!H17-'F3'!E15)/'F3'!E15</f>
        <v>0.14361390774994182</v>
      </c>
      <c r="F102" s="3825">
        <f>('F3'!K17-'F3'!H17)/'F3'!H17</f>
        <v>0.18786948176583515</v>
      </c>
      <c r="G102" s="3826">
        <f>('F3'!M17-'F3'!K17)/'F3'!K17</f>
        <v>-4.4617856530821773E-2</v>
      </c>
      <c r="H102" s="3826">
        <f>('F3'!P17-'F3'!M17)/'F3'!M17</f>
        <v>6.9055944587121443E-2</v>
      </c>
      <c r="L102" s="254">
        <v>192.20599999999999</v>
      </c>
      <c r="M102" s="264">
        <f t="shared" si="8"/>
        <v>8.1997297905877087</v>
      </c>
    </row>
    <row r="103" spans="3:13">
      <c r="C103" s="3781" t="s">
        <v>625</v>
      </c>
      <c r="D103" s="1384" t="s">
        <v>151</v>
      </c>
      <c r="E103" s="871">
        <v>11.49</v>
      </c>
      <c r="F103" s="871">
        <v>14.3</v>
      </c>
      <c r="G103" s="1924">
        <f t="shared" ref="G103:H108" si="9">F103*(1+G$102)</f>
        <v>13.661964651609249</v>
      </c>
      <c r="H103" s="1924">
        <f t="shared" si="9"/>
        <v>14.60540452554199</v>
      </c>
      <c r="L103" s="1503">
        <v>204.86199999999999</v>
      </c>
      <c r="M103" s="264">
        <f t="shared" ref="M103:M105" si="10">(L103-L102)/L102%</f>
        <v>6.5846019375045559</v>
      </c>
    </row>
    <row r="104" spans="3:13">
      <c r="C104" s="3781" t="s">
        <v>626</v>
      </c>
      <c r="D104" s="1384" t="s">
        <v>151</v>
      </c>
      <c r="E104" s="871">
        <v>66.430000000000007</v>
      </c>
      <c r="F104" s="871">
        <v>74.97</v>
      </c>
      <c r="G104" s="1924">
        <f t="shared" si="9"/>
        <v>71.624999295884294</v>
      </c>
      <c r="H104" s="1924">
        <f t="shared" si="9"/>
        <v>76.571131278313501</v>
      </c>
      <c r="L104" s="254">
        <v>217.518</v>
      </c>
      <c r="M104" s="264">
        <f t="shared" si="10"/>
        <v>6.1778172623522201</v>
      </c>
    </row>
    <row r="105" spans="3:13">
      <c r="C105" s="3781" t="s">
        <v>627</v>
      </c>
      <c r="D105" s="1384" t="s">
        <v>151</v>
      </c>
      <c r="E105" s="871">
        <v>0.36</v>
      </c>
      <c r="F105" s="871">
        <v>0.39</v>
      </c>
      <c r="G105" s="1924">
        <f t="shared" si="9"/>
        <v>0.37259903595297955</v>
      </c>
      <c r="H105" s="1924">
        <f t="shared" si="9"/>
        <v>0.39832921433296342</v>
      </c>
      <c r="L105" s="254">
        <v>230.17400000000001</v>
      </c>
      <c r="M105" s="264">
        <f t="shared" si="10"/>
        <v>5.8183690545150313</v>
      </c>
    </row>
    <row r="106" spans="3:13">
      <c r="C106" s="3781" t="s">
        <v>628</v>
      </c>
      <c r="D106" s="1384" t="s">
        <v>151</v>
      </c>
      <c r="E106" s="871">
        <v>0.1</v>
      </c>
      <c r="F106" s="871">
        <v>0.55000000000000004</v>
      </c>
      <c r="G106" s="1924">
        <f t="shared" si="9"/>
        <v>0.52546017890804808</v>
      </c>
      <c r="H106" s="1924">
        <f t="shared" si="9"/>
        <v>0.5617463279054612</v>
      </c>
    </row>
    <row r="107" spans="3:13">
      <c r="C107" s="3781" t="s">
        <v>629</v>
      </c>
      <c r="D107" s="1384" t="s">
        <v>151</v>
      </c>
      <c r="E107" s="871">
        <v>0</v>
      </c>
      <c r="F107" s="871">
        <v>0</v>
      </c>
      <c r="G107" s="1924">
        <f t="shared" si="9"/>
        <v>0</v>
      </c>
      <c r="H107" s="1924">
        <f t="shared" si="9"/>
        <v>0</v>
      </c>
    </row>
    <row r="108" spans="3:13">
      <c r="C108" s="3781" t="s">
        <v>232</v>
      </c>
      <c r="D108" s="1384" t="s">
        <v>151</v>
      </c>
      <c r="E108" s="871">
        <v>0</v>
      </c>
      <c r="F108" s="871">
        <v>0</v>
      </c>
      <c r="G108" s="1924">
        <f t="shared" si="9"/>
        <v>0</v>
      </c>
      <c r="H108" s="1924">
        <f t="shared" si="9"/>
        <v>0</v>
      </c>
    </row>
    <row r="109" spans="3:13">
      <c r="C109" s="3781" t="s">
        <v>47</v>
      </c>
      <c r="D109" s="1384" t="s">
        <v>151</v>
      </c>
      <c r="E109" s="871">
        <f>SUM(E103:E108)</f>
        <v>78.38</v>
      </c>
      <c r="F109" s="871">
        <f t="shared" ref="F109:G109" si="11">SUM(F103:F108)</f>
        <v>90.21</v>
      </c>
      <c r="G109" s="871">
        <f t="shared" si="11"/>
        <v>86.185023162354568</v>
      </c>
      <c r="H109" s="871">
        <f>SUM(H103:H108)</f>
        <v>92.136611346093915</v>
      </c>
    </row>
    <row r="110" spans="3:13">
      <c r="C110" s="481"/>
      <c r="D110" s="258"/>
      <c r="E110" s="258"/>
      <c r="F110" s="258"/>
      <c r="G110" s="258"/>
      <c r="H110" s="258"/>
    </row>
    <row r="111" spans="3:13">
      <c r="C111" s="4303" t="s">
        <v>2992</v>
      </c>
      <c r="D111" s="258"/>
      <c r="E111" s="258"/>
      <c r="F111" s="258"/>
      <c r="G111" s="258"/>
      <c r="H111" s="258"/>
    </row>
    <row r="112" spans="3:13">
      <c r="C112" s="481" t="s">
        <v>3006</v>
      </c>
      <c r="D112" s="3392" t="s">
        <v>89</v>
      </c>
      <c r="E112" s="1382">
        <v>0.1</v>
      </c>
      <c r="F112" s="1382">
        <v>0.1</v>
      </c>
      <c r="G112" s="1382">
        <v>0.1</v>
      </c>
      <c r="H112" s="1382">
        <v>0.1</v>
      </c>
    </row>
    <row r="113" spans="3:9">
      <c r="C113" s="1303" t="s">
        <v>3007</v>
      </c>
      <c r="D113" s="3392" t="s">
        <v>89</v>
      </c>
      <c r="E113" s="840">
        <v>9.3600000000000003E-2</v>
      </c>
      <c r="F113" s="840">
        <v>9.3600000000000003E-2</v>
      </c>
      <c r="G113" s="840">
        <v>9.3600000000000003E-2</v>
      </c>
      <c r="H113" s="840">
        <v>9.3600000000000003E-2</v>
      </c>
    </row>
    <row r="114" spans="3:9">
      <c r="C114" s="481"/>
      <c r="D114" s="258"/>
      <c r="E114" s="258"/>
      <c r="F114" s="258"/>
      <c r="G114" s="258"/>
      <c r="H114" s="258"/>
    </row>
    <row r="115" spans="3:9">
      <c r="C115" s="4303" t="s">
        <v>3008</v>
      </c>
      <c r="D115" s="258"/>
      <c r="E115" s="258"/>
      <c r="F115" s="258"/>
      <c r="G115" s="258"/>
      <c r="H115" s="258"/>
    </row>
    <row r="116" spans="3:9">
      <c r="C116" s="3813" t="s">
        <v>2897</v>
      </c>
      <c r="E116" s="258"/>
      <c r="F116" s="258"/>
      <c r="G116" s="258"/>
      <c r="H116" s="258"/>
    </row>
    <row r="117" spans="3:9">
      <c r="C117" s="481" t="s">
        <v>2995</v>
      </c>
      <c r="D117" s="1384" t="s">
        <v>151</v>
      </c>
      <c r="E117" s="3749">
        <v>406.71</v>
      </c>
      <c r="F117" s="3749">
        <v>405.89</v>
      </c>
      <c r="G117" s="3749">
        <v>387.44</v>
      </c>
      <c r="H117" s="3749">
        <v>152.16</v>
      </c>
    </row>
    <row r="118" spans="3:9">
      <c r="C118" s="481" t="s">
        <v>2020</v>
      </c>
      <c r="D118" s="1384" t="s">
        <v>151</v>
      </c>
      <c r="E118" s="3749">
        <v>132.91</v>
      </c>
      <c r="F118" s="3749">
        <v>144.91999999999999</v>
      </c>
      <c r="G118" s="3749">
        <v>158.58000000000001</v>
      </c>
      <c r="H118" s="3749">
        <v>172.5</v>
      </c>
    </row>
    <row r="119" spans="3:9">
      <c r="C119" s="481" t="s">
        <v>2994</v>
      </c>
      <c r="D119" s="1384" t="s">
        <v>151</v>
      </c>
      <c r="E119" s="3749">
        <v>273.8</v>
      </c>
      <c r="F119" s="3749">
        <v>260.98</v>
      </c>
      <c r="G119" s="3749">
        <v>228.85</v>
      </c>
      <c r="H119" s="3786">
        <v>-20.34</v>
      </c>
    </row>
    <row r="120" spans="3:9">
      <c r="C120" s="481"/>
      <c r="D120" s="1384"/>
      <c r="E120" s="258"/>
      <c r="F120" s="258"/>
      <c r="G120" s="258"/>
      <c r="H120" s="258"/>
    </row>
    <row r="121" spans="3:9">
      <c r="C121" s="3813" t="s">
        <v>2882</v>
      </c>
      <c r="D121" s="1384"/>
      <c r="E121" s="258"/>
      <c r="F121" s="258"/>
      <c r="G121" s="258"/>
      <c r="H121" s="258"/>
    </row>
    <row r="122" spans="3:9">
      <c r="C122" s="481" t="s">
        <v>2019</v>
      </c>
      <c r="D122" s="1384" t="s">
        <v>151</v>
      </c>
      <c r="E122" s="1924">
        <v>633.50417189999996</v>
      </c>
      <c r="F122" s="1924">
        <v>767.73888309999995</v>
      </c>
      <c r="G122" s="1924">
        <f>387.44*0+896.74</f>
        <v>896.74</v>
      </c>
      <c r="H122" s="1924">
        <f>152.16*0+777.91</f>
        <v>777.91</v>
      </c>
    </row>
    <row r="123" spans="3:9">
      <c r="C123" s="481" t="s">
        <v>2020</v>
      </c>
      <c r="D123" s="1384" t="s">
        <v>151</v>
      </c>
      <c r="E123" s="1924">
        <v>130.051057150617</v>
      </c>
      <c r="F123" s="1924">
        <v>134.40405746107299</v>
      </c>
      <c r="G123" s="1924">
        <v>143.12298837175388</v>
      </c>
      <c r="H123" s="1924">
        <v>155.06249043128906</v>
      </c>
    </row>
    <row r="124" spans="3:9">
      <c r="C124" s="481" t="s">
        <v>2994</v>
      </c>
      <c r="D124" s="1384" t="s">
        <v>151</v>
      </c>
      <c r="E124" s="1924">
        <v>503.45311474938302</v>
      </c>
      <c r="F124" s="1924">
        <v>633.33482563892699</v>
      </c>
      <c r="G124" s="1924">
        <v>244.31701162824612</v>
      </c>
      <c r="H124" s="3786">
        <v>-2.9024904312890669</v>
      </c>
    </row>
    <row r="125" spans="3:9">
      <c r="C125" s="481"/>
      <c r="D125" s="258"/>
      <c r="E125" s="258"/>
      <c r="F125" s="258"/>
      <c r="G125" s="258"/>
      <c r="H125" s="258"/>
    </row>
    <row r="126" spans="3:9">
      <c r="C126" s="481" t="s">
        <v>2996</v>
      </c>
      <c r="D126" s="1384" t="s">
        <v>151</v>
      </c>
      <c r="E126" s="817">
        <v>58.35</v>
      </c>
      <c r="F126" s="821">
        <v>54.284439999999996</v>
      </c>
      <c r="G126" s="821">
        <v>54.284439999999996</v>
      </c>
      <c r="H126" s="821">
        <v>54.284439999999996</v>
      </c>
      <c r="I126" s="264">
        <f>SUM(F126:H126)</f>
        <v>162.85332</v>
      </c>
    </row>
    <row r="127" spans="3:9">
      <c r="C127" s="481" t="s">
        <v>2997</v>
      </c>
      <c r="D127" s="1384" t="s">
        <v>151</v>
      </c>
      <c r="E127" s="1924">
        <f>F3.3!$K$28</f>
        <v>57.83</v>
      </c>
      <c r="F127" s="1924">
        <f>F3.3!$L$28</f>
        <v>77.699999999999989</v>
      </c>
      <c r="G127" s="821">
        <f>($I$126-$F$127)/2</f>
        <v>42.576660000000004</v>
      </c>
      <c r="H127" s="821">
        <f>($I$126-$F$127)/2</f>
        <v>42.576660000000004</v>
      </c>
    </row>
    <row r="130" spans="3:4">
      <c r="C130" s="258" t="s">
        <v>3218</v>
      </c>
      <c r="D130" s="5087" t="s">
        <v>3220</v>
      </c>
    </row>
    <row r="149" spans="3:3">
      <c r="C149" s="3576" t="s">
        <v>3219</v>
      </c>
    </row>
    <row r="150" spans="3:3">
      <c r="C150" s="3576" t="s">
        <v>3220</v>
      </c>
    </row>
  </sheetData>
  <mergeCells count="1">
    <mergeCell ref="C2:F2"/>
  </mergeCells>
  <dataValidations count="1">
    <dataValidation type="list" allowBlank="1" showInputMessage="1" showErrorMessage="1" sqref="D130">
      <formula1>$C$149:$C$150</formula1>
    </dataValidation>
  </dataValidations>
  <pageMargins left="0.2" right="0.2" top="0.35" bottom="0.39" header="0.3" footer="0.3"/>
  <pageSetup paperSize="9" scale="70" orientation="portrait" r:id="rId1"/>
  <legacyDrawing r:id="rId2"/>
</worksheet>
</file>

<file path=xl/worksheets/sheet10.xml><?xml version="1.0" encoding="utf-8"?>
<worksheet xmlns="http://schemas.openxmlformats.org/spreadsheetml/2006/main" xmlns:r="http://schemas.openxmlformats.org/officeDocument/2006/relationships">
  <sheetPr codeName="Sheet10"/>
  <dimension ref="B1:K56"/>
  <sheetViews>
    <sheetView topLeftCell="A33" workbookViewId="0">
      <selection activeCell="M53" sqref="M53"/>
    </sheetView>
  </sheetViews>
  <sheetFormatPr defaultRowHeight="15"/>
  <cols>
    <col min="5" max="5" width="12.85546875" customWidth="1"/>
    <col min="6" max="6" width="13.28515625" customWidth="1"/>
    <col min="7" max="7" width="14" customWidth="1"/>
    <col min="8" max="8" width="12.5703125" customWidth="1"/>
    <col min="9" max="9" width="11.85546875" customWidth="1"/>
    <col min="10" max="11" width="13.28515625" customWidth="1"/>
  </cols>
  <sheetData>
    <row r="1" spans="2:11" ht="15.75" thickBot="1"/>
    <row r="2" spans="2:11">
      <c r="B2" s="5402" t="s">
        <v>76</v>
      </c>
      <c r="C2" s="5403"/>
      <c r="D2" s="5403"/>
      <c r="E2" s="5403"/>
      <c r="F2" s="5403"/>
      <c r="G2" s="5404"/>
    </row>
    <row r="3" spans="2:11" ht="42" customHeight="1">
      <c r="B3" s="7" t="s">
        <v>1</v>
      </c>
      <c r="C3" s="7" t="s">
        <v>2</v>
      </c>
      <c r="D3" s="7" t="s">
        <v>62</v>
      </c>
      <c r="E3" s="7"/>
      <c r="F3" s="7" t="s">
        <v>4</v>
      </c>
      <c r="G3" s="7" t="s">
        <v>5</v>
      </c>
      <c r="H3" s="7" t="s">
        <v>6</v>
      </c>
      <c r="I3" s="7" t="s">
        <v>7</v>
      </c>
      <c r="J3" s="7" t="s">
        <v>8</v>
      </c>
      <c r="K3" s="7" t="s">
        <v>63</v>
      </c>
    </row>
    <row r="4" spans="2:11">
      <c r="B4" s="1"/>
      <c r="C4" s="1"/>
      <c r="D4" s="1" t="s">
        <v>12</v>
      </c>
      <c r="E4" s="1" t="s">
        <v>13</v>
      </c>
      <c r="F4" s="1"/>
      <c r="G4" s="1"/>
      <c r="H4" s="1"/>
      <c r="I4" s="1"/>
      <c r="J4" s="1"/>
      <c r="K4" s="1"/>
    </row>
    <row r="5" spans="2:11">
      <c r="B5" s="1" t="s">
        <v>14</v>
      </c>
      <c r="C5" s="1" t="s">
        <v>15</v>
      </c>
      <c r="D5" s="1">
        <v>583</v>
      </c>
      <c r="E5" s="1">
        <v>0</v>
      </c>
      <c r="F5" s="1">
        <v>57350</v>
      </c>
      <c r="G5" s="1">
        <v>25234</v>
      </c>
      <c r="H5" s="1">
        <v>1400.6</v>
      </c>
      <c r="I5" s="1">
        <v>6882</v>
      </c>
      <c r="J5" s="1">
        <v>33516.6</v>
      </c>
      <c r="K5" s="1">
        <v>0.58442197035745425</v>
      </c>
    </row>
    <row r="6" spans="2:11">
      <c r="B6" s="1" t="s">
        <v>16</v>
      </c>
      <c r="C6" s="1" t="s">
        <v>17</v>
      </c>
      <c r="D6" s="1">
        <v>234525</v>
      </c>
      <c r="E6" s="1">
        <v>13687</v>
      </c>
      <c r="F6" s="1">
        <v>58785361</v>
      </c>
      <c r="G6" s="1">
        <v>121112807.06</v>
      </c>
      <c r="H6" s="5399">
        <v>62964088.57</v>
      </c>
      <c r="I6" s="1">
        <v>32348085.550000004</v>
      </c>
      <c r="J6" s="5399">
        <v>924715873.71000004</v>
      </c>
      <c r="K6" s="1">
        <v>5.4621596070927589</v>
      </c>
    </row>
    <row r="7" spans="2:11">
      <c r="B7" s="1"/>
      <c r="C7" s="1" t="s">
        <v>18</v>
      </c>
      <c r="D7" s="1">
        <v>354517</v>
      </c>
      <c r="E7" s="1">
        <v>19205</v>
      </c>
      <c r="F7" s="1">
        <v>56598688</v>
      </c>
      <c r="G7" s="1">
        <v>215652611.94</v>
      </c>
      <c r="H7" s="5400"/>
      <c r="I7" s="1">
        <v>58320097.620000005</v>
      </c>
      <c r="J7" s="5400"/>
      <c r="K7" s="1"/>
    </row>
    <row r="8" spans="2:11">
      <c r="B8" s="1"/>
      <c r="C8" s="1" t="s">
        <v>19</v>
      </c>
      <c r="D8" s="1">
        <v>58501</v>
      </c>
      <c r="E8" s="1">
        <v>17262</v>
      </c>
      <c r="F8" s="1">
        <v>18478747</v>
      </c>
      <c r="G8" s="1">
        <v>99046556.900000006</v>
      </c>
      <c r="H8" s="5400"/>
      <c r="I8" s="1">
        <v>26620747.199999999</v>
      </c>
      <c r="J8" s="5400"/>
      <c r="K8" s="1"/>
    </row>
    <row r="9" spans="2:11">
      <c r="B9" s="1"/>
      <c r="C9" s="1" t="s">
        <v>20</v>
      </c>
      <c r="D9" s="1">
        <v>19321</v>
      </c>
      <c r="E9" s="1">
        <v>32941</v>
      </c>
      <c r="F9" s="1">
        <v>35432124</v>
      </c>
      <c r="G9" s="1">
        <v>243065535.42000002</v>
      </c>
      <c r="H9" s="5401"/>
      <c r="I9" s="1">
        <v>65585343.450000003</v>
      </c>
      <c r="J9" s="5401"/>
      <c r="K9" s="1"/>
    </row>
    <row r="10" spans="2:11">
      <c r="B10" s="1" t="s">
        <v>21</v>
      </c>
      <c r="C10" s="1" t="s">
        <v>22</v>
      </c>
      <c r="D10" s="1">
        <v>177119</v>
      </c>
      <c r="E10" s="1">
        <v>14044</v>
      </c>
      <c r="F10" s="1">
        <v>-17141</v>
      </c>
      <c r="G10" s="1">
        <v>-68564</v>
      </c>
      <c r="H10" s="5399">
        <v>63015834.140000001</v>
      </c>
      <c r="I10" s="1"/>
      <c r="J10" s="5399">
        <v>777176778.06000006</v>
      </c>
      <c r="K10" s="1">
        <v>9.1758028932836879</v>
      </c>
    </row>
    <row r="11" spans="2:11">
      <c r="B11" s="1"/>
      <c r="C11" s="1" t="s">
        <v>19</v>
      </c>
      <c r="D11" s="1">
        <v>23201</v>
      </c>
      <c r="E11" s="1">
        <v>5234</v>
      </c>
      <c r="F11" s="1">
        <v>-5376</v>
      </c>
      <c r="G11" s="1">
        <v>-32256</v>
      </c>
      <c r="H11" s="5400"/>
      <c r="I11" s="1"/>
      <c r="J11" s="5400"/>
      <c r="K11" s="1"/>
    </row>
    <row r="12" spans="2:11">
      <c r="B12" s="1"/>
      <c r="C12" s="1" t="s">
        <v>23</v>
      </c>
      <c r="D12" s="1">
        <v>15051</v>
      </c>
      <c r="E12" s="1">
        <v>9699</v>
      </c>
      <c r="F12" s="1">
        <v>-5535</v>
      </c>
      <c r="G12" s="1">
        <v>-38191.5</v>
      </c>
      <c r="H12" s="5400"/>
      <c r="I12" s="1"/>
      <c r="J12" s="5400"/>
      <c r="K12" s="1"/>
    </row>
    <row r="13" spans="2:11">
      <c r="B13" s="1"/>
      <c r="C13" s="1" t="s">
        <v>24</v>
      </c>
      <c r="D13" s="1">
        <v>3307</v>
      </c>
      <c r="E13" s="1">
        <v>14120</v>
      </c>
      <c r="F13" s="1">
        <v>-11571</v>
      </c>
      <c r="G13" s="1">
        <v>-87939.599999999991</v>
      </c>
      <c r="H13" s="5400"/>
      <c r="I13" s="1"/>
      <c r="J13" s="5400"/>
      <c r="K13" s="1"/>
    </row>
    <row r="14" spans="2:11">
      <c r="B14" s="1"/>
      <c r="C14" s="1" t="s">
        <v>25</v>
      </c>
      <c r="D14" s="1">
        <v>200320</v>
      </c>
      <c r="E14" s="1">
        <v>19278</v>
      </c>
      <c r="F14" s="1">
        <v>48372515</v>
      </c>
      <c r="G14" s="1">
        <v>266048832.5</v>
      </c>
      <c r="H14" s="5400"/>
      <c r="I14" s="1">
        <v>71591322.200000003</v>
      </c>
      <c r="J14" s="5400"/>
      <c r="K14" s="1"/>
    </row>
    <row r="15" spans="2:11">
      <c r="B15" s="1"/>
      <c r="C15" s="1" t="s">
        <v>26</v>
      </c>
      <c r="D15" s="1">
        <v>18358</v>
      </c>
      <c r="E15" s="1">
        <v>23819</v>
      </c>
      <c r="F15" s="1">
        <v>36365612</v>
      </c>
      <c r="G15" s="1">
        <v>296743393.92000002</v>
      </c>
      <c r="H15" s="5401"/>
      <c r="I15" s="1">
        <v>80004346.400000006</v>
      </c>
      <c r="J15" s="5401"/>
      <c r="K15" s="1"/>
    </row>
    <row r="16" spans="2:11">
      <c r="B16" s="1" t="s">
        <v>27</v>
      </c>
      <c r="C16" s="1" t="s">
        <v>28</v>
      </c>
      <c r="D16" s="1">
        <v>61</v>
      </c>
      <c r="E16" s="1">
        <v>5945</v>
      </c>
      <c r="F16" s="1">
        <v>22682792</v>
      </c>
      <c r="G16" s="1">
        <v>181462336</v>
      </c>
      <c r="H16" s="1">
        <v>22214692.899999999</v>
      </c>
      <c r="I16" s="1">
        <v>48768002.799999997</v>
      </c>
      <c r="J16" s="1">
        <v>252445031.69999999</v>
      </c>
      <c r="K16" s="1">
        <v>11.129363250344136</v>
      </c>
    </row>
    <row r="17" spans="2:11">
      <c r="B17" s="1" t="s">
        <v>29</v>
      </c>
      <c r="C17" s="1" t="s">
        <v>28</v>
      </c>
      <c r="D17" s="1">
        <v>5</v>
      </c>
      <c r="E17" s="1">
        <v>2638</v>
      </c>
      <c r="F17" s="1">
        <v>43951634</v>
      </c>
      <c r="G17" s="1">
        <v>355568719.06</v>
      </c>
      <c r="H17" s="1">
        <v>35680036.399999999</v>
      </c>
      <c r="I17" s="1">
        <v>95814562.120000005</v>
      </c>
      <c r="J17" s="1">
        <v>487063317.57999998</v>
      </c>
      <c r="K17" s="1">
        <v>11.081802273380781</v>
      </c>
    </row>
    <row r="18" spans="2:11">
      <c r="B18" s="1" t="s">
        <v>30</v>
      </c>
      <c r="C18" s="1" t="s">
        <v>22</v>
      </c>
      <c r="D18" s="1">
        <v>2536</v>
      </c>
      <c r="E18" s="1">
        <v>2920</v>
      </c>
      <c r="F18" s="1">
        <v>-347</v>
      </c>
      <c r="G18" s="1">
        <v>-1283.9000000000001</v>
      </c>
      <c r="H18" s="5399">
        <v>3029366.27</v>
      </c>
      <c r="I18" s="1"/>
      <c r="J18" s="5399">
        <v>37839053.669999994</v>
      </c>
      <c r="K18" s="1">
        <v>8.7709988085607442</v>
      </c>
    </row>
    <row r="19" spans="2:11">
      <c r="B19" s="1"/>
      <c r="C19" s="1" t="s">
        <v>19</v>
      </c>
      <c r="D19" s="1">
        <v>206</v>
      </c>
      <c r="E19" s="1">
        <v>746</v>
      </c>
      <c r="F19" s="1">
        <v>-6</v>
      </c>
      <c r="G19" s="1">
        <v>-33</v>
      </c>
      <c r="H19" s="5400"/>
      <c r="I19" s="1"/>
      <c r="J19" s="5400"/>
      <c r="K19" s="1"/>
    </row>
    <row r="20" spans="2:11">
      <c r="B20" s="1"/>
      <c r="C20" s="1" t="s">
        <v>23</v>
      </c>
      <c r="D20" s="1">
        <v>119</v>
      </c>
      <c r="E20" s="1">
        <v>1125</v>
      </c>
      <c r="F20" s="1">
        <v>0</v>
      </c>
      <c r="G20" s="1">
        <v>0</v>
      </c>
      <c r="H20" s="5400"/>
      <c r="I20" s="1"/>
      <c r="J20" s="5400"/>
      <c r="K20" s="1"/>
    </row>
    <row r="21" spans="2:11">
      <c r="B21" s="1"/>
      <c r="C21" s="1" t="s">
        <v>24</v>
      </c>
      <c r="D21" s="1">
        <v>34</v>
      </c>
      <c r="E21" s="1">
        <v>1206</v>
      </c>
      <c r="F21" s="1">
        <v>0</v>
      </c>
      <c r="G21" s="1">
        <v>0</v>
      </c>
      <c r="H21" s="5400"/>
      <c r="I21" s="1"/>
      <c r="J21" s="5400"/>
      <c r="K21" s="1"/>
    </row>
    <row r="22" spans="2:11">
      <c r="B22" s="1"/>
      <c r="C22" s="1" t="s">
        <v>25</v>
      </c>
      <c r="D22" s="1">
        <v>2742</v>
      </c>
      <c r="E22" s="1">
        <v>3666</v>
      </c>
      <c r="F22" s="1">
        <v>1921914</v>
      </c>
      <c r="G22" s="1">
        <v>10013171.939999999</v>
      </c>
      <c r="H22" s="5400"/>
      <c r="I22" s="1">
        <v>2690679.5999999996</v>
      </c>
      <c r="J22" s="5400"/>
      <c r="K22" s="1"/>
    </row>
    <row r="23" spans="2:11">
      <c r="B23" s="1"/>
      <c r="C23" s="1" t="s">
        <v>26</v>
      </c>
      <c r="D23" s="1">
        <v>153</v>
      </c>
      <c r="E23" s="1">
        <v>2331</v>
      </c>
      <c r="F23" s="1">
        <v>2392549</v>
      </c>
      <c r="G23" s="1">
        <v>17417756.719999999</v>
      </c>
      <c r="H23" s="5401"/>
      <c r="I23" s="1">
        <v>4689396.04</v>
      </c>
      <c r="J23" s="5401"/>
      <c r="K23" s="1"/>
    </row>
    <row r="24" spans="2:11">
      <c r="B24" s="1" t="s">
        <v>31</v>
      </c>
      <c r="C24" s="1" t="s">
        <v>28</v>
      </c>
      <c r="D24" s="1">
        <v>9</v>
      </c>
      <c r="E24" s="1">
        <v>1219</v>
      </c>
      <c r="F24" s="1">
        <v>4798708</v>
      </c>
      <c r="G24" s="1">
        <v>31287576.159999996</v>
      </c>
      <c r="H24" s="1">
        <v>5255422.2699999996</v>
      </c>
      <c r="I24" s="1">
        <v>8397739</v>
      </c>
      <c r="J24" s="1">
        <v>44940737.429999992</v>
      </c>
      <c r="K24" s="1">
        <v>9.3651744240324675</v>
      </c>
    </row>
    <row r="25" spans="2:11">
      <c r="B25" s="1" t="s">
        <v>32</v>
      </c>
      <c r="C25" s="1" t="s">
        <v>28</v>
      </c>
      <c r="D25" s="1">
        <v>2</v>
      </c>
      <c r="E25" s="1">
        <v>126</v>
      </c>
      <c r="F25" s="1">
        <v>4375436</v>
      </c>
      <c r="G25" s="1">
        <v>27959036.039999999</v>
      </c>
      <c r="H25" s="1">
        <v>2727655.31</v>
      </c>
      <c r="I25" s="1">
        <v>7525749.9199999999</v>
      </c>
      <c r="J25" s="1">
        <v>38212441.269999996</v>
      </c>
      <c r="K25" s="1">
        <v>8.7334019444005122</v>
      </c>
    </row>
    <row r="26" spans="2:11">
      <c r="B26" s="1" t="s">
        <v>33</v>
      </c>
      <c r="C26" s="1" t="s">
        <v>28</v>
      </c>
      <c r="D26" s="1">
        <v>886</v>
      </c>
      <c r="E26" s="1">
        <v>152</v>
      </c>
      <c r="F26" s="1">
        <v>181430</v>
      </c>
      <c r="G26" s="1">
        <v>2132370.2000000002</v>
      </c>
      <c r="H26" s="1">
        <v>318973.36</v>
      </c>
      <c r="I26" s="1">
        <v>578444.32000000007</v>
      </c>
      <c r="J26" s="1">
        <v>3029787.88</v>
      </c>
      <c r="K26" s="1">
        <v>16.699486744198865</v>
      </c>
    </row>
    <row r="27" spans="2:11">
      <c r="B27" s="1" t="s">
        <v>34</v>
      </c>
      <c r="C27" s="1" t="s">
        <v>28</v>
      </c>
      <c r="D27" s="1"/>
      <c r="E27" s="1"/>
      <c r="F27" s="1">
        <v>2263135.4</v>
      </c>
      <c r="G27" s="1">
        <v>12809346.364</v>
      </c>
      <c r="H27" s="1">
        <v>1789862.54</v>
      </c>
      <c r="I27" s="1">
        <v>3439965.8079999997</v>
      </c>
      <c r="J27" s="1">
        <v>18039174.711999997</v>
      </c>
      <c r="K27" s="1">
        <v>7.9708773553716661</v>
      </c>
    </row>
    <row r="28" spans="2:11">
      <c r="B28" s="1" t="s">
        <v>35</v>
      </c>
      <c r="C28" s="1" t="s">
        <v>28</v>
      </c>
      <c r="D28" s="1">
        <v>556</v>
      </c>
      <c r="E28" s="1">
        <v>125</v>
      </c>
      <c r="F28" s="1">
        <v>341799</v>
      </c>
      <c r="G28" s="1">
        <v>1934582.34</v>
      </c>
      <c r="H28" s="1">
        <v>212400.92</v>
      </c>
      <c r="I28" s="1">
        <v>519534.48</v>
      </c>
      <c r="J28" s="1">
        <v>2666517.7400000002</v>
      </c>
      <c r="K28" s="1">
        <v>7.8014205424825711</v>
      </c>
    </row>
    <row r="29" spans="2:11">
      <c r="B29" s="1" t="s">
        <v>36</v>
      </c>
      <c r="C29" s="1" t="s">
        <v>28</v>
      </c>
      <c r="D29" s="1">
        <v>1</v>
      </c>
      <c r="E29" s="1">
        <v>3</v>
      </c>
      <c r="F29" s="1">
        <v>1028188</v>
      </c>
      <c r="G29" s="1">
        <v>3321047.2399999998</v>
      </c>
      <c r="H29" s="1">
        <v>200466.67</v>
      </c>
      <c r="I29" s="1">
        <v>894523.55999999994</v>
      </c>
      <c r="J29" s="1">
        <v>4416037.47</v>
      </c>
      <c r="K29" s="1">
        <v>4.2949708321824414</v>
      </c>
    </row>
    <row r="30" spans="2:11">
      <c r="B30" s="1" t="s">
        <v>37</v>
      </c>
      <c r="C30" s="1" t="s">
        <v>28</v>
      </c>
      <c r="D30" s="1">
        <v>130</v>
      </c>
      <c r="E30" s="1">
        <v>1457</v>
      </c>
      <c r="F30" s="1">
        <v>3147769</v>
      </c>
      <c r="G30" s="1">
        <v>29557550.91</v>
      </c>
      <c r="H30" s="1">
        <v>1844119.98</v>
      </c>
      <c r="I30" s="1">
        <v>7963855.5699999994</v>
      </c>
      <c r="J30" s="1">
        <v>39365526.460000001</v>
      </c>
      <c r="K30" s="1">
        <v>12.50584984476307</v>
      </c>
    </row>
    <row r="31" spans="2:11">
      <c r="B31" s="1" t="s">
        <v>38</v>
      </c>
      <c r="C31" s="1" t="s">
        <v>28</v>
      </c>
      <c r="D31" s="1">
        <v>7</v>
      </c>
      <c r="E31" s="1">
        <v>15</v>
      </c>
      <c r="F31" s="1">
        <v>128169</v>
      </c>
      <c r="G31" s="1">
        <v>397323.9</v>
      </c>
      <c r="H31" s="1">
        <v>3450</v>
      </c>
      <c r="I31" s="1">
        <v>106380.26999999999</v>
      </c>
      <c r="J31" s="1">
        <v>507154.17000000004</v>
      </c>
      <c r="K31" s="1">
        <v>3.9569175853755594</v>
      </c>
    </row>
    <row r="32" spans="2:11">
      <c r="B32" s="1" t="s">
        <v>39</v>
      </c>
      <c r="C32" s="1" t="s">
        <v>28</v>
      </c>
      <c r="D32" s="1">
        <v>1417</v>
      </c>
      <c r="E32" s="1">
        <v>537</v>
      </c>
      <c r="F32" s="1">
        <v>1496162</v>
      </c>
      <c r="G32" s="1">
        <v>10173901.6</v>
      </c>
      <c r="H32" s="1">
        <v>475183.32</v>
      </c>
      <c r="I32" s="1">
        <v>2737976.46</v>
      </c>
      <c r="J32" s="1">
        <v>13387061.379999999</v>
      </c>
      <c r="K32" s="1">
        <v>8.9476015164133287</v>
      </c>
    </row>
    <row r="33" spans="2:11">
      <c r="B33" s="1" t="s">
        <v>40</v>
      </c>
      <c r="C33" s="1" t="s">
        <v>28</v>
      </c>
      <c r="D33" s="1">
        <v>3</v>
      </c>
      <c r="E33" s="1">
        <v>367</v>
      </c>
      <c r="F33" s="1">
        <v>4888756</v>
      </c>
      <c r="G33" s="1">
        <v>33243540.800000001</v>
      </c>
      <c r="H33" s="1">
        <v>3768924.73</v>
      </c>
      <c r="I33" s="1">
        <v>8946423.4800000004</v>
      </c>
      <c r="J33" s="1">
        <v>45958889.010000005</v>
      </c>
      <c r="K33" s="1">
        <v>9.4009373775250804</v>
      </c>
    </row>
    <row r="34" spans="2:11">
      <c r="B34" s="1" t="s">
        <v>41</v>
      </c>
      <c r="C34" s="1" t="s">
        <v>28</v>
      </c>
      <c r="D34" s="1">
        <v>0</v>
      </c>
      <c r="E34" s="1">
        <v>39</v>
      </c>
      <c r="F34" s="1">
        <v>14514774</v>
      </c>
      <c r="G34" s="1">
        <v>85637166.600000009</v>
      </c>
      <c r="H34" s="1">
        <v>9043472.5</v>
      </c>
      <c r="I34" s="1">
        <v>23078490.66</v>
      </c>
      <c r="J34" s="1">
        <v>117759129.76000001</v>
      </c>
      <c r="K34" s="1">
        <v>8.1130529321365952</v>
      </c>
    </row>
    <row r="35" spans="2:11">
      <c r="B35" s="1" t="s">
        <v>42</v>
      </c>
      <c r="C35" s="1" t="s">
        <v>28</v>
      </c>
      <c r="D35" s="1">
        <v>2</v>
      </c>
      <c r="E35" s="1">
        <v>102</v>
      </c>
      <c r="F35" s="1">
        <v>32254763</v>
      </c>
      <c r="G35" s="1">
        <v>204817745.04999998</v>
      </c>
      <c r="H35" s="1">
        <v>18023790.079999998</v>
      </c>
      <c r="I35" s="1">
        <v>55155644.729999997</v>
      </c>
      <c r="J35" s="1">
        <v>277997179.86000001</v>
      </c>
      <c r="K35" s="1">
        <v>8.6187946834394662</v>
      </c>
    </row>
    <row r="36" spans="2:11">
      <c r="B36" s="1" t="s">
        <v>43</v>
      </c>
      <c r="C36" s="1" t="s">
        <v>28</v>
      </c>
      <c r="D36" s="1">
        <v>0</v>
      </c>
      <c r="E36" s="1">
        <v>10</v>
      </c>
      <c r="F36" s="1">
        <v>2951805</v>
      </c>
      <c r="G36" s="1">
        <v>10036137</v>
      </c>
      <c r="H36" s="1">
        <v>1530669.8</v>
      </c>
      <c r="I36" s="1">
        <v>2686142.5500000003</v>
      </c>
      <c r="J36" s="1">
        <v>14252949.350000001</v>
      </c>
      <c r="K36" s="1">
        <v>4.8285538340100382</v>
      </c>
    </row>
    <row r="37" spans="2:11">
      <c r="B37" s="1" t="s">
        <v>44</v>
      </c>
      <c r="C37" s="1" t="s">
        <v>28</v>
      </c>
      <c r="D37" s="1">
        <v>0</v>
      </c>
      <c r="E37" s="1">
        <v>4</v>
      </c>
      <c r="F37" s="1">
        <v>480602</v>
      </c>
      <c r="G37" s="1">
        <v>4157207.3000000003</v>
      </c>
      <c r="H37" s="1">
        <v>1250</v>
      </c>
      <c r="I37" s="1">
        <v>1119802.6600000001</v>
      </c>
      <c r="J37" s="1">
        <v>5278259.9600000009</v>
      </c>
      <c r="K37" s="1">
        <v>10.982600904698693</v>
      </c>
    </row>
    <row r="38" spans="2:11">
      <c r="B38" s="1" t="s">
        <v>45</v>
      </c>
      <c r="C38" s="1" t="s">
        <v>28</v>
      </c>
      <c r="D38" s="1">
        <v>0</v>
      </c>
      <c r="E38" s="1">
        <v>9</v>
      </c>
      <c r="F38" s="1">
        <v>4248164</v>
      </c>
      <c r="G38" s="1">
        <v>23789718.399999999</v>
      </c>
      <c r="H38" s="1">
        <v>1757832</v>
      </c>
      <c r="I38" s="1">
        <v>6414727.6399999997</v>
      </c>
      <c r="J38" s="1">
        <v>31962278.039999999</v>
      </c>
      <c r="K38" s="1">
        <v>7.5237862850869224</v>
      </c>
    </row>
    <row r="39" spans="2:11">
      <c r="B39" s="1" t="s">
        <v>46</v>
      </c>
      <c r="C39" s="1"/>
      <c r="D39" s="1"/>
      <c r="E39" s="1"/>
      <c r="F39" s="1"/>
      <c r="G39" s="1">
        <v>-1000.29</v>
      </c>
      <c r="H39" s="1">
        <v>0</v>
      </c>
      <c r="I39" s="1">
        <v>0</v>
      </c>
      <c r="J39" s="1">
        <v>-1000.29</v>
      </c>
      <c r="K39" s="1"/>
    </row>
    <row r="40" spans="2:11">
      <c r="B40" s="1" t="s">
        <v>47</v>
      </c>
      <c r="C40" s="1"/>
      <c r="D40" s="1">
        <v>892099</v>
      </c>
      <c r="E40" s="1">
        <v>144937</v>
      </c>
      <c r="F40" s="1">
        <v>402098970.39999998</v>
      </c>
      <c r="G40" s="1">
        <v>2287181937.0740004</v>
      </c>
      <c r="H40" s="1">
        <v>233858892.36000001</v>
      </c>
      <c r="I40" s="1">
        <v>616004866.08800006</v>
      </c>
      <c r="J40" s="1">
        <v>3137045695.5220003</v>
      </c>
      <c r="K40" s="1">
        <v>7.8016755238177566</v>
      </c>
    </row>
    <row r="41" spans="2:11">
      <c r="B41" s="1"/>
      <c r="C41" s="1"/>
      <c r="D41" s="1"/>
      <c r="E41" s="1"/>
      <c r="F41" s="1"/>
      <c r="G41" s="1"/>
      <c r="H41" s="1"/>
      <c r="I41" s="1" t="s">
        <v>48</v>
      </c>
      <c r="J41" s="1">
        <v>12072689.310000001</v>
      </c>
      <c r="K41" s="1"/>
    </row>
    <row r="42" spans="2:11">
      <c r="B42" s="1"/>
      <c r="C42" s="1"/>
      <c r="D42" s="1"/>
      <c r="E42" s="1"/>
      <c r="F42" s="1"/>
      <c r="G42" s="1"/>
      <c r="H42" s="1"/>
      <c r="I42" s="1" t="s">
        <v>49</v>
      </c>
      <c r="J42" s="1">
        <v>366371287.95999998</v>
      </c>
      <c r="K42" s="1"/>
    </row>
    <row r="43" spans="2:11">
      <c r="B43" s="1"/>
      <c r="C43" s="1"/>
      <c r="D43" s="1"/>
      <c r="E43" s="1"/>
      <c r="F43" s="1"/>
      <c r="G43" s="1"/>
      <c r="H43" s="1"/>
      <c r="I43" s="1" t="s">
        <v>50</v>
      </c>
      <c r="J43" s="1">
        <v>0</v>
      </c>
      <c r="K43" s="1"/>
    </row>
    <row r="44" spans="2:11">
      <c r="B44" s="1"/>
      <c r="C44" s="1"/>
      <c r="D44" s="1"/>
      <c r="E44" s="1"/>
      <c r="F44" s="1"/>
      <c r="G44" s="1"/>
      <c r="H44" s="1"/>
      <c r="I44" s="1" t="s">
        <v>51</v>
      </c>
      <c r="J44" s="1">
        <v>14177428.75</v>
      </c>
      <c r="K44" s="1"/>
    </row>
    <row r="45" spans="2:11">
      <c r="B45" s="1"/>
      <c r="C45" s="1"/>
      <c r="D45" s="1"/>
      <c r="E45" s="1"/>
      <c r="F45" s="1"/>
      <c r="G45" s="1"/>
      <c r="H45" s="1"/>
      <c r="I45" s="1" t="s">
        <v>52</v>
      </c>
      <c r="J45" s="1">
        <v>8350407.8600000003</v>
      </c>
      <c r="K45" s="1"/>
    </row>
    <row r="46" spans="2:11">
      <c r="B46" s="1"/>
      <c r="C46" s="1"/>
      <c r="D46" s="1"/>
      <c r="E46" s="1"/>
      <c r="F46" s="1"/>
      <c r="G46" s="1"/>
      <c r="H46" s="1"/>
      <c r="I46" s="1" t="s">
        <v>47</v>
      </c>
      <c r="J46" s="1">
        <v>3538017509.4020004</v>
      </c>
      <c r="K46" s="1"/>
    </row>
    <row r="47" spans="2:11">
      <c r="B47" s="1"/>
      <c r="C47" s="1"/>
      <c r="D47" s="1"/>
      <c r="E47" s="1"/>
      <c r="F47" s="1"/>
      <c r="G47" s="1"/>
      <c r="H47" s="1"/>
      <c r="I47" s="1" t="s">
        <v>53</v>
      </c>
      <c r="J47" s="1">
        <v>-9725066.6799999997</v>
      </c>
      <c r="K47" s="1"/>
    </row>
    <row r="48" spans="2:11">
      <c r="B48" s="1"/>
      <c r="C48" s="1"/>
      <c r="D48" s="1"/>
      <c r="E48" s="1"/>
      <c r="F48" s="1"/>
      <c r="G48" s="1"/>
      <c r="H48" s="1"/>
      <c r="I48" s="1" t="s">
        <v>54</v>
      </c>
      <c r="J48" s="1">
        <v>-63485728.399999999</v>
      </c>
      <c r="K48" s="1"/>
    </row>
    <row r="49" spans="2:11">
      <c r="B49" s="1"/>
      <c r="C49" s="1"/>
      <c r="D49" s="1"/>
      <c r="E49" s="1"/>
      <c r="F49" s="1"/>
      <c r="G49" s="1"/>
      <c r="H49" s="1"/>
      <c r="I49" s="1" t="s">
        <v>55</v>
      </c>
      <c r="J49" s="1">
        <v>-306832.90999999997</v>
      </c>
      <c r="K49" s="1"/>
    </row>
    <row r="50" spans="2:11">
      <c r="B50" s="1"/>
      <c r="C50" s="1"/>
      <c r="D50" s="1"/>
      <c r="E50" s="1"/>
      <c r="F50" s="1"/>
      <c r="G50" s="1"/>
      <c r="H50" s="1"/>
      <c r="I50" s="1" t="s">
        <v>56</v>
      </c>
      <c r="J50" s="1">
        <v>0</v>
      </c>
      <c r="K50" s="1"/>
    </row>
    <row r="51" spans="2:11">
      <c r="B51" s="1"/>
      <c r="C51" s="1"/>
      <c r="D51" s="1"/>
      <c r="E51" s="1"/>
      <c r="F51" s="1"/>
      <c r="G51" s="1"/>
      <c r="H51" s="1"/>
      <c r="I51" s="1" t="s">
        <v>57</v>
      </c>
      <c r="J51" s="1">
        <v>3464499881.4120007</v>
      </c>
      <c r="K51" s="1"/>
    </row>
    <row r="52" spans="2:11">
      <c r="B52" s="1"/>
      <c r="C52" s="1"/>
      <c r="D52" s="1"/>
      <c r="E52" s="1"/>
      <c r="F52" s="1"/>
      <c r="G52" s="1"/>
      <c r="H52" s="1"/>
      <c r="I52" s="1" t="s">
        <v>58</v>
      </c>
      <c r="J52" s="1">
        <v>8.7988723420068737</v>
      </c>
      <c r="K52" s="1"/>
    </row>
    <row r="53" spans="2:11">
      <c r="B53" s="1"/>
      <c r="C53" s="1"/>
      <c r="D53" s="1"/>
      <c r="E53" s="1"/>
      <c r="F53" s="1"/>
      <c r="G53" s="1"/>
      <c r="H53" s="1"/>
      <c r="I53" s="1" t="s">
        <v>59</v>
      </c>
      <c r="J53" s="1">
        <v>52823575.649999999</v>
      </c>
      <c r="K53" s="1"/>
    </row>
    <row r="54" spans="2:11">
      <c r="B54" s="1"/>
      <c r="C54" s="1"/>
      <c r="D54" s="1"/>
      <c r="E54" s="1"/>
      <c r="F54" s="1"/>
      <c r="G54" s="1"/>
      <c r="H54" s="1"/>
      <c r="I54" s="1" t="s">
        <v>60</v>
      </c>
      <c r="J54" s="1">
        <v>3590841085.0520005</v>
      </c>
      <c r="K54" s="1"/>
    </row>
    <row r="55" spans="2:11">
      <c r="B55" s="1"/>
      <c r="C55" s="1"/>
      <c r="D55" s="1"/>
      <c r="E55" s="1"/>
      <c r="F55" s="1"/>
      <c r="G55" s="1"/>
      <c r="H55" s="1"/>
      <c r="I55" s="1" t="s">
        <v>58</v>
      </c>
      <c r="J55" s="1"/>
      <c r="K55" s="1"/>
    </row>
    <row r="56" spans="2:11">
      <c r="B56" s="1"/>
      <c r="C56" s="1"/>
      <c r="D56" s="1"/>
      <c r="E56" s="1"/>
      <c r="F56" s="1"/>
      <c r="G56" s="1"/>
      <c r="H56" s="1"/>
      <c r="I56" s="1"/>
      <c r="J56" s="1">
        <v>8.9302419289457617</v>
      </c>
      <c r="K56" s="1"/>
    </row>
  </sheetData>
  <mergeCells count="7">
    <mergeCell ref="H18:H23"/>
    <mergeCell ref="J18:J23"/>
    <mergeCell ref="B2:G2"/>
    <mergeCell ref="H6:H9"/>
    <mergeCell ref="J6:J9"/>
    <mergeCell ref="H10:H15"/>
    <mergeCell ref="J10:J15"/>
  </mergeCells>
  <pageMargins left="0.7" right="0.7" top="0.75" bottom="0.75" header="0.3" footer="0.3"/>
</worksheet>
</file>

<file path=xl/worksheets/sheet100.xml><?xml version="1.0" encoding="utf-8"?>
<worksheet xmlns="http://schemas.openxmlformats.org/spreadsheetml/2006/main" xmlns:r="http://schemas.openxmlformats.org/officeDocument/2006/relationships">
  <sheetPr codeName="Sheet79"/>
  <dimension ref="B1:M58"/>
  <sheetViews>
    <sheetView showGridLines="0" topLeftCell="A25" workbookViewId="0">
      <selection activeCell="E8" sqref="E8:E9"/>
    </sheetView>
  </sheetViews>
  <sheetFormatPr defaultRowHeight="15"/>
  <cols>
    <col min="1" max="1" width="3.140625" style="545" customWidth="1"/>
    <col min="2" max="2" width="12.42578125" style="545" customWidth="1"/>
    <col min="3" max="3" width="11.5703125" style="545" bestFit="1" customWidth="1"/>
    <col min="4" max="4" width="13" style="545" customWidth="1"/>
    <col min="5" max="5" width="12.5703125" style="545" customWidth="1"/>
    <col min="6" max="6" width="18.7109375" style="549" bestFit="1" customWidth="1"/>
    <col min="7" max="7" width="18.7109375" style="547" bestFit="1" customWidth="1"/>
    <col min="8" max="8" width="22.7109375" style="547" bestFit="1" customWidth="1"/>
    <col min="9" max="9" width="21.28515625" style="547" bestFit="1" customWidth="1"/>
    <col min="10" max="10" width="18.7109375" style="547" bestFit="1" customWidth="1"/>
    <col min="11" max="11" width="14.42578125" style="547" hidden="1" customWidth="1"/>
    <col min="12" max="12" width="19.5703125" style="545" hidden="1" customWidth="1"/>
    <col min="13" max="13" width="0" style="545" hidden="1" customWidth="1"/>
    <col min="14" max="256" width="9.140625" style="545"/>
    <col min="257" max="257" width="3.140625" style="545" customWidth="1"/>
    <col min="258" max="258" width="12.42578125" style="545" customWidth="1"/>
    <col min="259" max="259" width="11.5703125" style="545" bestFit="1" customWidth="1"/>
    <col min="260" max="260" width="13" style="545" customWidth="1"/>
    <col min="261" max="261" width="12.5703125" style="545" customWidth="1"/>
    <col min="262" max="263" width="18.7109375" style="545" bestFit="1" customWidth="1"/>
    <col min="264" max="264" width="22.7109375" style="545" bestFit="1" customWidth="1"/>
    <col min="265" max="265" width="21.28515625" style="545" bestFit="1" customWidth="1"/>
    <col min="266" max="266" width="18.7109375" style="545" bestFit="1" customWidth="1"/>
    <col min="267" max="269" width="0" style="545" hidden="1" customWidth="1"/>
    <col min="270" max="512" width="9.140625" style="545"/>
    <col min="513" max="513" width="3.140625" style="545" customWidth="1"/>
    <col min="514" max="514" width="12.42578125" style="545" customWidth="1"/>
    <col min="515" max="515" width="11.5703125" style="545" bestFit="1" customWidth="1"/>
    <col min="516" max="516" width="13" style="545" customWidth="1"/>
    <col min="517" max="517" width="12.5703125" style="545" customWidth="1"/>
    <col min="518" max="519" width="18.7109375" style="545" bestFit="1" customWidth="1"/>
    <col min="520" max="520" width="22.7109375" style="545" bestFit="1" customWidth="1"/>
    <col min="521" max="521" width="21.28515625" style="545" bestFit="1" customWidth="1"/>
    <col min="522" max="522" width="18.7109375" style="545" bestFit="1" customWidth="1"/>
    <col min="523" max="525" width="0" style="545" hidden="1" customWidth="1"/>
    <col min="526" max="768" width="9.140625" style="545"/>
    <col min="769" max="769" width="3.140625" style="545" customWidth="1"/>
    <col min="770" max="770" width="12.42578125" style="545" customWidth="1"/>
    <col min="771" max="771" width="11.5703125" style="545" bestFit="1" customWidth="1"/>
    <col min="772" max="772" width="13" style="545" customWidth="1"/>
    <col min="773" max="773" width="12.5703125" style="545" customWidth="1"/>
    <col min="774" max="775" width="18.7109375" style="545" bestFit="1" customWidth="1"/>
    <col min="776" max="776" width="22.7109375" style="545" bestFit="1" customWidth="1"/>
    <col min="777" max="777" width="21.28515625" style="545" bestFit="1" customWidth="1"/>
    <col min="778" max="778" width="18.7109375" style="545" bestFit="1" customWidth="1"/>
    <col min="779" max="781" width="0" style="545" hidden="1" customWidth="1"/>
    <col min="782" max="1024" width="9.140625" style="545"/>
    <col min="1025" max="1025" width="3.140625" style="545" customWidth="1"/>
    <col min="1026" max="1026" width="12.42578125" style="545" customWidth="1"/>
    <col min="1027" max="1027" width="11.5703125" style="545" bestFit="1" customWidth="1"/>
    <col min="1028" max="1028" width="13" style="545" customWidth="1"/>
    <col min="1029" max="1029" width="12.5703125" style="545" customWidth="1"/>
    <col min="1030" max="1031" width="18.7109375" style="545" bestFit="1" customWidth="1"/>
    <col min="1032" max="1032" width="22.7109375" style="545" bestFit="1" customWidth="1"/>
    <col min="1033" max="1033" width="21.28515625" style="545" bestFit="1" customWidth="1"/>
    <col min="1034" max="1034" width="18.7109375" style="545" bestFit="1" customWidth="1"/>
    <col min="1035" max="1037" width="0" style="545" hidden="1" customWidth="1"/>
    <col min="1038" max="1280" width="9.140625" style="545"/>
    <col min="1281" max="1281" width="3.140625" style="545" customWidth="1"/>
    <col min="1282" max="1282" width="12.42578125" style="545" customWidth="1"/>
    <col min="1283" max="1283" width="11.5703125" style="545" bestFit="1" customWidth="1"/>
    <col min="1284" max="1284" width="13" style="545" customWidth="1"/>
    <col min="1285" max="1285" width="12.5703125" style="545" customWidth="1"/>
    <col min="1286" max="1287" width="18.7109375" style="545" bestFit="1" customWidth="1"/>
    <col min="1288" max="1288" width="22.7109375" style="545" bestFit="1" customWidth="1"/>
    <col min="1289" max="1289" width="21.28515625" style="545" bestFit="1" customWidth="1"/>
    <col min="1290" max="1290" width="18.7109375" style="545" bestFit="1" customWidth="1"/>
    <col min="1291" max="1293" width="0" style="545" hidden="1" customWidth="1"/>
    <col min="1294" max="1536" width="9.140625" style="545"/>
    <col min="1537" max="1537" width="3.140625" style="545" customWidth="1"/>
    <col min="1538" max="1538" width="12.42578125" style="545" customWidth="1"/>
    <col min="1539" max="1539" width="11.5703125" style="545" bestFit="1" customWidth="1"/>
    <col min="1540" max="1540" width="13" style="545" customWidth="1"/>
    <col min="1541" max="1541" width="12.5703125" style="545" customWidth="1"/>
    <col min="1542" max="1543" width="18.7109375" style="545" bestFit="1" customWidth="1"/>
    <col min="1544" max="1544" width="22.7109375" style="545" bestFit="1" customWidth="1"/>
    <col min="1545" max="1545" width="21.28515625" style="545" bestFit="1" customWidth="1"/>
    <col min="1546" max="1546" width="18.7109375" style="545" bestFit="1" customWidth="1"/>
    <col min="1547" max="1549" width="0" style="545" hidden="1" customWidth="1"/>
    <col min="1550" max="1792" width="9.140625" style="545"/>
    <col min="1793" max="1793" width="3.140625" style="545" customWidth="1"/>
    <col min="1794" max="1794" width="12.42578125" style="545" customWidth="1"/>
    <col min="1795" max="1795" width="11.5703125" style="545" bestFit="1" customWidth="1"/>
    <col min="1796" max="1796" width="13" style="545" customWidth="1"/>
    <col min="1797" max="1797" width="12.5703125" style="545" customWidth="1"/>
    <col min="1798" max="1799" width="18.7109375" style="545" bestFit="1" customWidth="1"/>
    <col min="1800" max="1800" width="22.7109375" style="545" bestFit="1" customWidth="1"/>
    <col min="1801" max="1801" width="21.28515625" style="545" bestFit="1" customWidth="1"/>
    <col min="1802" max="1802" width="18.7109375" style="545" bestFit="1" customWidth="1"/>
    <col min="1803" max="1805" width="0" style="545" hidden="1" customWidth="1"/>
    <col min="1806" max="2048" width="9.140625" style="545"/>
    <col min="2049" max="2049" width="3.140625" style="545" customWidth="1"/>
    <col min="2050" max="2050" width="12.42578125" style="545" customWidth="1"/>
    <col min="2051" max="2051" width="11.5703125" style="545" bestFit="1" customWidth="1"/>
    <col min="2052" max="2052" width="13" style="545" customWidth="1"/>
    <col min="2053" max="2053" width="12.5703125" style="545" customWidth="1"/>
    <col min="2054" max="2055" width="18.7109375" style="545" bestFit="1" customWidth="1"/>
    <col min="2056" max="2056" width="22.7109375" style="545" bestFit="1" customWidth="1"/>
    <col min="2057" max="2057" width="21.28515625" style="545" bestFit="1" customWidth="1"/>
    <col min="2058" max="2058" width="18.7109375" style="545" bestFit="1" customWidth="1"/>
    <col min="2059" max="2061" width="0" style="545" hidden="1" customWidth="1"/>
    <col min="2062" max="2304" width="9.140625" style="545"/>
    <col min="2305" max="2305" width="3.140625" style="545" customWidth="1"/>
    <col min="2306" max="2306" width="12.42578125" style="545" customWidth="1"/>
    <col min="2307" max="2307" width="11.5703125" style="545" bestFit="1" customWidth="1"/>
    <col min="2308" max="2308" width="13" style="545" customWidth="1"/>
    <col min="2309" max="2309" width="12.5703125" style="545" customWidth="1"/>
    <col min="2310" max="2311" width="18.7109375" style="545" bestFit="1" customWidth="1"/>
    <col min="2312" max="2312" width="22.7109375" style="545" bestFit="1" customWidth="1"/>
    <col min="2313" max="2313" width="21.28515625" style="545" bestFit="1" customWidth="1"/>
    <col min="2314" max="2314" width="18.7109375" style="545" bestFit="1" customWidth="1"/>
    <col min="2315" max="2317" width="0" style="545" hidden="1" customWidth="1"/>
    <col min="2318" max="2560" width="9.140625" style="545"/>
    <col min="2561" max="2561" width="3.140625" style="545" customWidth="1"/>
    <col min="2562" max="2562" width="12.42578125" style="545" customWidth="1"/>
    <col min="2563" max="2563" width="11.5703125" style="545" bestFit="1" customWidth="1"/>
    <col min="2564" max="2564" width="13" style="545" customWidth="1"/>
    <col min="2565" max="2565" width="12.5703125" style="545" customWidth="1"/>
    <col min="2566" max="2567" width="18.7109375" style="545" bestFit="1" customWidth="1"/>
    <col min="2568" max="2568" width="22.7109375" style="545" bestFit="1" customWidth="1"/>
    <col min="2569" max="2569" width="21.28515625" style="545" bestFit="1" customWidth="1"/>
    <col min="2570" max="2570" width="18.7109375" style="545" bestFit="1" customWidth="1"/>
    <col min="2571" max="2573" width="0" style="545" hidden="1" customWidth="1"/>
    <col min="2574" max="2816" width="9.140625" style="545"/>
    <col min="2817" max="2817" width="3.140625" style="545" customWidth="1"/>
    <col min="2818" max="2818" width="12.42578125" style="545" customWidth="1"/>
    <col min="2819" max="2819" width="11.5703125" style="545" bestFit="1" customWidth="1"/>
    <col min="2820" max="2820" width="13" style="545" customWidth="1"/>
    <col min="2821" max="2821" width="12.5703125" style="545" customWidth="1"/>
    <col min="2822" max="2823" width="18.7109375" style="545" bestFit="1" customWidth="1"/>
    <col min="2824" max="2824" width="22.7109375" style="545" bestFit="1" customWidth="1"/>
    <col min="2825" max="2825" width="21.28515625" style="545" bestFit="1" customWidth="1"/>
    <col min="2826" max="2826" width="18.7109375" style="545" bestFit="1" customWidth="1"/>
    <col min="2827" max="2829" width="0" style="545" hidden="1" customWidth="1"/>
    <col min="2830" max="3072" width="9.140625" style="545"/>
    <col min="3073" max="3073" width="3.140625" style="545" customWidth="1"/>
    <col min="3074" max="3074" width="12.42578125" style="545" customWidth="1"/>
    <col min="3075" max="3075" width="11.5703125" style="545" bestFit="1" customWidth="1"/>
    <col min="3076" max="3076" width="13" style="545" customWidth="1"/>
    <col min="3077" max="3077" width="12.5703125" style="545" customWidth="1"/>
    <col min="3078" max="3079" width="18.7109375" style="545" bestFit="1" customWidth="1"/>
    <col min="3080" max="3080" width="22.7109375" style="545" bestFit="1" customWidth="1"/>
    <col min="3081" max="3081" width="21.28515625" style="545" bestFit="1" customWidth="1"/>
    <col min="3082" max="3082" width="18.7109375" style="545" bestFit="1" customWidth="1"/>
    <col min="3083" max="3085" width="0" style="545" hidden="1" customWidth="1"/>
    <col min="3086" max="3328" width="9.140625" style="545"/>
    <col min="3329" max="3329" width="3.140625" style="545" customWidth="1"/>
    <col min="3330" max="3330" width="12.42578125" style="545" customWidth="1"/>
    <col min="3331" max="3331" width="11.5703125" style="545" bestFit="1" customWidth="1"/>
    <col min="3332" max="3332" width="13" style="545" customWidth="1"/>
    <col min="3333" max="3333" width="12.5703125" style="545" customWidth="1"/>
    <col min="3334" max="3335" width="18.7109375" style="545" bestFit="1" customWidth="1"/>
    <col min="3336" max="3336" width="22.7109375" style="545" bestFit="1" customWidth="1"/>
    <col min="3337" max="3337" width="21.28515625" style="545" bestFit="1" customWidth="1"/>
    <col min="3338" max="3338" width="18.7109375" style="545" bestFit="1" customWidth="1"/>
    <col min="3339" max="3341" width="0" style="545" hidden="1" customWidth="1"/>
    <col min="3342" max="3584" width="9.140625" style="545"/>
    <col min="3585" max="3585" width="3.140625" style="545" customWidth="1"/>
    <col min="3586" max="3586" width="12.42578125" style="545" customWidth="1"/>
    <col min="3587" max="3587" width="11.5703125" style="545" bestFit="1" customWidth="1"/>
    <col min="3588" max="3588" width="13" style="545" customWidth="1"/>
    <col min="3589" max="3589" width="12.5703125" style="545" customWidth="1"/>
    <col min="3590" max="3591" width="18.7109375" style="545" bestFit="1" customWidth="1"/>
    <col min="3592" max="3592" width="22.7109375" style="545" bestFit="1" customWidth="1"/>
    <col min="3593" max="3593" width="21.28515625" style="545" bestFit="1" customWidth="1"/>
    <col min="3594" max="3594" width="18.7109375" style="545" bestFit="1" customWidth="1"/>
    <col min="3595" max="3597" width="0" style="545" hidden="1" customWidth="1"/>
    <col min="3598" max="3840" width="9.140625" style="545"/>
    <col min="3841" max="3841" width="3.140625" style="545" customWidth="1"/>
    <col min="3842" max="3842" width="12.42578125" style="545" customWidth="1"/>
    <col min="3843" max="3843" width="11.5703125" style="545" bestFit="1" customWidth="1"/>
    <col min="3844" max="3844" width="13" style="545" customWidth="1"/>
    <col min="3845" max="3845" width="12.5703125" style="545" customWidth="1"/>
    <col min="3846" max="3847" width="18.7109375" style="545" bestFit="1" customWidth="1"/>
    <col min="3848" max="3848" width="22.7109375" style="545" bestFit="1" customWidth="1"/>
    <col min="3849" max="3849" width="21.28515625" style="545" bestFit="1" customWidth="1"/>
    <col min="3850" max="3850" width="18.7109375" style="545" bestFit="1" customWidth="1"/>
    <col min="3851" max="3853" width="0" style="545" hidden="1" customWidth="1"/>
    <col min="3854" max="4096" width="9.140625" style="545"/>
    <col min="4097" max="4097" width="3.140625" style="545" customWidth="1"/>
    <col min="4098" max="4098" width="12.42578125" style="545" customWidth="1"/>
    <col min="4099" max="4099" width="11.5703125" style="545" bestFit="1" customWidth="1"/>
    <col min="4100" max="4100" width="13" style="545" customWidth="1"/>
    <col min="4101" max="4101" width="12.5703125" style="545" customWidth="1"/>
    <col min="4102" max="4103" width="18.7109375" style="545" bestFit="1" customWidth="1"/>
    <col min="4104" max="4104" width="22.7109375" style="545" bestFit="1" customWidth="1"/>
    <col min="4105" max="4105" width="21.28515625" style="545" bestFit="1" customWidth="1"/>
    <col min="4106" max="4106" width="18.7109375" style="545" bestFit="1" customWidth="1"/>
    <col min="4107" max="4109" width="0" style="545" hidden="1" customWidth="1"/>
    <col min="4110" max="4352" width="9.140625" style="545"/>
    <col min="4353" max="4353" width="3.140625" style="545" customWidth="1"/>
    <col min="4354" max="4354" width="12.42578125" style="545" customWidth="1"/>
    <col min="4355" max="4355" width="11.5703125" style="545" bestFit="1" customWidth="1"/>
    <col min="4356" max="4356" width="13" style="545" customWidth="1"/>
    <col min="4357" max="4357" width="12.5703125" style="545" customWidth="1"/>
    <col min="4358" max="4359" width="18.7109375" style="545" bestFit="1" customWidth="1"/>
    <col min="4360" max="4360" width="22.7109375" style="545" bestFit="1" customWidth="1"/>
    <col min="4361" max="4361" width="21.28515625" style="545" bestFit="1" customWidth="1"/>
    <col min="4362" max="4362" width="18.7109375" style="545" bestFit="1" customWidth="1"/>
    <col min="4363" max="4365" width="0" style="545" hidden="1" customWidth="1"/>
    <col min="4366" max="4608" width="9.140625" style="545"/>
    <col min="4609" max="4609" width="3.140625" style="545" customWidth="1"/>
    <col min="4610" max="4610" width="12.42578125" style="545" customWidth="1"/>
    <col min="4611" max="4611" width="11.5703125" style="545" bestFit="1" customWidth="1"/>
    <col min="4612" max="4612" width="13" style="545" customWidth="1"/>
    <col min="4613" max="4613" width="12.5703125" style="545" customWidth="1"/>
    <col min="4614" max="4615" width="18.7109375" style="545" bestFit="1" customWidth="1"/>
    <col min="4616" max="4616" width="22.7109375" style="545" bestFit="1" customWidth="1"/>
    <col min="4617" max="4617" width="21.28515625" style="545" bestFit="1" customWidth="1"/>
    <col min="4618" max="4618" width="18.7109375" style="545" bestFit="1" customWidth="1"/>
    <col min="4619" max="4621" width="0" style="545" hidden="1" customWidth="1"/>
    <col min="4622" max="4864" width="9.140625" style="545"/>
    <col min="4865" max="4865" width="3.140625" style="545" customWidth="1"/>
    <col min="4866" max="4866" width="12.42578125" style="545" customWidth="1"/>
    <col min="4867" max="4867" width="11.5703125" style="545" bestFit="1" customWidth="1"/>
    <col min="4868" max="4868" width="13" style="545" customWidth="1"/>
    <col min="4869" max="4869" width="12.5703125" style="545" customWidth="1"/>
    <col min="4870" max="4871" width="18.7109375" style="545" bestFit="1" customWidth="1"/>
    <col min="4872" max="4872" width="22.7109375" style="545" bestFit="1" customWidth="1"/>
    <col min="4873" max="4873" width="21.28515625" style="545" bestFit="1" customWidth="1"/>
    <col min="4874" max="4874" width="18.7109375" style="545" bestFit="1" customWidth="1"/>
    <col min="4875" max="4877" width="0" style="545" hidden="1" customWidth="1"/>
    <col min="4878" max="5120" width="9.140625" style="545"/>
    <col min="5121" max="5121" width="3.140625" style="545" customWidth="1"/>
    <col min="5122" max="5122" width="12.42578125" style="545" customWidth="1"/>
    <col min="5123" max="5123" width="11.5703125" style="545" bestFit="1" customWidth="1"/>
    <col min="5124" max="5124" width="13" style="545" customWidth="1"/>
    <col min="5125" max="5125" width="12.5703125" style="545" customWidth="1"/>
    <col min="5126" max="5127" width="18.7109375" style="545" bestFit="1" customWidth="1"/>
    <col min="5128" max="5128" width="22.7109375" style="545" bestFit="1" customWidth="1"/>
    <col min="5129" max="5129" width="21.28515625" style="545" bestFit="1" customWidth="1"/>
    <col min="5130" max="5130" width="18.7109375" style="545" bestFit="1" customWidth="1"/>
    <col min="5131" max="5133" width="0" style="545" hidden="1" customWidth="1"/>
    <col min="5134" max="5376" width="9.140625" style="545"/>
    <col min="5377" max="5377" width="3.140625" style="545" customWidth="1"/>
    <col min="5378" max="5378" width="12.42578125" style="545" customWidth="1"/>
    <col min="5379" max="5379" width="11.5703125" style="545" bestFit="1" customWidth="1"/>
    <col min="5380" max="5380" width="13" style="545" customWidth="1"/>
    <col min="5381" max="5381" width="12.5703125" style="545" customWidth="1"/>
    <col min="5382" max="5383" width="18.7109375" style="545" bestFit="1" customWidth="1"/>
    <col min="5384" max="5384" width="22.7109375" style="545" bestFit="1" customWidth="1"/>
    <col min="5385" max="5385" width="21.28515625" style="545" bestFit="1" customWidth="1"/>
    <col min="5386" max="5386" width="18.7109375" style="545" bestFit="1" customWidth="1"/>
    <col min="5387" max="5389" width="0" style="545" hidden="1" customWidth="1"/>
    <col min="5390" max="5632" width="9.140625" style="545"/>
    <col min="5633" max="5633" width="3.140625" style="545" customWidth="1"/>
    <col min="5634" max="5634" width="12.42578125" style="545" customWidth="1"/>
    <col min="5635" max="5635" width="11.5703125" style="545" bestFit="1" customWidth="1"/>
    <col min="5636" max="5636" width="13" style="545" customWidth="1"/>
    <col min="5637" max="5637" width="12.5703125" style="545" customWidth="1"/>
    <col min="5638" max="5639" width="18.7109375" style="545" bestFit="1" customWidth="1"/>
    <col min="5640" max="5640" width="22.7109375" style="545" bestFit="1" customWidth="1"/>
    <col min="5641" max="5641" width="21.28515625" style="545" bestFit="1" customWidth="1"/>
    <col min="5642" max="5642" width="18.7109375" style="545" bestFit="1" customWidth="1"/>
    <col min="5643" max="5645" width="0" style="545" hidden="1" customWidth="1"/>
    <col min="5646" max="5888" width="9.140625" style="545"/>
    <col min="5889" max="5889" width="3.140625" style="545" customWidth="1"/>
    <col min="5890" max="5890" width="12.42578125" style="545" customWidth="1"/>
    <col min="5891" max="5891" width="11.5703125" style="545" bestFit="1" customWidth="1"/>
    <col min="5892" max="5892" width="13" style="545" customWidth="1"/>
    <col min="5893" max="5893" width="12.5703125" style="545" customWidth="1"/>
    <col min="5894" max="5895" width="18.7109375" style="545" bestFit="1" customWidth="1"/>
    <col min="5896" max="5896" width="22.7109375" style="545" bestFit="1" customWidth="1"/>
    <col min="5897" max="5897" width="21.28515625" style="545" bestFit="1" customWidth="1"/>
    <col min="5898" max="5898" width="18.7109375" style="545" bestFit="1" customWidth="1"/>
    <col min="5899" max="5901" width="0" style="545" hidden="1" customWidth="1"/>
    <col min="5902" max="6144" width="9.140625" style="545"/>
    <col min="6145" max="6145" width="3.140625" style="545" customWidth="1"/>
    <col min="6146" max="6146" width="12.42578125" style="545" customWidth="1"/>
    <col min="6147" max="6147" width="11.5703125" style="545" bestFit="1" customWidth="1"/>
    <col min="6148" max="6148" width="13" style="545" customWidth="1"/>
    <col min="6149" max="6149" width="12.5703125" style="545" customWidth="1"/>
    <col min="6150" max="6151" width="18.7109375" style="545" bestFit="1" customWidth="1"/>
    <col min="6152" max="6152" width="22.7109375" style="545" bestFit="1" customWidth="1"/>
    <col min="6153" max="6153" width="21.28515625" style="545" bestFit="1" customWidth="1"/>
    <col min="6154" max="6154" width="18.7109375" style="545" bestFit="1" customWidth="1"/>
    <col min="6155" max="6157" width="0" style="545" hidden="1" customWidth="1"/>
    <col min="6158" max="6400" width="9.140625" style="545"/>
    <col min="6401" max="6401" width="3.140625" style="545" customWidth="1"/>
    <col min="6402" max="6402" width="12.42578125" style="545" customWidth="1"/>
    <col min="6403" max="6403" width="11.5703125" style="545" bestFit="1" customWidth="1"/>
    <col min="6404" max="6404" width="13" style="545" customWidth="1"/>
    <col min="6405" max="6405" width="12.5703125" style="545" customWidth="1"/>
    <col min="6406" max="6407" width="18.7109375" style="545" bestFit="1" customWidth="1"/>
    <col min="6408" max="6408" width="22.7109375" style="545" bestFit="1" customWidth="1"/>
    <col min="6409" max="6409" width="21.28515625" style="545" bestFit="1" customWidth="1"/>
    <col min="6410" max="6410" width="18.7109375" style="545" bestFit="1" customWidth="1"/>
    <col min="6411" max="6413" width="0" style="545" hidden="1" customWidth="1"/>
    <col min="6414" max="6656" width="9.140625" style="545"/>
    <col min="6657" max="6657" width="3.140625" style="545" customWidth="1"/>
    <col min="6658" max="6658" width="12.42578125" style="545" customWidth="1"/>
    <col min="6659" max="6659" width="11.5703125" style="545" bestFit="1" customWidth="1"/>
    <col min="6660" max="6660" width="13" style="545" customWidth="1"/>
    <col min="6661" max="6661" width="12.5703125" style="545" customWidth="1"/>
    <col min="6662" max="6663" width="18.7109375" style="545" bestFit="1" customWidth="1"/>
    <col min="6664" max="6664" width="22.7109375" style="545" bestFit="1" customWidth="1"/>
    <col min="6665" max="6665" width="21.28515625" style="545" bestFit="1" customWidth="1"/>
    <col min="6666" max="6666" width="18.7109375" style="545" bestFit="1" customWidth="1"/>
    <col min="6667" max="6669" width="0" style="545" hidden="1" customWidth="1"/>
    <col min="6670" max="6912" width="9.140625" style="545"/>
    <col min="6913" max="6913" width="3.140625" style="545" customWidth="1"/>
    <col min="6914" max="6914" width="12.42578125" style="545" customWidth="1"/>
    <col min="6915" max="6915" width="11.5703125" style="545" bestFit="1" customWidth="1"/>
    <col min="6916" max="6916" width="13" style="545" customWidth="1"/>
    <col min="6917" max="6917" width="12.5703125" style="545" customWidth="1"/>
    <col min="6918" max="6919" width="18.7109375" style="545" bestFit="1" customWidth="1"/>
    <col min="6920" max="6920" width="22.7109375" style="545" bestFit="1" customWidth="1"/>
    <col min="6921" max="6921" width="21.28515625" style="545" bestFit="1" customWidth="1"/>
    <col min="6922" max="6922" width="18.7109375" style="545" bestFit="1" customWidth="1"/>
    <col min="6923" max="6925" width="0" style="545" hidden="1" customWidth="1"/>
    <col min="6926" max="7168" width="9.140625" style="545"/>
    <col min="7169" max="7169" width="3.140625" style="545" customWidth="1"/>
    <col min="7170" max="7170" width="12.42578125" style="545" customWidth="1"/>
    <col min="7171" max="7171" width="11.5703125" style="545" bestFit="1" customWidth="1"/>
    <col min="7172" max="7172" width="13" style="545" customWidth="1"/>
    <col min="7173" max="7173" width="12.5703125" style="545" customWidth="1"/>
    <col min="7174" max="7175" width="18.7109375" style="545" bestFit="1" customWidth="1"/>
    <col min="7176" max="7176" width="22.7109375" style="545" bestFit="1" customWidth="1"/>
    <col min="7177" max="7177" width="21.28515625" style="545" bestFit="1" customWidth="1"/>
    <col min="7178" max="7178" width="18.7109375" style="545" bestFit="1" customWidth="1"/>
    <col min="7179" max="7181" width="0" style="545" hidden="1" customWidth="1"/>
    <col min="7182" max="7424" width="9.140625" style="545"/>
    <col min="7425" max="7425" width="3.140625" style="545" customWidth="1"/>
    <col min="7426" max="7426" width="12.42578125" style="545" customWidth="1"/>
    <col min="7427" max="7427" width="11.5703125" style="545" bestFit="1" customWidth="1"/>
    <col min="7428" max="7428" width="13" style="545" customWidth="1"/>
    <col min="7429" max="7429" width="12.5703125" style="545" customWidth="1"/>
    <col min="7430" max="7431" width="18.7109375" style="545" bestFit="1" customWidth="1"/>
    <col min="7432" max="7432" width="22.7109375" style="545" bestFit="1" customWidth="1"/>
    <col min="7433" max="7433" width="21.28515625" style="545" bestFit="1" customWidth="1"/>
    <col min="7434" max="7434" width="18.7109375" style="545" bestFit="1" customWidth="1"/>
    <col min="7435" max="7437" width="0" style="545" hidden="1" customWidth="1"/>
    <col min="7438" max="7680" width="9.140625" style="545"/>
    <col min="7681" max="7681" width="3.140625" style="545" customWidth="1"/>
    <col min="7682" max="7682" width="12.42578125" style="545" customWidth="1"/>
    <col min="7683" max="7683" width="11.5703125" style="545" bestFit="1" customWidth="1"/>
    <col min="7684" max="7684" width="13" style="545" customWidth="1"/>
    <col min="7685" max="7685" width="12.5703125" style="545" customWidth="1"/>
    <col min="7686" max="7687" width="18.7109375" style="545" bestFit="1" customWidth="1"/>
    <col min="7688" max="7688" width="22.7109375" style="545" bestFit="1" customWidth="1"/>
    <col min="7689" max="7689" width="21.28515625" style="545" bestFit="1" customWidth="1"/>
    <col min="7690" max="7690" width="18.7109375" style="545" bestFit="1" customWidth="1"/>
    <col min="7691" max="7693" width="0" style="545" hidden="1" customWidth="1"/>
    <col min="7694" max="7936" width="9.140625" style="545"/>
    <col min="7937" max="7937" width="3.140625" style="545" customWidth="1"/>
    <col min="7938" max="7938" width="12.42578125" style="545" customWidth="1"/>
    <col min="7939" max="7939" width="11.5703125" style="545" bestFit="1" customWidth="1"/>
    <col min="7940" max="7940" width="13" style="545" customWidth="1"/>
    <col min="7941" max="7941" width="12.5703125" style="545" customWidth="1"/>
    <col min="7942" max="7943" width="18.7109375" style="545" bestFit="1" customWidth="1"/>
    <col min="7944" max="7944" width="22.7109375" style="545" bestFit="1" customWidth="1"/>
    <col min="7945" max="7945" width="21.28515625" style="545" bestFit="1" customWidth="1"/>
    <col min="7946" max="7946" width="18.7109375" style="545" bestFit="1" customWidth="1"/>
    <col min="7947" max="7949" width="0" style="545" hidden="1" customWidth="1"/>
    <col min="7950" max="8192" width="9.140625" style="545"/>
    <col min="8193" max="8193" width="3.140625" style="545" customWidth="1"/>
    <col min="8194" max="8194" width="12.42578125" style="545" customWidth="1"/>
    <col min="8195" max="8195" width="11.5703125" style="545" bestFit="1" customWidth="1"/>
    <col min="8196" max="8196" width="13" style="545" customWidth="1"/>
    <col min="8197" max="8197" width="12.5703125" style="545" customWidth="1"/>
    <col min="8198" max="8199" width="18.7109375" style="545" bestFit="1" customWidth="1"/>
    <col min="8200" max="8200" width="22.7109375" style="545" bestFit="1" customWidth="1"/>
    <col min="8201" max="8201" width="21.28515625" style="545" bestFit="1" customWidth="1"/>
    <col min="8202" max="8202" width="18.7109375" style="545" bestFit="1" customWidth="1"/>
    <col min="8203" max="8205" width="0" style="545" hidden="1" customWidth="1"/>
    <col min="8206" max="8448" width="9.140625" style="545"/>
    <col min="8449" max="8449" width="3.140625" style="545" customWidth="1"/>
    <col min="8450" max="8450" width="12.42578125" style="545" customWidth="1"/>
    <col min="8451" max="8451" width="11.5703125" style="545" bestFit="1" customWidth="1"/>
    <col min="8452" max="8452" width="13" style="545" customWidth="1"/>
    <col min="8453" max="8453" width="12.5703125" style="545" customWidth="1"/>
    <col min="8454" max="8455" width="18.7109375" style="545" bestFit="1" customWidth="1"/>
    <col min="8456" max="8456" width="22.7109375" style="545" bestFit="1" customWidth="1"/>
    <col min="8457" max="8457" width="21.28515625" style="545" bestFit="1" customWidth="1"/>
    <col min="8458" max="8458" width="18.7109375" style="545" bestFit="1" customWidth="1"/>
    <col min="8459" max="8461" width="0" style="545" hidden="1" customWidth="1"/>
    <col min="8462" max="8704" width="9.140625" style="545"/>
    <col min="8705" max="8705" width="3.140625" style="545" customWidth="1"/>
    <col min="8706" max="8706" width="12.42578125" style="545" customWidth="1"/>
    <col min="8707" max="8707" width="11.5703125" style="545" bestFit="1" customWidth="1"/>
    <col min="8708" max="8708" width="13" style="545" customWidth="1"/>
    <col min="8709" max="8709" width="12.5703125" style="545" customWidth="1"/>
    <col min="8710" max="8711" width="18.7109375" style="545" bestFit="1" customWidth="1"/>
    <col min="8712" max="8712" width="22.7109375" style="545" bestFit="1" customWidth="1"/>
    <col min="8713" max="8713" width="21.28515625" style="545" bestFit="1" customWidth="1"/>
    <col min="8714" max="8714" width="18.7109375" style="545" bestFit="1" customWidth="1"/>
    <col min="8715" max="8717" width="0" style="545" hidden="1" customWidth="1"/>
    <col min="8718" max="8960" width="9.140625" style="545"/>
    <col min="8961" max="8961" width="3.140625" style="545" customWidth="1"/>
    <col min="8962" max="8962" width="12.42578125" style="545" customWidth="1"/>
    <col min="8963" max="8963" width="11.5703125" style="545" bestFit="1" customWidth="1"/>
    <col min="8964" max="8964" width="13" style="545" customWidth="1"/>
    <col min="8965" max="8965" width="12.5703125" style="545" customWidth="1"/>
    <col min="8966" max="8967" width="18.7109375" style="545" bestFit="1" customWidth="1"/>
    <col min="8968" max="8968" width="22.7109375" style="545" bestFit="1" customWidth="1"/>
    <col min="8969" max="8969" width="21.28515625" style="545" bestFit="1" customWidth="1"/>
    <col min="8970" max="8970" width="18.7109375" style="545" bestFit="1" customWidth="1"/>
    <col min="8971" max="8973" width="0" style="545" hidden="1" customWidth="1"/>
    <col min="8974" max="9216" width="9.140625" style="545"/>
    <col min="9217" max="9217" width="3.140625" style="545" customWidth="1"/>
    <col min="9218" max="9218" width="12.42578125" style="545" customWidth="1"/>
    <col min="9219" max="9219" width="11.5703125" style="545" bestFit="1" customWidth="1"/>
    <col min="9220" max="9220" width="13" style="545" customWidth="1"/>
    <col min="9221" max="9221" width="12.5703125" style="545" customWidth="1"/>
    <col min="9222" max="9223" width="18.7109375" style="545" bestFit="1" customWidth="1"/>
    <col min="9224" max="9224" width="22.7109375" style="545" bestFit="1" customWidth="1"/>
    <col min="9225" max="9225" width="21.28515625" style="545" bestFit="1" customWidth="1"/>
    <col min="9226" max="9226" width="18.7109375" style="545" bestFit="1" customWidth="1"/>
    <col min="9227" max="9229" width="0" style="545" hidden="1" customWidth="1"/>
    <col min="9230" max="9472" width="9.140625" style="545"/>
    <col min="9473" max="9473" width="3.140625" style="545" customWidth="1"/>
    <col min="9474" max="9474" width="12.42578125" style="545" customWidth="1"/>
    <col min="9475" max="9475" width="11.5703125" style="545" bestFit="1" customWidth="1"/>
    <col min="9476" max="9476" width="13" style="545" customWidth="1"/>
    <col min="9477" max="9477" width="12.5703125" style="545" customWidth="1"/>
    <col min="9478" max="9479" width="18.7109375" style="545" bestFit="1" customWidth="1"/>
    <col min="9480" max="9480" width="22.7109375" style="545" bestFit="1" customWidth="1"/>
    <col min="9481" max="9481" width="21.28515625" style="545" bestFit="1" customWidth="1"/>
    <col min="9482" max="9482" width="18.7109375" style="545" bestFit="1" customWidth="1"/>
    <col min="9483" max="9485" width="0" style="545" hidden="1" customWidth="1"/>
    <col min="9486" max="9728" width="9.140625" style="545"/>
    <col min="9729" max="9729" width="3.140625" style="545" customWidth="1"/>
    <col min="9730" max="9730" width="12.42578125" style="545" customWidth="1"/>
    <col min="9731" max="9731" width="11.5703125" style="545" bestFit="1" customWidth="1"/>
    <col min="9732" max="9732" width="13" style="545" customWidth="1"/>
    <col min="9733" max="9733" width="12.5703125" style="545" customWidth="1"/>
    <col min="9734" max="9735" width="18.7109375" style="545" bestFit="1" customWidth="1"/>
    <col min="9736" max="9736" width="22.7109375" style="545" bestFit="1" customWidth="1"/>
    <col min="9737" max="9737" width="21.28515625" style="545" bestFit="1" customWidth="1"/>
    <col min="9738" max="9738" width="18.7109375" style="545" bestFit="1" customWidth="1"/>
    <col min="9739" max="9741" width="0" style="545" hidden="1" customWidth="1"/>
    <col min="9742" max="9984" width="9.140625" style="545"/>
    <col min="9985" max="9985" width="3.140625" style="545" customWidth="1"/>
    <col min="9986" max="9986" width="12.42578125" style="545" customWidth="1"/>
    <col min="9987" max="9987" width="11.5703125" style="545" bestFit="1" customWidth="1"/>
    <col min="9988" max="9988" width="13" style="545" customWidth="1"/>
    <col min="9989" max="9989" width="12.5703125" style="545" customWidth="1"/>
    <col min="9990" max="9991" width="18.7109375" style="545" bestFit="1" customWidth="1"/>
    <col min="9992" max="9992" width="22.7109375" style="545" bestFit="1" customWidth="1"/>
    <col min="9993" max="9993" width="21.28515625" style="545" bestFit="1" customWidth="1"/>
    <col min="9994" max="9994" width="18.7109375" style="545" bestFit="1" customWidth="1"/>
    <col min="9995" max="9997" width="0" style="545" hidden="1" customWidth="1"/>
    <col min="9998" max="10240" width="9.140625" style="545"/>
    <col min="10241" max="10241" width="3.140625" style="545" customWidth="1"/>
    <col min="10242" max="10242" width="12.42578125" style="545" customWidth="1"/>
    <col min="10243" max="10243" width="11.5703125" style="545" bestFit="1" customWidth="1"/>
    <col min="10244" max="10244" width="13" style="545" customWidth="1"/>
    <col min="10245" max="10245" width="12.5703125" style="545" customWidth="1"/>
    <col min="10246" max="10247" width="18.7109375" style="545" bestFit="1" customWidth="1"/>
    <col min="10248" max="10248" width="22.7109375" style="545" bestFit="1" customWidth="1"/>
    <col min="10249" max="10249" width="21.28515625" style="545" bestFit="1" customWidth="1"/>
    <col min="10250" max="10250" width="18.7109375" style="545" bestFit="1" customWidth="1"/>
    <col min="10251" max="10253" width="0" style="545" hidden="1" customWidth="1"/>
    <col min="10254" max="10496" width="9.140625" style="545"/>
    <col min="10497" max="10497" width="3.140625" style="545" customWidth="1"/>
    <col min="10498" max="10498" width="12.42578125" style="545" customWidth="1"/>
    <col min="10499" max="10499" width="11.5703125" style="545" bestFit="1" customWidth="1"/>
    <col min="10500" max="10500" width="13" style="545" customWidth="1"/>
    <col min="10501" max="10501" width="12.5703125" style="545" customWidth="1"/>
    <col min="10502" max="10503" width="18.7109375" style="545" bestFit="1" customWidth="1"/>
    <col min="10504" max="10504" width="22.7109375" style="545" bestFit="1" customWidth="1"/>
    <col min="10505" max="10505" width="21.28515625" style="545" bestFit="1" customWidth="1"/>
    <col min="10506" max="10506" width="18.7109375" style="545" bestFit="1" customWidth="1"/>
    <col min="10507" max="10509" width="0" style="545" hidden="1" customWidth="1"/>
    <col min="10510" max="10752" width="9.140625" style="545"/>
    <col min="10753" max="10753" width="3.140625" style="545" customWidth="1"/>
    <col min="10754" max="10754" width="12.42578125" style="545" customWidth="1"/>
    <col min="10755" max="10755" width="11.5703125" style="545" bestFit="1" customWidth="1"/>
    <col min="10756" max="10756" width="13" style="545" customWidth="1"/>
    <col min="10757" max="10757" width="12.5703125" style="545" customWidth="1"/>
    <col min="10758" max="10759" width="18.7109375" style="545" bestFit="1" customWidth="1"/>
    <col min="10760" max="10760" width="22.7109375" style="545" bestFit="1" customWidth="1"/>
    <col min="10761" max="10761" width="21.28515625" style="545" bestFit="1" customWidth="1"/>
    <col min="10762" max="10762" width="18.7109375" style="545" bestFit="1" customWidth="1"/>
    <col min="10763" max="10765" width="0" style="545" hidden="1" customWidth="1"/>
    <col min="10766" max="11008" width="9.140625" style="545"/>
    <col min="11009" max="11009" width="3.140625" style="545" customWidth="1"/>
    <col min="11010" max="11010" width="12.42578125" style="545" customWidth="1"/>
    <col min="11011" max="11011" width="11.5703125" style="545" bestFit="1" customWidth="1"/>
    <col min="11012" max="11012" width="13" style="545" customWidth="1"/>
    <col min="11013" max="11013" width="12.5703125" style="545" customWidth="1"/>
    <col min="11014" max="11015" width="18.7109375" style="545" bestFit="1" customWidth="1"/>
    <col min="11016" max="11016" width="22.7109375" style="545" bestFit="1" customWidth="1"/>
    <col min="11017" max="11017" width="21.28515625" style="545" bestFit="1" customWidth="1"/>
    <col min="11018" max="11018" width="18.7109375" style="545" bestFit="1" customWidth="1"/>
    <col min="11019" max="11021" width="0" style="545" hidden="1" customWidth="1"/>
    <col min="11022" max="11264" width="9.140625" style="545"/>
    <col min="11265" max="11265" width="3.140625" style="545" customWidth="1"/>
    <col min="11266" max="11266" width="12.42578125" style="545" customWidth="1"/>
    <col min="11267" max="11267" width="11.5703125" style="545" bestFit="1" customWidth="1"/>
    <col min="11268" max="11268" width="13" style="545" customWidth="1"/>
    <col min="11269" max="11269" width="12.5703125" style="545" customWidth="1"/>
    <col min="11270" max="11271" width="18.7109375" style="545" bestFit="1" customWidth="1"/>
    <col min="11272" max="11272" width="22.7109375" style="545" bestFit="1" customWidth="1"/>
    <col min="11273" max="11273" width="21.28515625" style="545" bestFit="1" customWidth="1"/>
    <col min="11274" max="11274" width="18.7109375" style="545" bestFit="1" customWidth="1"/>
    <col min="11275" max="11277" width="0" style="545" hidden="1" customWidth="1"/>
    <col min="11278" max="11520" width="9.140625" style="545"/>
    <col min="11521" max="11521" width="3.140625" style="545" customWidth="1"/>
    <col min="11522" max="11522" width="12.42578125" style="545" customWidth="1"/>
    <col min="11523" max="11523" width="11.5703125" style="545" bestFit="1" customWidth="1"/>
    <col min="11524" max="11524" width="13" style="545" customWidth="1"/>
    <col min="11525" max="11525" width="12.5703125" style="545" customWidth="1"/>
    <col min="11526" max="11527" width="18.7109375" style="545" bestFit="1" customWidth="1"/>
    <col min="11528" max="11528" width="22.7109375" style="545" bestFit="1" customWidth="1"/>
    <col min="11529" max="11529" width="21.28515625" style="545" bestFit="1" customWidth="1"/>
    <col min="11530" max="11530" width="18.7109375" style="545" bestFit="1" customWidth="1"/>
    <col min="11531" max="11533" width="0" style="545" hidden="1" customWidth="1"/>
    <col min="11534" max="11776" width="9.140625" style="545"/>
    <col min="11777" max="11777" width="3.140625" style="545" customWidth="1"/>
    <col min="11778" max="11778" width="12.42578125" style="545" customWidth="1"/>
    <col min="11779" max="11779" width="11.5703125" style="545" bestFit="1" customWidth="1"/>
    <col min="11780" max="11780" width="13" style="545" customWidth="1"/>
    <col min="11781" max="11781" width="12.5703125" style="545" customWidth="1"/>
    <col min="11782" max="11783" width="18.7109375" style="545" bestFit="1" customWidth="1"/>
    <col min="11784" max="11784" width="22.7109375" style="545" bestFit="1" customWidth="1"/>
    <col min="11785" max="11785" width="21.28515625" style="545" bestFit="1" customWidth="1"/>
    <col min="11786" max="11786" width="18.7109375" style="545" bestFit="1" customWidth="1"/>
    <col min="11787" max="11789" width="0" style="545" hidden="1" customWidth="1"/>
    <col min="11790" max="12032" width="9.140625" style="545"/>
    <col min="12033" max="12033" width="3.140625" style="545" customWidth="1"/>
    <col min="12034" max="12034" width="12.42578125" style="545" customWidth="1"/>
    <col min="12035" max="12035" width="11.5703125" style="545" bestFit="1" customWidth="1"/>
    <col min="12036" max="12036" width="13" style="545" customWidth="1"/>
    <col min="12037" max="12037" width="12.5703125" style="545" customWidth="1"/>
    <col min="12038" max="12039" width="18.7109375" style="545" bestFit="1" customWidth="1"/>
    <col min="12040" max="12040" width="22.7109375" style="545" bestFit="1" customWidth="1"/>
    <col min="12041" max="12041" width="21.28515625" style="545" bestFit="1" customWidth="1"/>
    <col min="12042" max="12042" width="18.7109375" style="545" bestFit="1" customWidth="1"/>
    <col min="12043" max="12045" width="0" style="545" hidden="1" customWidth="1"/>
    <col min="12046" max="12288" width="9.140625" style="545"/>
    <col min="12289" max="12289" width="3.140625" style="545" customWidth="1"/>
    <col min="12290" max="12290" width="12.42578125" style="545" customWidth="1"/>
    <col min="12291" max="12291" width="11.5703125" style="545" bestFit="1" customWidth="1"/>
    <col min="12292" max="12292" width="13" style="545" customWidth="1"/>
    <col min="12293" max="12293" width="12.5703125" style="545" customWidth="1"/>
    <col min="12294" max="12295" width="18.7109375" style="545" bestFit="1" customWidth="1"/>
    <col min="12296" max="12296" width="22.7109375" style="545" bestFit="1" customWidth="1"/>
    <col min="12297" max="12297" width="21.28515625" style="545" bestFit="1" customWidth="1"/>
    <col min="12298" max="12298" width="18.7109375" style="545" bestFit="1" customWidth="1"/>
    <col min="12299" max="12301" width="0" style="545" hidden="1" customWidth="1"/>
    <col min="12302" max="12544" width="9.140625" style="545"/>
    <col min="12545" max="12545" width="3.140625" style="545" customWidth="1"/>
    <col min="12546" max="12546" width="12.42578125" style="545" customWidth="1"/>
    <col min="12547" max="12547" width="11.5703125" style="545" bestFit="1" customWidth="1"/>
    <col min="12548" max="12548" width="13" style="545" customWidth="1"/>
    <col min="12549" max="12549" width="12.5703125" style="545" customWidth="1"/>
    <col min="12550" max="12551" width="18.7109375" style="545" bestFit="1" customWidth="1"/>
    <col min="12552" max="12552" width="22.7109375" style="545" bestFit="1" customWidth="1"/>
    <col min="12553" max="12553" width="21.28515625" style="545" bestFit="1" customWidth="1"/>
    <col min="12554" max="12554" width="18.7109375" style="545" bestFit="1" customWidth="1"/>
    <col min="12555" max="12557" width="0" style="545" hidden="1" customWidth="1"/>
    <col min="12558" max="12800" width="9.140625" style="545"/>
    <col min="12801" max="12801" width="3.140625" style="545" customWidth="1"/>
    <col min="12802" max="12802" width="12.42578125" style="545" customWidth="1"/>
    <col min="12803" max="12803" width="11.5703125" style="545" bestFit="1" customWidth="1"/>
    <col min="12804" max="12804" width="13" style="545" customWidth="1"/>
    <col min="12805" max="12805" width="12.5703125" style="545" customWidth="1"/>
    <col min="12806" max="12807" width="18.7109375" style="545" bestFit="1" customWidth="1"/>
    <col min="12808" max="12808" width="22.7109375" style="545" bestFit="1" customWidth="1"/>
    <col min="12809" max="12809" width="21.28515625" style="545" bestFit="1" customWidth="1"/>
    <col min="12810" max="12810" width="18.7109375" style="545" bestFit="1" customWidth="1"/>
    <col min="12811" max="12813" width="0" style="545" hidden="1" customWidth="1"/>
    <col min="12814" max="13056" width="9.140625" style="545"/>
    <col min="13057" max="13057" width="3.140625" style="545" customWidth="1"/>
    <col min="13058" max="13058" width="12.42578125" style="545" customWidth="1"/>
    <col min="13059" max="13059" width="11.5703125" style="545" bestFit="1" customWidth="1"/>
    <col min="13060" max="13060" width="13" style="545" customWidth="1"/>
    <col min="13061" max="13061" width="12.5703125" style="545" customWidth="1"/>
    <col min="13062" max="13063" width="18.7109375" style="545" bestFit="1" customWidth="1"/>
    <col min="13064" max="13064" width="22.7109375" style="545" bestFit="1" customWidth="1"/>
    <col min="13065" max="13065" width="21.28515625" style="545" bestFit="1" customWidth="1"/>
    <col min="13066" max="13066" width="18.7109375" style="545" bestFit="1" customWidth="1"/>
    <col min="13067" max="13069" width="0" style="545" hidden="1" customWidth="1"/>
    <col min="13070" max="13312" width="9.140625" style="545"/>
    <col min="13313" max="13313" width="3.140625" style="545" customWidth="1"/>
    <col min="13314" max="13314" width="12.42578125" style="545" customWidth="1"/>
    <col min="13315" max="13315" width="11.5703125" style="545" bestFit="1" customWidth="1"/>
    <col min="13316" max="13316" width="13" style="545" customWidth="1"/>
    <col min="13317" max="13317" width="12.5703125" style="545" customWidth="1"/>
    <col min="13318" max="13319" width="18.7109375" style="545" bestFit="1" customWidth="1"/>
    <col min="13320" max="13320" width="22.7109375" style="545" bestFit="1" customWidth="1"/>
    <col min="13321" max="13321" width="21.28515625" style="545" bestFit="1" customWidth="1"/>
    <col min="13322" max="13322" width="18.7109375" style="545" bestFit="1" customWidth="1"/>
    <col min="13323" max="13325" width="0" style="545" hidden="1" customWidth="1"/>
    <col min="13326" max="13568" width="9.140625" style="545"/>
    <col min="13569" max="13569" width="3.140625" style="545" customWidth="1"/>
    <col min="13570" max="13570" width="12.42578125" style="545" customWidth="1"/>
    <col min="13571" max="13571" width="11.5703125" style="545" bestFit="1" customWidth="1"/>
    <col min="13572" max="13572" width="13" style="545" customWidth="1"/>
    <col min="13573" max="13573" width="12.5703125" style="545" customWidth="1"/>
    <col min="13574" max="13575" width="18.7109375" style="545" bestFit="1" customWidth="1"/>
    <col min="13576" max="13576" width="22.7109375" style="545" bestFit="1" customWidth="1"/>
    <col min="13577" max="13577" width="21.28515625" style="545" bestFit="1" customWidth="1"/>
    <col min="13578" max="13578" width="18.7109375" style="545" bestFit="1" customWidth="1"/>
    <col min="13579" max="13581" width="0" style="545" hidden="1" customWidth="1"/>
    <col min="13582" max="13824" width="9.140625" style="545"/>
    <col min="13825" max="13825" width="3.140625" style="545" customWidth="1"/>
    <col min="13826" max="13826" width="12.42578125" style="545" customWidth="1"/>
    <col min="13827" max="13827" width="11.5703125" style="545" bestFit="1" customWidth="1"/>
    <col min="13828" max="13828" width="13" style="545" customWidth="1"/>
    <col min="13829" max="13829" width="12.5703125" style="545" customWidth="1"/>
    <col min="13830" max="13831" width="18.7109375" style="545" bestFit="1" customWidth="1"/>
    <col min="13832" max="13832" width="22.7109375" style="545" bestFit="1" customWidth="1"/>
    <col min="13833" max="13833" width="21.28515625" style="545" bestFit="1" customWidth="1"/>
    <col min="13834" max="13834" width="18.7109375" style="545" bestFit="1" customWidth="1"/>
    <col min="13835" max="13837" width="0" style="545" hidden="1" customWidth="1"/>
    <col min="13838" max="14080" width="9.140625" style="545"/>
    <col min="14081" max="14081" width="3.140625" style="545" customWidth="1"/>
    <col min="14082" max="14082" width="12.42578125" style="545" customWidth="1"/>
    <col min="14083" max="14083" width="11.5703125" style="545" bestFit="1" customWidth="1"/>
    <col min="14084" max="14084" width="13" style="545" customWidth="1"/>
    <col min="14085" max="14085" width="12.5703125" style="545" customWidth="1"/>
    <col min="14086" max="14087" width="18.7109375" style="545" bestFit="1" customWidth="1"/>
    <col min="14088" max="14088" width="22.7109375" style="545" bestFit="1" customWidth="1"/>
    <col min="14089" max="14089" width="21.28515625" style="545" bestFit="1" customWidth="1"/>
    <col min="14090" max="14090" width="18.7109375" style="545" bestFit="1" customWidth="1"/>
    <col min="14091" max="14093" width="0" style="545" hidden="1" customWidth="1"/>
    <col min="14094" max="14336" width="9.140625" style="545"/>
    <col min="14337" max="14337" width="3.140625" style="545" customWidth="1"/>
    <col min="14338" max="14338" width="12.42578125" style="545" customWidth="1"/>
    <col min="14339" max="14339" width="11.5703125" style="545" bestFit="1" customWidth="1"/>
    <col min="14340" max="14340" width="13" style="545" customWidth="1"/>
    <col min="14341" max="14341" width="12.5703125" style="545" customWidth="1"/>
    <col min="14342" max="14343" width="18.7109375" style="545" bestFit="1" customWidth="1"/>
    <col min="14344" max="14344" width="22.7109375" style="545" bestFit="1" customWidth="1"/>
    <col min="14345" max="14345" width="21.28515625" style="545" bestFit="1" customWidth="1"/>
    <col min="14346" max="14346" width="18.7109375" style="545" bestFit="1" customWidth="1"/>
    <col min="14347" max="14349" width="0" style="545" hidden="1" customWidth="1"/>
    <col min="14350" max="14592" width="9.140625" style="545"/>
    <col min="14593" max="14593" width="3.140625" style="545" customWidth="1"/>
    <col min="14594" max="14594" width="12.42578125" style="545" customWidth="1"/>
    <col min="14595" max="14595" width="11.5703125" style="545" bestFit="1" customWidth="1"/>
    <col min="14596" max="14596" width="13" style="545" customWidth="1"/>
    <col min="14597" max="14597" width="12.5703125" style="545" customWidth="1"/>
    <col min="14598" max="14599" width="18.7109375" style="545" bestFit="1" customWidth="1"/>
    <col min="14600" max="14600" width="22.7109375" style="545" bestFit="1" customWidth="1"/>
    <col min="14601" max="14601" width="21.28515625" style="545" bestFit="1" customWidth="1"/>
    <col min="14602" max="14602" width="18.7109375" style="545" bestFit="1" customWidth="1"/>
    <col min="14603" max="14605" width="0" style="545" hidden="1" customWidth="1"/>
    <col min="14606" max="14848" width="9.140625" style="545"/>
    <col min="14849" max="14849" width="3.140625" style="545" customWidth="1"/>
    <col min="14850" max="14850" width="12.42578125" style="545" customWidth="1"/>
    <col min="14851" max="14851" width="11.5703125" style="545" bestFit="1" customWidth="1"/>
    <col min="14852" max="14852" width="13" style="545" customWidth="1"/>
    <col min="14853" max="14853" width="12.5703125" style="545" customWidth="1"/>
    <col min="14854" max="14855" width="18.7109375" style="545" bestFit="1" customWidth="1"/>
    <col min="14856" max="14856" width="22.7109375" style="545" bestFit="1" customWidth="1"/>
    <col min="14857" max="14857" width="21.28515625" style="545" bestFit="1" customWidth="1"/>
    <col min="14858" max="14858" width="18.7109375" style="545" bestFit="1" customWidth="1"/>
    <col min="14859" max="14861" width="0" style="545" hidden="1" customWidth="1"/>
    <col min="14862" max="15104" width="9.140625" style="545"/>
    <col min="15105" max="15105" width="3.140625" style="545" customWidth="1"/>
    <col min="15106" max="15106" width="12.42578125" style="545" customWidth="1"/>
    <col min="15107" max="15107" width="11.5703125" style="545" bestFit="1" customWidth="1"/>
    <col min="15108" max="15108" width="13" style="545" customWidth="1"/>
    <col min="15109" max="15109" width="12.5703125" style="545" customWidth="1"/>
    <col min="15110" max="15111" width="18.7109375" style="545" bestFit="1" customWidth="1"/>
    <col min="15112" max="15112" width="22.7109375" style="545" bestFit="1" customWidth="1"/>
    <col min="15113" max="15113" width="21.28515625" style="545" bestFit="1" customWidth="1"/>
    <col min="15114" max="15114" width="18.7109375" style="545" bestFit="1" customWidth="1"/>
    <col min="15115" max="15117" width="0" style="545" hidden="1" customWidth="1"/>
    <col min="15118" max="15360" width="9.140625" style="545"/>
    <col min="15361" max="15361" width="3.140625" style="545" customWidth="1"/>
    <col min="15362" max="15362" width="12.42578125" style="545" customWidth="1"/>
    <col min="15363" max="15363" width="11.5703125" style="545" bestFit="1" customWidth="1"/>
    <col min="15364" max="15364" width="13" style="545" customWidth="1"/>
    <col min="15365" max="15365" width="12.5703125" style="545" customWidth="1"/>
    <col min="15366" max="15367" width="18.7109375" style="545" bestFit="1" customWidth="1"/>
    <col min="15368" max="15368" width="22.7109375" style="545" bestFit="1" customWidth="1"/>
    <col min="15369" max="15369" width="21.28515625" style="545" bestFit="1" customWidth="1"/>
    <col min="15370" max="15370" width="18.7109375" style="545" bestFit="1" customWidth="1"/>
    <col min="15371" max="15373" width="0" style="545" hidden="1" customWidth="1"/>
    <col min="15374" max="15616" width="9.140625" style="545"/>
    <col min="15617" max="15617" width="3.140625" style="545" customWidth="1"/>
    <col min="15618" max="15618" width="12.42578125" style="545" customWidth="1"/>
    <col min="15619" max="15619" width="11.5703125" style="545" bestFit="1" customWidth="1"/>
    <col min="15620" max="15620" width="13" style="545" customWidth="1"/>
    <col min="15621" max="15621" width="12.5703125" style="545" customWidth="1"/>
    <col min="15622" max="15623" width="18.7109375" style="545" bestFit="1" customWidth="1"/>
    <col min="15624" max="15624" width="22.7109375" style="545" bestFit="1" customWidth="1"/>
    <col min="15625" max="15625" width="21.28515625" style="545" bestFit="1" customWidth="1"/>
    <col min="15626" max="15626" width="18.7109375" style="545" bestFit="1" customWidth="1"/>
    <col min="15627" max="15629" width="0" style="545" hidden="1" customWidth="1"/>
    <col min="15630" max="15872" width="9.140625" style="545"/>
    <col min="15873" max="15873" width="3.140625" style="545" customWidth="1"/>
    <col min="15874" max="15874" width="12.42578125" style="545" customWidth="1"/>
    <col min="15875" max="15875" width="11.5703125" style="545" bestFit="1" customWidth="1"/>
    <col min="15876" max="15876" width="13" style="545" customWidth="1"/>
    <col min="15877" max="15877" width="12.5703125" style="545" customWidth="1"/>
    <col min="15878" max="15879" width="18.7109375" style="545" bestFit="1" customWidth="1"/>
    <col min="15880" max="15880" width="22.7109375" style="545" bestFit="1" customWidth="1"/>
    <col min="15881" max="15881" width="21.28515625" style="545" bestFit="1" customWidth="1"/>
    <col min="15882" max="15882" width="18.7109375" style="545" bestFit="1" customWidth="1"/>
    <col min="15883" max="15885" width="0" style="545" hidden="1" customWidth="1"/>
    <col min="15886" max="16128" width="9.140625" style="545"/>
    <col min="16129" max="16129" width="3.140625" style="545" customWidth="1"/>
    <col min="16130" max="16130" width="12.42578125" style="545" customWidth="1"/>
    <col min="16131" max="16131" width="11.5703125" style="545" bestFit="1" customWidth="1"/>
    <col min="16132" max="16132" width="13" style="545" customWidth="1"/>
    <col min="16133" max="16133" width="12.5703125" style="545" customWidth="1"/>
    <col min="16134" max="16135" width="18.7109375" style="545" bestFit="1" customWidth="1"/>
    <col min="16136" max="16136" width="22.7109375" style="545" bestFit="1" customWidth="1"/>
    <col min="16137" max="16137" width="21.28515625" style="545" bestFit="1" customWidth="1"/>
    <col min="16138" max="16138" width="18.7109375" style="545" bestFit="1" customWidth="1"/>
    <col min="16139" max="16141" width="0" style="545" hidden="1" customWidth="1"/>
    <col min="16142" max="16384" width="9.140625" style="545"/>
  </cols>
  <sheetData>
    <row r="1" spans="2:13">
      <c r="F1" s="546"/>
    </row>
    <row r="2" spans="2:13" ht="15.75">
      <c r="B2" s="548" t="s">
        <v>0</v>
      </c>
    </row>
    <row r="3" spans="2:13" ht="60">
      <c r="B3" s="550" t="s">
        <v>1</v>
      </c>
      <c r="C3" s="551" t="s">
        <v>2</v>
      </c>
      <c r="D3" s="6149" t="s">
        <v>3</v>
      </c>
      <c r="E3" s="6150"/>
      <c r="F3" s="552" t="s">
        <v>4</v>
      </c>
      <c r="G3" s="553" t="s">
        <v>5</v>
      </c>
      <c r="H3" s="553" t="s">
        <v>6</v>
      </c>
      <c r="I3" s="553" t="s">
        <v>7</v>
      </c>
      <c r="J3" s="553" t="s">
        <v>8</v>
      </c>
      <c r="K3" s="554" t="s">
        <v>9</v>
      </c>
      <c r="L3" s="555" t="s">
        <v>10</v>
      </c>
      <c r="M3" s="554" t="s">
        <v>11</v>
      </c>
    </row>
    <row r="4" spans="2:13" ht="15.75" thickBot="1">
      <c r="B4" s="556"/>
      <c r="C4" s="557"/>
      <c r="D4" s="558" t="s">
        <v>12</v>
      </c>
      <c r="E4" s="558" t="s">
        <v>13</v>
      </c>
      <c r="F4" s="559"/>
      <c r="G4" s="560"/>
      <c r="H4" s="560"/>
      <c r="I4" s="560"/>
      <c r="J4" s="560"/>
      <c r="K4" s="561"/>
    </row>
    <row r="5" spans="2:13" ht="15.75" thickBot="1">
      <c r="B5" s="562" t="s">
        <v>14</v>
      </c>
      <c r="C5" s="563" t="s">
        <v>15</v>
      </c>
      <c r="D5" s="563">
        <f>+'[109]Mar 13'!D5</f>
        <v>202</v>
      </c>
      <c r="E5" s="563">
        <f>+'[109]Mar 13'!E5</f>
        <v>0</v>
      </c>
      <c r="F5" s="564">
        <f>+'[109]Apr 12'!F5+'[109]May 12'!F5+'[109]Jun 12'!F5+'[109]Jul 12'!F5+'[109]Aug 12'!F5+'[109]Sep 12'!F5+'[109]Oct 12'!F5+'[109]Nov 12'!F5+'[109]Dec 12'!F5+'[109]Jan 13'!F5+'[109]Feb 13'!F5+'[109]Mar 13'!F5</f>
        <v>385601</v>
      </c>
      <c r="G5" s="565">
        <f>+'[109]Apr 12'!G5+'[109]May 12'!G5+'[109]Jun 12'!G5+'[109]Jul 12'!G5+'[109]Aug 12'!G5+'[109]Sep 12'!G5+'[109]Oct 12'!G5+'[109]Nov 12'!G5+'[109]Dec 12'!G5+'[109]Jan 13'!G5+'[109]Feb 13'!G5+'[109]Mar 13'!G5</f>
        <v>165026.84</v>
      </c>
      <c r="H5" s="566">
        <f>+'[109]Apr 12'!H5+'[109]May 12'!H5+'[109]Jun 12'!H5+'[109]Jul 12'!H5+'[109]Aug 12'!H5+'[109]Sep 12'!H5+'[109]Oct 12'!H5+'[109]Nov 12'!H5+'[109]Dec 12'!H5+'[109]Jan 13'!H5+'[109]Feb 13'!H5+'[109]Mar 13'!H5</f>
        <v>16378</v>
      </c>
      <c r="I5" s="565">
        <f>+'[109]Apr 12'!I5+'[109]May 12'!I5+'[109]Jun 12'!I5+'[109]Jul 12'!I5+'[109]Aug 12'!I5+'[109]Sep 12'!I5+'[109]Oct 12'!I5+'[109]Nov 12'!I5+'[109]Dec 12'!I5+'[109]Jan 13'!I5+'[109]Feb 13'!I5+'[109]Mar 13'!I5</f>
        <v>32359.319999999992</v>
      </c>
      <c r="J5" s="565">
        <f>SUM(G5:I5)</f>
        <v>213764.15999999997</v>
      </c>
      <c r="K5" s="567">
        <f>+J5/F5</f>
        <v>0.55436619718309854</v>
      </c>
    </row>
    <row r="6" spans="2:13">
      <c r="B6" s="568" t="s">
        <v>16</v>
      </c>
      <c r="C6" s="569" t="s">
        <v>17</v>
      </c>
      <c r="D6" s="569">
        <f>+'[109]Mar 13'!D6</f>
        <v>289424</v>
      </c>
      <c r="E6" s="569">
        <f>+'[109]Mar 13'!E6</f>
        <v>14416</v>
      </c>
      <c r="F6" s="564">
        <f>+'[109]Apr 12'!F6+'[109]May 12'!F6+'[109]Jun 12'!F6+'[109]Jul 12'!F6+'[109]Aug 12'!F6+'[109]Sep 12'!F6+'[109]Oct 12'!F6+'[109]Nov 12'!F6+'[109]Dec 12'!F6+'[109]Jan 13'!F6+'[109]Feb 13'!F6+'[109]Mar 13'!F6</f>
        <v>687856900</v>
      </c>
      <c r="G6" s="565">
        <f>+'[109]Apr 12'!G6+'[109]May 12'!G6+'[109]Jun 12'!G6+'[109]Jul 12'!G6+'[109]Aug 12'!G6+'[109]Sep 12'!G6+'[109]Oct 12'!G6+'[109]Nov 12'!G6+'[109]Dec 12'!G6+'[109]Jan 13'!G6+'[109]Feb 13'!G6+'[109]Mar 13'!G6</f>
        <v>1338109134.2000003</v>
      </c>
      <c r="H6" s="6146">
        <f>+'[109]Apr 12'!H6+'[109]May 12'!H6+'[109]Jun 12'!H6+'[109]Jul 12'!H6+'[109]Aug 12'!H6+'[109]Sep 12'!H6+'[109]Oct 12'!H6+'[109]Nov 12'!H6+'[109]Dec 12'!H6+'[109]Jan 13'!H6+'[109]Feb 13'!H6+'[109]Mar 13'!H6</f>
        <v>685586750.87</v>
      </c>
      <c r="I6" s="565">
        <f>+'[109]Apr 12'!I6+'[109]May 12'!I6+'[109]Jun 12'!I6+'[109]Jul 12'!I6+'[109]Aug 12'!I6+'[109]Sep 12'!I6+'[109]Oct 12'!I6+'[109]Nov 12'!I6+'[109]Dec 12'!I6+'[109]Jan 13'!I6+'[109]Feb 13'!I6+'[109]Mar 13'!I6</f>
        <v>293258856.00000006</v>
      </c>
      <c r="J6" s="6151">
        <f>SUM(G6:I9)</f>
        <v>8952812688.8500004</v>
      </c>
      <c r="K6" s="6153">
        <f>+J6/SUM(F6:F9)</f>
        <v>4.973035816112243</v>
      </c>
    </row>
    <row r="7" spans="2:13" ht="15.75" customHeight="1">
      <c r="B7" s="570"/>
      <c r="C7" s="571" t="s">
        <v>18</v>
      </c>
      <c r="D7" s="571">
        <f>+'[109]Mar 13'!D7</f>
        <v>323091</v>
      </c>
      <c r="E7" s="571">
        <f>+'[109]Mar 13'!E7</f>
        <v>24645</v>
      </c>
      <c r="F7" s="572">
        <f>+'[109]Apr 12'!F7+'[109]May 12'!F7+'[109]Jun 12'!F7+'[109]Jul 12'!F7+'[109]Aug 12'!F7+'[109]Sep 12'!F7+'[109]Oct 12'!F7+'[109]Nov 12'!F7+'[109]Dec 12'!F7+'[109]Jan 13'!F7+'[109]Feb 13'!F7+'[109]Mar 13'!F7</f>
        <v>584313924</v>
      </c>
      <c r="G7" s="573">
        <f>+'[109]Apr 12'!G7+'[109]May 12'!G7+'[109]Jun 12'!G7+'[109]Jul 12'!G7+'[109]Aug 12'!G7+'[109]Sep 12'!G7+'[109]Oct 12'!G7+'[109]Nov 12'!G7+'[109]Dec 12'!G7+'[109]Jan 13'!G7+'[109]Feb 13'!G7+'[109]Mar 13'!G7</f>
        <v>2156567116.4099998</v>
      </c>
      <c r="H7" s="6147">
        <f>+'[109]Apr 12'!H7+'[109]May 12'!H7+'[109]Jun 12'!H7+'[109]Jul 12'!H7+'[109]Aug 12'!H7+'[109]Sep 12'!H7+'[109]Oct 12'!H7+'[109]Nov 12'!H7+'[109]Dec 12'!H7+'[109]Jan 13'!H7+'[109]Feb 13'!H7+'[109]Mar 13'!H7</f>
        <v>0</v>
      </c>
      <c r="I7" s="573">
        <f>+'[109]Apr 12'!I7+'[109]May 12'!I7+'[109]Jun 12'!I7+'[109]Jul 12'!I7+'[109]Aug 12'!I7+'[109]Sep 12'!I7+'[109]Oct 12'!I7+'[109]Nov 12'!I7+'[109]Dec 12'!I7+'[109]Jan 13'!I7+'[109]Feb 13'!I7+'[109]Mar 13'!I7</f>
        <v>461139416.12999994</v>
      </c>
      <c r="J7" s="6152"/>
      <c r="K7" s="6154"/>
    </row>
    <row r="8" spans="2:13" ht="15.75" customHeight="1">
      <c r="B8" s="570"/>
      <c r="C8" s="571" t="s">
        <v>19</v>
      </c>
      <c r="D8" s="571">
        <f>+'[109]Mar 13'!D8</f>
        <v>37732</v>
      </c>
      <c r="E8" s="571">
        <f>+'[109]Mar 13'!E8</f>
        <v>18529</v>
      </c>
      <c r="F8" s="572">
        <f>+'[109]Apr 12'!F8+'[109]May 12'!F8+'[109]Jun 12'!F8+'[109]Jul 12'!F8+'[109]Aug 12'!F8+'[109]Sep 12'!F8+'[109]Oct 12'!F8+'[109]Nov 12'!F8+'[109]Dec 12'!F8+'[109]Jan 13'!F8+'[109]Feb 13'!F8+'[109]Mar 13'!F8</f>
        <v>178530881</v>
      </c>
      <c r="G8" s="573">
        <f>+'[109]Apr 12'!G8+'[109]May 12'!G8+'[109]Jun 12'!G8+'[109]Jul 12'!G8+'[109]Aug 12'!G8+'[109]Sep 12'!G8+'[109]Oct 12'!G8+'[109]Nov 12'!G8+'[109]Dec 12'!G8+'[109]Jan 13'!G8+'[109]Feb 13'!G8+'[109]Mar 13'!G8</f>
        <v>954161442.10000002</v>
      </c>
      <c r="H8" s="6147">
        <f>+'[109]Apr 12'!H8+'[109]May 12'!H8+'[109]Jun 12'!H8+'[109]Jul 12'!H8+'[109]Aug 12'!H8+'[109]Sep 12'!H8+'[109]Oct 12'!H8+'[109]Nov 12'!H8+'[109]Dec 12'!H8+'[109]Jan 13'!H8+'[109]Feb 13'!H8+'[109]Mar 13'!H8</f>
        <v>0</v>
      </c>
      <c r="I8" s="573">
        <f>+'[109]Apr 12'!I8+'[109]May 12'!I8+'[109]Jun 12'!I8+'[109]Jul 12'!I8+'[109]Aug 12'!I8+'[109]Sep 12'!I8+'[109]Oct 12'!I8+'[109]Nov 12'!I8+'[109]Dec 12'!I8+'[109]Jan 13'!I8+'[109]Feb 13'!I8+'[109]Mar 13'!I8</f>
        <v>190746547.19999999</v>
      </c>
      <c r="J8" s="6152"/>
      <c r="K8" s="6154"/>
    </row>
    <row r="9" spans="2:13" ht="16.5" customHeight="1" thickBot="1">
      <c r="B9" s="570"/>
      <c r="C9" s="571" t="s">
        <v>20</v>
      </c>
      <c r="D9" s="574">
        <f>+'[109]Mar 13'!D9</f>
        <v>9729</v>
      </c>
      <c r="E9" s="574">
        <f>+'[109]Mar 13'!E9</f>
        <v>25164</v>
      </c>
      <c r="F9" s="575">
        <f>+'[109]Apr 12'!F9+'[109]May 12'!F9+'[109]Jun 12'!F9+'[109]Jul 12'!F9+'[109]Aug 12'!F9+'[109]Sep 12'!F9+'[109]Oct 12'!F9+'[109]Nov 12'!F9+'[109]Dec 12'!F9+'[109]Jan 13'!F9+'[109]Feb 13'!F9+'[109]Mar 13'!F9</f>
        <v>349569401</v>
      </c>
      <c r="G9" s="576">
        <f>+'[109]Apr 12'!G9+'[109]May 12'!G9+'[109]Jun 12'!G9+'[109]Jul 12'!G9+'[109]Aug 12'!G9+'[109]Sep 12'!G9+'[109]Oct 12'!G9+'[109]Nov 12'!G9+'[109]Dec 12'!G9+'[109]Jan 13'!G9+'[109]Feb 13'!G9+'[109]Mar 13'!G9</f>
        <v>2392658466.0400004</v>
      </c>
      <c r="H9" s="6148">
        <f>+'[109]Apr 12'!H9+'[109]May 12'!H9+'[109]Jun 12'!H9+'[109]Jul 12'!H9+'[109]Aug 12'!H9+'[109]Sep 12'!H9+'[109]Oct 12'!H9+'[109]Nov 12'!H9+'[109]Dec 12'!H9+'[109]Jan 13'!H9+'[109]Feb 13'!H9+'[109]Mar 13'!H9</f>
        <v>0</v>
      </c>
      <c r="I9" s="576">
        <f>+'[109]Apr 12'!I9+'[109]May 12'!I9+'[109]Jun 12'!I9+'[109]Jul 12'!I9+'[109]Aug 12'!I9+'[109]Sep 12'!I9+'[109]Oct 12'!I9+'[109]Nov 12'!I9+'[109]Dec 12'!I9+'[109]Jan 13'!I9+'[109]Feb 13'!I9+'[109]Mar 13'!I9</f>
        <v>480584959.90000004</v>
      </c>
      <c r="J9" s="6152"/>
      <c r="K9" s="6154"/>
    </row>
    <row r="10" spans="2:13">
      <c r="B10" s="568" t="s">
        <v>21</v>
      </c>
      <c r="C10" s="569" t="s">
        <v>22</v>
      </c>
      <c r="D10" s="569"/>
      <c r="E10" s="569"/>
      <c r="F10" s="564">
        <f>+'[109]Apr 12'!F10+'[109]May 12'!F10+'[109]Jun 12'!F10+'[109]Jul 12'!F10+'[109]Aug 12'!F10+'[109]Sep 12'!F10+'[109]Oct 12'!F10+'[109]Nov 12'!F10+'[109]Dec 12'!F10+'[109]Jan 13'!F10+'[109]Feb 13'!F10+'[109]Mar 13'!F10</f>
        <v>96083548</v>
      </c>
      <c r="G10" s="565">
        <f>+'[109]Apr 12'!G10+'[109]May 12'!G10+'[109]Jun 12'!G10+'[109]Jul 12'!G10+'[109]Aug 12'!G10+'[109]Sep 12'!G10+'[109]Oct 12'!G10+'[109]Nov 12'!G10+'[109]Dec 12'!G10+'[109]Jan 13'!G10+'[109]Feb 13'!G10+'[109]Mar 13'!G10</f>
        <v>384334192</v>
      </c>
      <c r="H10" s="6146">
        <f>+'[109]Apr 12'!H10+'[109]May 12'!H10+'[109]Jun 12'!H10+'[109]Jul 12'!H10+'[109]Aug 12'!H10+'[109]Sep 12'!H10+'[109]Oct 12'!H10+'[109]Nov 12'!H10+'[109]Dec 12'!H10+'[109]Jan 13'!H10+'[109]Feb 13'!H10+'[109]Mar 13'!H10</f>
        <v>723046724.69999993</v>
      </c>
      <c r="I10" s="565">
        <f>+'[109]Apr 12'!I10+'[109]May 12'!I10+'[109]Jun 12'!I10+'[109]Jul 12'!I10+'[109]Aug 12'!I10+'[109]Sep 12'!I10+'[109]Oct 12'!I10+'[109]Nov 12'!I10+'[109]Dec 12'!I10+'[109]Jan 13'!I10+'[109]Feb 13'!I10+'[109]Mar 13'!I10</f>
        <v>0</v>
      </c>
      <c r="J10" s="6155">
        <f>SUM(G10:I15)</f>
        <v>7845454727.7599993</v>
      </c>
      <c r="K10" s="6146">
        <f>+J10/SUM(F10:F15)</f>
        <v>8.5012256927392471</v>
      </c>
    </row>
    <row r="11" spans="2:13" ht="15.75" customHeight="1">
      <c r="B11" s="570"/>
      <c r="C11" s="571" t="s">
        <v>19</v>
      </c>
      <c r="D11" s="571"/>
      <c r="E11" s="571"/>
      <c r="F11" s="572">
        <f>+'[109]Apr 12'!F11+'[109]May 12'!F11+'[109]Jun 12'!F11+'[109]Jul 12'!F11+'[109]Aug 12'!F11+'[109]Sep 12'!F11+'[109]Oct 12'!F11+'[109]Nov 12'!F11+'[109]Dec 12'!F11+'[109]Jan 13'!F11+'[109]Feb 13'!F11+'[109]Mar 13'!F11</f>
        <v>29730263</v>
      </c>
      <c r="G11" s="573">
        <f>+'[109]Apr 12'!G11+'[109]May 12'!G11+'[109]Jun 12'!G11+'[109]Jul 12'!G11+'[109]Aug 12'!G11+'[109]Sep 12'!G11+'[109]Oct 12'!G11+'[109]Nov 12'!G11+'[109]Dec 12'!G11+'[109]Jan 13'!G11+'[109]Feb 13'!G11+'[109]Mar 13'!G11</f>
        <v>178381578</v>
      </c>
      <c r="H11" s="6147">
        <f>+'[109]Apr 12'!H11+'[109]May 12'!H11+'[109]Jun 12'!H11+'[109]Jul 12'!H11+'[109]Aug 12'!H11+'[109]Sep 12'!H11+'[109]Oct 12'!H11+'[109]Nov 12'!H11+'[109]Dec 12'!H11+'[109]Jan 13'!H11+'[109]Feb 13'!H11+'[109]Mar 13'!H11</f>
        <v>0</v>
      </c>
      <c r="I11" s="573">
        <f>+'[109]Apr 12'!I11+'[109]May 12'!I11+'[109]Jun 12'!I11+'[109]Jul 12'!I11+'[109]Aug 12'!I11+'[109]Sep 12'!I11+'[109]Oct 12'!I11+'[109]Nov 12'!I11+'[109]Dec 12'!I11+'[109]Jan 13'!I11+'[109]Feb 13'!I11+'[109]Mar 13'!I11</f>
        <v>0</v>
      </c>
      <c r="J11" s="6156"/>
      <c r="K11" s="6147"/>
    </row>
    <row r="12" spans="2:13" ht="15.75" customHeight="1">
      <c r="B12" s="570"/>
      <c r="C12" s="571" t="s">
        <v>23</v>
      </c>
      <c r="D12" s="571"/>
      <c r="E12" s="571"/>
      <c r="F12" s="572">
        <f>+'[109]Apr 12'!F12+'[109]May 12'!F12+'[109]Jun 12'!F12+'[109]Jul 12'!F12+'[109]Aug 12'!F12+'[109]Sep 12'!F12+'[109]Oct 12'!F12+'[109]Nov 12'!F12+'[109]Dec 12'!F12+'[109]Jan 13'!F12+'[109]Feb 13'!F12+'[109]Mar 13'!F12</f>
        <v>38124027</v>
      </c>
      <c r="G12" s="573">
        <f>+'[109]Apr 12'!G12+'[109]May 12'!G12+'[109]Jun 12'!G12+'[109]Jul 12'!G12+'[109]Aug 12'!G12+'[109]Sep 12'!G12+'[109]Oct 12'!G12+'[109]Nov 12'!G12+'[109]Dec 12'!G12+'[109]Jan 13'!G12+'[109]Feb 13'!G12+'[109]Mar 13'!G12</f>
        <v>263055786.30000001</v>
      </c>
      <c r="H12" s="6147">
        <f>+'[109]Apr 12'!H12+'[109]May 12'!H12+'[109]Jun 12'!H12+'[109]Jul 12'!H12+'[109]Aug 12'!H12+'[109]Sep 12'!H12+'[109]Oct 12'!H12+'[109]Nov 12'!H12+'[109]Dec 12'!H12+'[109]Jan 13'!H12+'[109]Feb 13'!H12+'[109]Mar 13'!H12</f>
        <v>0</v>
      </c>
      <c r="I12" s="573">
        <f>+'[109]Apr 12'!I12+'[109]May 12'!I12+'[109]Jun 12'!I12+'[109]Jul 12'!I12+'[109]Aug 12'!I12+'[109]Sep 12'!I12+'[109]Oct 12'!I12+'[109]Nov 12'!I12+'[109]Dec 12'!I12+'[109]Jan 13'!I12+'[109]Feb 13'!I12+'[109]Mar 13'!I12</f>
        <v>0</v>
      </c>
      <c r="J12" s="6156"/>
      <c r="K12" s="6147"/>
    </row>
    <row r="13" spans="2:13" ht="15.75" customHeight="1">
      <c r="B13" s="570"/>
      <c r="C13" s="571" t="s">
        <v>24</v>
      </c>
      <c r="D13" s="571"/>
      <c r="E13" s="571"/>
      <c r="F13" s="572">
        <f>+'[109]Apr 12'!F13+'[109]May 12'!F13+'[109]Jun 12'!F13+'[109]Jul 12'!F13+'[109]Aug 12'!F13+'[109]Sep 12'!F13+'[109]Oct 12'!F13+'[109]Nov 12'!F13+'[109]Dec 12'!F13+'[109]Jan 13'!F13+'[109]Feb 13'!F13+'[109]Mar 13'!F13</f>
        <v>55968089</v>
      </c>
      <c r="G13" s="573">
        <f>+'[109]Apr 12'!G13+'[109]May 12'!G13+'[109]Jun 12'!G13+'[109]Jul 12'!G13+'[109]Aug 12'!G13+'[109]Sep 12'!G13+'[109]Oct 12'!G13+'[109]Nov 12'!G13+'[109]Dec 12'!G13+'[109]Jan 13'!G13+'[109]Feb 13'!G13+'[109]Mar 13'!G13</f>
        <v>425357476.39999998</v>
      </c>
      <c r="H13" s="6147">
        <f>+'[109]Apr 12'!H13+'[109]May 12'!H13+'[109]Jun 12'!H13+'[109]Jul 12'!H13+'[109]Aug 12'!H13+'[109]Sep 12'!H13+'[109]Oct 12'!H13+'[109]Nov 12'!H13+'[109]Dec 12'!H13+'[109]Jan 13'!H13+'[109]Feb 13'!H13+'[109]Mar 13'!H13</f>
        <v>0</v>
      </c>
      <c r="I13" s="573">
        <f>+'[109]Apr 12'!I13+'[109]May 12'!I13+'[109]Jun 12'!I13+'[109]Jul 12'!I13+'[109]Aug 12'!I13+'[109]Sep 12'!I13+'[109]Oct 12'!I13+'[109]Nov 12'!I13+'[109]Dec 12'!I13+'[109]Jan 13'!I13+'[109]Feb 13'!I13+'[109]Mar 13'!I13</f>
        <v>0</v>
      </c>
      <c r="J13" s="6156"/>
      <c r="K13" s="6147"/>
    </row>
    <row r="14" spans="2:13" ht="15.75" customHeight="1">
      <c r="B14" s="577"/>
      <c r="C14" s="578" t="s">
        <v>25</v>
      </c>
      <c r="D14" s="578">
        <f>+'[109]Mar 13'!D14</f>
        <v>200760</v>
      </c>
      <c r="E14" s="578">
        <f>+'[109]Mar 13'!E14</f>
        <v>21142</v>
      </c>
      <c r="F14" s="579">
        <f>+'[109]Apr 12'!F14+'[109]May 12'!F14+'[109]Jun 12'!F14+'[109]Jul 12'!F14+'[109]Aug 12'!F14+'[109]Sep 12'!F14+'[109]Oct 12'!F14+'[109]Nov 12'!F14+'[109]Dec 12'!F14+'[109]Jan 13'!F14+'[109]Feb 13'!F14+'[109]Mar 13'!F14</f>
        <v>417556740</v>
      </c>
      <c r="G14" s="580">
        <f>+'[109]Apr 12'!G14+'[109]May 12'!G14+'[109]Jun 12'!G14+'[109]Jul 12'!G14+'[109]Aug 12'!G14+'[109]Sep 12'!G14+'[109]Oct 12'!G14+'[109]Nov 12'!G14+'[109]Dec 12'!G14+'[109]Jan 13'!G14+'[109]Feb 13'!G14+'[109]Mar 13'!G14</f>
        <v>2296562070</v>
      </c>
      <c r="H14" s="6147">
        <f>+'[109]Apr 12'!H14+'[109]May 12'!H14+'[109]Jun 12'!H14+'[109]Jul 12'!H14+'[109]Aug 12'!H14+'[109]Sep 12'!H14+'[109]Oct 12'!H14+'[109]Nov 12'!H14+'[109]Dec 12'!H14+'[109]Jan 13'!H14+'[109]Feb 13'!H14+'[109]Mar 13'!H14</f>
        <v>0</v>
      </c>
      <c r="I14" s="580">
        <f>+'[109]Apr 12'!I14+'[109]May 12'!I14+'[109]Jun 12'!I14+'[109]Jul 12'!I14+'[109]Aug 12'!I14+'[109]Sep 12'!I14+'[109]Oct 12'!I14+'[109]Nov 12'!I14+'[109]Dec 12'!I14+'[109]Jan 13'!I14+'[109]Feb 13'!I14+'[109]Mar 13'!I14</f>
        <v>617983975.20000005</v>
      </c>
      <c r="J14" s="6156"/>
      <c r="K14" s="6147"/>
    </row>
    <row r="15" spans="2:13" ht="16.5" customHeight="1" thickBot="1">
      <c r="B15" s="570"/>
      <c r="C15" s="571" t="s">
        <v>26</v>
      </c>
      <c r="D15" s="574">
        <f>+'[109]Mar 13'!D15</f>
        <v>13757</v>
      </c>
      <c r="E15" s="574">
        <f>+'[109]Mar 13'!E15</f>
        <v>21500</v>
      </c>
      <c r="F15" s="579">
        <f>+'[109]Apr 12'!F15+'[109]May 12'!F15+'[109]Jun 12'!F15+'[109]Jul 12'!F15+'[109]Aug 12'!F15+'[109]Sep 12'!F15+'[109]Oct 12'!F15+'[109]Nov 12'!F15+'[109]Dec 12'!F15+'[109]Jan 13'!F15+'[109]Feb 13'!F15+'[109]Mar 13'!F15</f>
        <v>285398931</v>
      </c>
      <c r="G15" s="580">
        <f>+'[109]Apr 12'!G15+'[109]May 12'!G15+'[109]Jun 12'!G15+'[109]Jul 12'!G15+'[109]Aug 12'!G15+'[109]Sep 12'!G15+'[109]Oct 12'!G15+'[109]Nov 12'!G15+'[109]Dec 12'!G15+'[109]Jan 13'!G15+'[109]Feb 13'!G15+'[109]Mar 13'!G15</f>
        <v>2328855276.96</v>
      </c>
      <c r="H15" s="6148">
        <f>+'[109]Apr 12'!H15+'[109]May 12'!H15+'[109]Jun 12'!H15+'[109]Jul 12'!H15+'[109]Aug 12'!H15+'[109]Sep 12'!H15+'[109]Oct 12'!H15+'[109]Nov 12'!H15+'[109]Dec 12'!H15+'[109]Jan 13'!H15+'[109]Feb 13'!H15+'[109]Mar 13'!H15</f>
        <v>0</v>
      </c>
      <c r="I15" s="580">
        <f>+'[109]Apr 12'!I15+'[109]May 12'!I15+'[109]Jun 12'!I15+'[109]Jul 12'!I15+'[109]Aug 12'!I15+'[109]Sep 12'!I15+'[109]Oct 12'!I15+'[109]Nov 12'!I15+'[109]Dec 12'!I15+'[109]Jan 13'!I15+'[109]Feb 13'!I15+'[109]Mar 13'!I15</f>
        <v>627877648.19999993</v>
      </c>
      <c r="J15" s="6157"/>
      <c r="K15" s="6148"/>
    </row>
    <row r="16" spans="2:13" ht="15.75" thickBot="1">
      <c r="B16" s="581" t="s">
        <v>27</v>
      </c>
      <c r="C16" s="582" t="s">
        <v>28</v>
      </c>
      <c r="D16" s="582">
        <f>+'[109]Mar 13'!D16</f>
        <v>64</v>
      </c>
      <c r="E16" s="582">
        <f>+'[109]Mar 13'!E16</f>
        <v>5926</v>
      </c>
      <c r="F16" s="564">
        <f>+'[109]Apr 12'!F16+'[109]May 12'!F16+'[109]Jun 12'!F16+'[109]Jul 12'!F16+'[109]Aug 12'!F16+'[109]Sep 12'!F16+'[109]Oct 12'!F16+'[109]Nov 12'!F16+'[109]Dec 12'!F16+'[109]Jan 13'!F16+'[109]Feb 13'!F16+'[109]Mar 13'!F16</f>
        <v>260893489</v>
      </c>
      <c r="G16" s="565">
        <f>+'[109]Apr 12'!G16+'[109]May 12'!G16+'[109]Jun 12'!G16+'[109]Jul 12'!G16+'[109]Aug 12'!G16+'[109]Sep 12'!G16+'[109]Oct 12'!G16+'[109]Nov 12'!G16+'[109]Dec 12'!G16+'[109]Jan 13'!G16+'[109]Feb 13'!G16+'[109]Mar 13'!G16</f>
        <v>2037288908.3999999</v>
      </c>
      <c r="H16" s="566">
        <f>+'[109]Apr 12'!H16+'[109]May 12'!H16+'[109]Jun 12'!H16+'[109]Jul 12'!H16+'[109]Aug 12'!H16+'[109]Sep 12'!H16+'[109]Oct 12'!H16+'[109]Nov 12'!H16+'[109]Dec 12'!H16+'[109]Jan 13'!H16+'[109]Feb 13'!H16+'[109]Mar 13'!H16</f>
        <v>247218674.77000004</v>
      </c>
      <c r="I16" s="565">
        <f>+'[109]Apr 12'!I16+'[109]May 12'!I16+'[109]Jun 12'!I16+'[109]Jul 12'!I16+'[109]Aug 12'!I16+'[109]Sep 12'!I16+'[109]Oct 12'!I16+'[109]Nov 12'!I16+'[109]Dec 12'!I16+'[109]Jan 13'!I16+'[109]Feb 13'!I16+'[109]Mar 13'!I16</f>
        <v>407782633.15000004</v>
      </c>
      <c r="J16" s="566">
        <f>SUM(G16:I16)</f>
        <v>2692290216.3200002</v>
      </c>
      <c r="K16" s="566">
        <f>+J16/F16</f>
        <v>10.319499450290996</v>
      </c>
    </row>
    <row r="17" spans="2:11" ht="15.75" thickBot="1">
      <c r="B17" s="581" t="s">
        <v>29</v>
      </c>
      <c r="C17" s="582" t="s">
        <v>28</v>
      </c>
      <c r="D17" s="582">
        <f>+'[109]Mar 13'!D17</f>
        <v>2</v>
      </c>
      <c r="E17" s="582">
        <f>+'[109]Mar 13'!E17</f>
        <v>2614</v>
      </c>
      <c r="F17" s="564">
        <f>+'[109]Apr 12'!F17+'[109]May 12'!F17+'[109]Jun 12'!F17+'[109]Jul 12'!F17+'[109]Aug 12'!F17+'[109]Sep 12'!F17+'[109]Oct 12'!F17+'[109]Nov 12'!F17+'[109]Dec 12'!F17+'[109]Jan 13'!F17+'[109]Feb 13'!F17+'[109]Mar 13'!F17</f>
        <v>516416123</v>
      </c>
      <c r="G17" s="565">
        <f>+'[109]Apr 12'!G17+'[109]May 12'!G17+'[109]Jun 12'!G17+'[109]Jul 12'!G17+'[109]Aug 12'!G17+'[109]Sep 12'!G17+'[109]Oct 12'!G17+'[109]Nov 12'!G17+'[109]Dec 12'!G17+'[109]Jan 13'!G17+'[109]Feb 13'!G17+'[109]Mar 13'!G17</f>
        <v>4098253954.21</v>
      </c>
      <c r="H17" s="566">
        <f>+'[109]Apr 12'!H17+'[109]May 12'!H17+'[109]Jun 12'!H17+'[109]Jul 12'!H17+'[109]Aug 12'!H17+'[109]Sep 12'!H17+'[109]Oct 12'!H17+'[109]Nov 12'!H17+'[109]Dec 12'!H17+'[109]Jan 13'!H17+'[109]Feb 13'!H17+'[109]Mar 13'!H17</f>
        <v>403310723.71000004</v>
      </c>
      <c r="I17" s="565">
        <f>+'[109]Apr 12'!I17+'[109]May 12'!I17+'[109]Jun 12'!I17+'[109]Jul 12'!I17+'[109]Aug 12'!I17+'[109]Sep 12'!I17+'[109]Oct 12'!I17+'[109]Nov 12'!I17+'[109]Dec 12'!I17+'[109]Jan 13'!I17+'[109]Feb 13'!I17+'[109]Mar 13'!I17</f>
        <v>804630836.5200001</v>
      </c>
      <c r="J17" s="566">
        <f>SUM(G17:I17)</f>
        <v>5306195514.4400005</v>
      </c>
      <c r="K17" s="566">
        <f>+J17/F17</f>
        <v>10.275038439185217</v>
      </c>
    </row>
    <row r="18" spans="2:11">
      <c r="B18" s="581" t="s">
        <v>30</v>
      </c>
      <c r="C18" s="569" t="s">
        <v>22</v>
      </c>
      <c r="D18" s="569"/>
      <c r="E18" s="569"/>
      <c r="F18" s="564">
        <f>+'[109]Apr 12'!F18+'[109]May 12'!F18+'[109]Jun 12'!F18+'[109]Jul 12'!F18+'[109]Aug 12'!F18+'[109]Sep 12'!F18+'[109]Oct 12'!F18+'[109]Nov 12'!F18+'[109]Dec 12'!F18+'[109]Jan 13'!F18+'[109]Feb 13'!F18+'[109]Mar 13'!F18</f>
        <v>3630035</v>
      </c>
      <c r="G18" s="565">
        <f>+'[109]Apr 12'!G18+'[109]May 12'!G18+'[109]Jun 12'!G18+'[109]Jul 12'!G18+'[109]Aug 12'!G18+'[109]Sep 12'!G18+'[109]Oct 12'!G18+'[109]Nov 12'!G18+'[109]Dec 12'!G18+'[109]Jan 13'!G18+'[109]Feb 13'!G18+'[109]Mar 13'!G18</f>
        <v>13431129.5</v>
      </c>
      <c r="H18" s="6146">
        <f>+'[109]Apr 12'!H18+'[109]May 12'!H18+'[109]Jun 12'!H18+'[109]Jul 12'!H18+'[109]Aug 12'!H18+'[109]Sep 12'!H18+'[109]Oct 12'!H18+'[109]Nov 12'!H18+'[109]Dec 12'!H18+'[109]Jan 13'!H18+'[109]Feb 13'!H18+'[109]Mar 13'!H18</f>
        <v>34739843.719999999</v>
      </c>
      <c r="I18" s="565">
        <f>+'[109]Apr 12'!I18+'[109]May 12'!I18+'[109]Jun 12'!I18+'[109]Jul 12'!I18+'[109]Aug 12'!I18+'[109]Sep 12'!I18+'[109]Oct 12'!I18+'[109]Nov 12'!I18+'[109]Dec 12'!I18+'[109]Jan 13'!I18+'[109]Feb 13'!I18+'[109]Mar 13'!I18</f>
        <v>0</v>
      </c>
      <c r="J18" s="6146">
        <f>SUM(G18:I23)</f>
        <v>390807026.51999998</v>
      </c>
      <c r="K18" s="6146">
        <f>+J18/SUM(F18:F23)</f>
        <v>8.0993933236541658</v>
      </c>
    </row>
    <row r="19" spans="2:11" ht="15.75" customHeight="1">
      <c r="B19" s="583"/>
      <c r="C19" s="571" t="s">
        <v>19</v>
      </c>
      <c r="D19" s="571"/>
      <c r="E19" s="571"/>
      <c r="F19" s="572">
        <f>+'[109]Apr 12'!F19+'[109]May 12'!F19+'[109]Jun 12'!F19+'[109]Jul 12'!F19+'[109]Aug 12'!F19+'[109]Sep 12'!F19+'[109]Oct 12'!F19+'[109]Nov 12'!F19+'[109]Dec 12'!F19+'[109]Jan 13'!F19+'[109]Feb 13'!F19+'[109]Mar 13'!F19</f>
        <v>1593908</v>
      </c>
      <c r="G19" s="573">
        <f>+'[109]Apr 12'!G19+'[109]May 12'!G19+'[109]Jun 12'!G19+'[109]Jul 12'!G19+'[109]Aug 12'!G19+'[109]Sep 12'!G19+'[109]Oct 12'!G19+'[109]Nov 12'!G19+'[109]Dec 12'!G19+'[109]Jan 13'!G19+'[109]Feb 13'!G19+'[109]Mar 13'!G19</f>
        <v>8766494</v>
      </c>
      <c r="H19" s="6147">
        <f>+'[109]Apr 12'!H19+'[109]May 12'!H19+'[109]Jun 12'!H19+'[109]Jul 12'!H19+'[109]Aug 12'!H19+'[109]Sep 12'!H19+'[109]Oct 12'!H19+'[109]Nov 12'!H19+'[109]Dec 12'!H19+'[109]Jan 13'!H19+'[109]Feb 13'!H19+'[109]Mar 13'!H19</f>
        <v>0</v>
      </c>
      <c r="I19" s="573">
        <f>+'[109]Apr 12'!I19+'[109]May 12'!I19+'[109]Jun 12'!I19+'[109]Jul 12'!I19+'[109]Aug 12'!I19+'[109]Sep 12'!I19+'[109]Oct 12'!I19+'[109]Nov 12'!I19+'[109]Dec 12'!I19+'[109]Jan 13'!I19+'[109]Feb 13'!I19+'[109]Mar 13'!I19</f>
        <v>0</v>
      </c>
      <c r="J19" s="6147"/>
      <c r="K19" s="6147"/>
    </row>
    <row r="20" spans="2:11" ht="15.75" customHeight="1">
      <c r="B20" s="583"/>
      <c r="C20" s="571" t="s">
        <v>23</v>
      </c>
      <c r="D20" s="571"/>
      <c r="E20" s="571"/>
      <c r="F20" s="572">
        <f>+'[109]Apr 12'!F20+'[109]May 12'!F20+'[109]Jun 12'!F20+'[109]Jul 12'!F20+'[109]Aug 12'!F20+'[109]Sep 12'!F20+'[109]Oct 12'!F20+'[109]Nov 12'!F20+'[109]Dec 12'!F20+'[109]Jan 13'!F20+'[109]Feb 13'!F20+'[109]Mar 13'!F20</f>
        <v>2437464</v>
      </c>
      <c r="G20" s="573">
        <f>+'[109]Apr 12'!G20+'[109]May 12'!G20+'[109]Jun 12'!G20+'[109]Jul 12'!G20+'[109]Aug 12'!G20+'[109]Sep 12'!G20+'[109]Oct 12'!G20+'[109]Nov 12'!G20+'[109]Dec 12'!G20+'[109]Jan 13'!G20+'[109]Feb 13'!G20+'[109]Mar 13'!G20</f>
        <v>14502910.800000003</v>
      </c>
      <c r="H20" s="6147">
        <f>+'[109]Apr 12'!H20+'[109]May 12'!H20+'[109]Jun 12'!H20+'[109]Jul 12'!H20+'[109]Aug 12'!H20+'[109]Sep 12'!H20+'[109]Oct 12'!H20+'[109]Nov 12'!H20+'[109]Dec 12'!H20+'[109]Jan 13'!H20+'[109]Feb 13'!H20+'[109]Mar 13'!H20</f>
        <v>0</v>
      </c>
      <c r="I20" s="573">
        <f>+'[109]Apr 12'!I20+'[109]May 12'!I20+'[109]Jun 12'!I20+'[109]Jul 12'!I20+'[109]Aug 12'!I20+'[109]Sep 12'!I20+'[109]Oct 12'!I20+'[109]Nov 12'!I20+'[109]Dec 12'!I20+'[109]Jan 13'!I20+'[109]Feb 13'!I20+'[109]Mar 13'!I20</f>
        <v>0</v>
      </c>
      <c r="J20" s="6147"/>
      <c r="K20" s="6147"/>
    </row>
    <row r="21" spans="2:11" ht="15.75" customHeight="1">
      <c r="B21" s="583"/>
      <c r="C21" s="571" t="s">
        <v>24</v>
      </c>
      <c r="D21" s="571"/>
      <c r="E21" s="571"/>
      <c r="F21" s="572">
        <f>+'[109]Apr 12'!F21+'[109]May 12'!F21+'[109]Jun 12'!F21+'[109]Jul 12'!F21+'[109]Aug 12'!F21+'[109]Sep 12'!F21+'[109]Oct 12'!F21+'[109]Nov 12'!F21+'[109]Dec 12'!F21+'[109]Jan 13'!F21+'[109]Feb 13'!F21+'[109]Mar 13'!F21</f>
        <v>3662265</v>
      </c>
      <c r="G21" s="573">
        <f>+'[109]Apr 12'!G21+'[109]May 12'!G21+'[109]Jun 12'!G21+'[109]Jul 12'!G21+'[109]Aug 12'!G21+'[109]Sep 12'!G21+'[109]Oct 12'!G21+'[109]Nov 12'!G21+'[109]Dec 12'!G21+'[109]Jan 13'!G21+'[109]Feb 13'!G21+'[109]Mar 13'!G21</f>
        <v>23438495.999999996</v>
      </c>
      <c r="H21" s="6147">
        <f>+'[109]Apr 12'!H21+'[109]May 12'!H21+'[109]Jun 12'!H21+'[109]Jul 12'!H21+'[109]Aug 12'!H21+'[109]Sep 12'!H21+'[109]Oct 12'!H21+'[109]Nov 12'!H21+'[109]Dec 12'!H21+'[109]Jan 13'!H21+'[109]Feb 13'!H21+'[109]Mar 13'!H21</f>
        <v>0</v>
      </c>
      <c r="I21" s="573">
        <f>+'[109]Apr 12'!I21+'[109]May 12'!I21+'[109]Jun 12'!I21+'[109]Jul 12'!I21+'[109]Aug 12'!I21+'[109]Sep 12'!I21+'[109]Oct 12'!I21+'[109]Nov 12'!I21+'[109]Dec 12'!I21+'[109]Jan 13'!I21+'[109]Feb 13'!I21+'[109]Mar 13'!I21</f>
        <v>0</v>
      </c>
      <c r="J21" s="6147"/>
      <c r="K21" s="6147"/>
    </row>
    <row r="22" spans="2:11" ht="15.75" customHeight="1">
      <c r="B22" s="584"/>
      <c r="C22" s="578" t="s">
        <v>25</v>
      </c>
      <c r="D22" s="578">
        <f>+'[109]Mar 13'!D22</f>
        <v>2635</v>
      </c>
      <c r="E22" s="578">
        <f>+'[109]Mar 13'!E22</f>
        <v>3680</v>
      </c>
      <c r="F22" s="579">
        <f>+'[109]Apr 12'!F22+'[109]May 12'!F22+'[109]Jun 12'!F22+'[109]Jul 12'!F22+'[109]Aug 12'!F22+'[109]Sep 12'!F22+'[109]Oct 12'!F22+'[109]Nov 12'!F22+'[109]Dec 12'!F22+'[109]Jan 13'!F22+'[109]Feb 13'!F22+'[109]Mar 13'!F22</f>
        <v>17218254</v>
      </c>
      <c r="G22" s="580">
        <f>+'[109]Apr 12'!G22+'[109]May 12'!G22+'[109]Jun 12'!G22+'[109]Jul 12'!G22+'[109]Aug 12'!G22+'[109]Sep 12'!G22+'[109]Oct 12'!G22+'[109]Nov 12'!G22+'[109]Dec 12'!G22+'[109]Jan 13'!G22+'[109]Feb 13'!G22+'[109]Mar 13'!G22</f>
        <v>89707103.340000004</v>
      </c>
      <c r="H22" s="6147">
        <f>+'[109]Apr 12'!H22+'[109]May 12'!H22+'[109]Jun 12'!H22+'[109]Jul 12'!H22+'[109]Aug 12'!H22+'[109]Sep 12'!H22+'[109]Oct 12'!H22+'[109]Nov 12'!H22+'[109]Dec 12'!H22+'[109]Jan 13'!H22+'[109]Feb 13'!H22+'[109]Mar 13'!H22</f>
        <v>0</v>
      </c>
      <c r="I22" s="573">
        <f>+'[109]Apr 12'!I22+'[109]May 12'!I22+'[109]Jun 12'!I22+'[109]Jul 12'!I22+'[109]Aug 12'!I22+'[109]Sep 12'!I22+'[109]Oct 12'!I22+'[109]Nov 12'!I22+'[109]Dec 12'!I22+'[109]Jan 13'!I22+'[109]Feb 13'!I22+'[109]Mar 13'!I22</f>
        <v>24105555.599999998</v>
      </c>
      <c r="J22" s="6147"/>
      <c r="K22" s="6147"/>
    </row>
    <row r="23" spans="2:11" ht="16.5" customHeight="1" thickBot="1">
      <c r="B23" s="585"/>
      <c r="C23" s="586" t="s">
        <v>26</v>
      </c>
      <c r="D23" s="587">
        <f>+'[109]Mar 13'!D23</f>
        <v>120</v>
      </c>
      <c r="E23" s="587">
        <f>+'[109]Mar 13'!E23</f>
        <v>2123</v>
      </c>
      <c r="F23" s="579">
        <f>+'[109]Apr 12'!F23+'[109]May 12'!F23+'[109]Jun 12'!F23+'[109]Jul 12'!F23+'[109]Aug 12'!F23+'[109]Sep 12'!F23+'[109]Oct 12'!F23+'[109]Nov 12'!F23+'[109]Dec 12'!F23+'[109]Jan 13'!F23+'[109]Feb 13'!F23+'[109]Mar 13'!F23</f>
        <v>19709469</v>
      </c>
      <c r="G23" s="580">
        <f>+'[109]Apr 12'!G23+'[109]May 12'!G23+'[109]Jun 12'!G23+'[109]Jul 12'!G23+'[109]Aug 12'!G23+'[109]Sep 12'!G23+'[109]Oct 12'!G23+'[109]Nov 12'!G23+'[109]Dec 12'!G23+'[109]Jan 13'!G23+'[109]Feb 13'!G23+'[109]Mar 13'!G23</f>
        <v>143484934.31999996</v>
      </c>
      <c r="H23" s="6148">
        <f>+'[109]Apr 12'!H23+'[109]May 12'!H23+'[109]Jun 12'!H23+'[109]Jul 12'!H23+'[109]Aug 12'!H23+'[109]Sep 12'!H23+'[109]Oct 12'!H23+'[109]Nov 12'!H23+'[109]Dec 12'!H23+'[109]Jan 13'!H23+'[109]Feb 13'!H23+'[109]Mar 13'!H23</f>
        <v>0</v>
      </c>
      <c r="I23" s="588">
        <f>+'[109]Apr 12'!I23+'[109]May 12'!I23+'[109]Jun 12'!I23+'[109]Jul 12'!I23+'[109]Aug 12'!I23+'[109]Sep 12'!I23+'[109]Oct 12'!I23+'[109]Nov 12'!I23+'[109]Dec 12'!I23+'[109]Jan 13'!I23+'[109]Feb 13'!I23+'[109]Mar 13'!I23</f>
        <v>38630559.239999995</v>
      </c>
      <c r="J23" s="6148"/>
      <c r="K23" s="6148"/>
    </row>
    <row r="24" spans="2:11" ht="15.75" thickBot="1">
      <c r="B24" s="581" t="s">
        <v>31</v>
      </c>
      <c r="C24" s="582" t="s">
        <v>28</v>
      </c>
      <c r="D24" s="582">
        <f>+'[109]Mar 13'!D24</f>
        <v>11</v>
      </c>
      <c r="E24" s="582">
        <f>+'[109]Mar 13'!E24</f>
        <v>1201</v>
      </c>
      <c r="F24" s="564">
        <f>+'[109]Apr 12'!F24+'[109]May 12'!F24+'[109]Jun 12'!F24+'[109]Jul 12'!F24+'[109]Aug 12'!F24+'[109]Sep 12'!F24+'[109]Oct 12'!F24+'[109]Nov 12'!F24+'[109]Dec 12'!F24+'[109]Jan 13'!F24+'[109]Feb 13'!F24+'[109]Mar 13'!F24</f>
        <v>54278986</v>
      </c>
      <c r="G24" s="565">
        <f>+'[109]Apr 12'!G24+'[109]May 12'!G24+'[109]Jun 12'!G24+'[109]Jul 12'!G24+'[109]Aug 12'!G24+'[109]Sep 12'!G24+'[109]Oct 12'!G24+'[109]Nov 12'!G24+'[109]Dec 12'!G24+'[109]Jan 13'!G24+'[109]Feb 13'!G24+'[109]Mar 13'!G24</f>
        <v>338618222.79999995</v>
      </c>
      <c r="H24" s="566">
        <f>+'[109]Apr 12'!H24+'[109]May 12'!H24+'[109]Jun 12'!H24+'[109]Jul 12'!H24+'[109]Aug 12'!H24+'[109]Sep 12'!H24+'[109]Oct 12'!H24+'[109]Nov 12'!H24+'[109]Dec 12'!H24+'[109]Jan 13'!H24+'[109]Feb 13'!H24+'[109]Mar 13'!H24</f>
        <v>59104896.82</v>
      </c>
      <c r="I24" s="565">
        <f>+'[109]Apr 12'!I24+'[109]May 12'!I24+'[109]Jun 12'!I24+'[109]Jul 12'!I24+'[109]Aug 12'!I24+'[109]Sep 12'!I24+'[109]Oct 12'!I24+'[109]Nov 12'!I24+'[109]Dec 12'!I24+'[109]Jan 13'!I24+'[109]Feb 13'!I24+'[109]Mar 13'!I24</f>
        <v>71112028.75</v>
      </c>
      <c r="J24" s="566">
        <f t="shared" ref="J24:J39" si="0">SUM(G24:I24)</f>
        <v>468835148.36999995</v>
      </c>
      <c r="K24" s="566">
        <f t="shared" ref="K24:K38" si="1">+J24/F24</f>
        <v>8.6375074945209906</v>
      </c>
    </row>
    <row r="25" spans="2:11" ht="15.75" thickBot="1">
      <c r="B25" s="581" t="s">
        <v>32</v>
      </c>
      <c r="C25" s="582" t="s">
        <v>28</v>
      </c>
      <c r="D25" s="582">
        <f>+'[109]Mar 13'!D25</f>
        <v>1</v>
      </c>
      <c r="E25" s="582">
        <f>+'[109]Mar 13'!E25</f>
        <v>125</v>
      </c>
      <c r="F25" s="564">
        <f>+'[109]Apr 12'!F25+'[109]May 12'!F25+'[109]Jun 12'!F25+'[109]Jul 12'!F25+'[109]Aug 12'!F25+'[109]Sep 12'!F25+'[109]Oct 12'!F25+'[109]Nov 12'!F25+'[109]Dec 12'!F25+'[109]Jan 13'!F25+'[109]Feb 13'!F25+'[109]Mar 13'!F25</f>
        <v>49505124</v>
      </c>
      <c r="G25" s="565">
        <f>+'[109]Apr 12'!G25+'[109]May 12'!G25+'[109]Jun 12'!G25+'[109]Jul 12'!G25+'[109]Aug 12'!G25+'[109]Sep 12'!G25+'[109]Oct 12'!G25+'[109]Nov 12'!G25+'[109]Dec 12'!G25+'[109]Jan 13'!G25+'[109]Feb 13'!G25+'[109]Mar 13'!G25</f>
        <v>302578341.00000006</v>
      </c>
      <c r="H25" s="566">
        <f>+'[109]Apr 12'!H25+'[109]May 12'!H25+'[109]Jun 12'!H25+'[109]Jul 12'!H25+'[109]Aug 12'!H25+'[109]Sep 12'!H25+'[109]Oct 12'!H25+'[109]Nov 12'!H25+'[109]Dec 12'!H25+'[109]Jan 13'!H25+'[109]Feb 13'!H25+'[109]Mar 13'!H25</f>
        <v>30624407.84</v>
      </c>
      <c r="I25" s="565">
        <f>+'[109]Apr 12'!I25+'[109]May 12'!I25+'[109]Jun 12'!I25+'[109]Jul 12'!I25+'[109]Aug 12'!I25+'[109]Sep 12'!I25+'[109]Oct 12'!I25+'[109]Nov 12'!I25+'[109]Dec 12'!I25+'[109]Jan 13'!I25+'[109]Feb 13'!I25+'[109]Mar 13'!I25</f>
        <v>63436730.399999999</v>
      </c>
      <c r="J25" s="566">
        <f t="shared" si="0"/>
        <v>396639479.24000001</v>
      </c>
      <c r="K25" s="566">
        <f t="shared" si="1"/>
        <v>8.0120893998770715</v>
      </c>
    </row>
    <row r="26" spans="2:11" ht="15.75" thickBot="1">
      <c r="B26" s="581" t="s">
        <v>33</v>
      </c>
      <c r="C26" s="582" t="s">
        <v>28</v>
      </c>
      <c r="D26" s="582">
        <f>+'[109]Mar 13'!D26</f>
        <v>785</v>
      </c>
      <c r="E26" s="582">
        <f>+'[109]Mar 13'!E26</f>
        <v>141</v>
      </c>
      <c r="F26" s="564">
        <f>+'[109]Apr 12'!F26+'[109]May 12'!F26+'[109]Jun 12'!F26+'[109]Jul 12'!F26+'[109]Aug 12'!F26+'[109]Sep 12'!F26+'[109]Oct 12'!F26+'[109]Nov 12'!F26+'[109]Dec 12'!F26+'[109]Jan 13'!F26+'[109]Feb 13'!F26+'[109]Mar 13'!F26</f>
        <v>2660995</v>
      </c>
      <c r="G26" s="565">
        <f>+'[109]Apr 12'!G26+'[109]May 12'!G26+'[109]Jun 12'!G26+'[109]Jul 12'!G26+'[109]Aug 12'!G26+'[109]Sep 12'!G26+'[109]Oct 12'!G26+'[109]Nov 12'!G26+'[109]Dec 12'!G26+'[109]Jan 13'!G26+'[109]Feb 13'!G26+'[109]Mar 13'!G26</f>
        <v>30950165.600000001</v>
      </c>
      <c r="H26" s="566">
        <f>+'[109]Apr 12'!H26+'[109]May 12'!H26+'[109]Jun 12'!H26+'[109]Jul 12'!H26+'[109]Aug 12'!H26+'[109]Sep 12'!H26+'[109]Oct 12'!H26+'[109]Nov 12'!H26+'[109]Dec 12'!H26+'[109]Jan 13'!H26+'[109]Feb 13'!H26+'[109]Mar 13'!H26</f>
        <v>6628031.4600000018</v>
      </c>
      <c r="I26" s="565">
        <f>+'[109]Apr 12'!I26+'[109]May 12'!I26+'[109]Jun 12'!I26+'[109]Jul 12'!I26+'[109]Aug 12'!I26+'[109]Sep 12'!I26+'[109]Oct 12'!I26+'[109]Nov 12'!I26+'[109]Dec 12'!I26+'[109]Jan 13'!I26+'[109]Feb 13'!I26+'[109]Mar 13'!I26</f>
        <v>5550969.7600000007</v>
      </c>
      <c r="J26" s="566">
        <f t="shared" si="0"/>
        <v>43129166.82</v>
      </c>
      <c r="K26" s="567">
        <f t="shared" si="1"/>
        <v>16.20790975556136</v>
      </c>
    </row>
    <row r="27" spans="2:11" ht="15.75" thickBot="1">
      <c r="B27" s="581" t="s">
        <v>34</v>
      </c>
      <c r="C27" s="582" t="s">
        <v>28</v>
      </c>
      <c r="D27" s="582"/>
      <c r="E27" s="582"/>
      <c r="F27" s="565">
        <f>+'[109]Apr 12'!F27+'[109]May 12'!F27+'[109]Jun 12'!F27+'[109]Jul 12'!F27+'[109]Aug 12'!F27+'[109]Sep 12'!F27+'[109]Oct 12'!F27+'[109]Nov 12'!F27+'[109]Dec 12'!F27+'[109]Jan 13'!F27+'[109]Feb 13'!F27+'[109]Mar 13'!F27</f>
        <v>26162059.810000002</v>
      </c>
      <c r="G27" s="565">
        <f>+'[109]Apr 12'!G27+'[109]May 12'!G27+'[109]Jun 12'!G27+'[109]Jul 12'!G27+'[109]Aug 12'!G27+'[109]Sep 12'!G27+'[109]Oct 12'!G27+'[109]Nov 12'!G27+'[109]Dec 12'!G27+'[109]Jan 13'!G27+'[109]Feb 13'!G27+'[109]Mar 13'!G27</f>
        <v>145766289.03620002</v>
      </c>
      <c r="H27" s="566">
        <f>+'[109]Apr 12'!H27+'[109]May 12'!H27+'[109]Jun 12'!H27+'[109]Jul 12'!H27+'[109]Aug 12'!H27+'[109]Sep 12'!H27+'[109]Oct 12'!H27+'[109]Nov 12'!H27+'[109]Dec 12'!H27+'[109]Jan 13'!H27+'[109]Feb 13'!H27+'[109]Mar 13'!H27</f>
        <v>20193373.880000003</v>
      </c>
      <c r="I27" s="565">
        <f>+'[109]Apr 12'!I27+'[109]May 12'!I27+'[109]Jun 12'!I27+'[109]Jul 12'!I27+'[109]Aug 12'!I27+'[109]Sep 12'!I27+'[109]Oct 12'!I27+'[109]Nov 12'!I27+'[109]Dec 12'!I27+'[109]Jan 13'!I27+'[109]Feb 13'!I27+'[109]Mar 13'!I27</f>
        <v>30008904.182399999</v>
      </c>
      <c r="J27" s="566">
        <f t="shared" si="0"/>
        <v>195968567.0986</v>
      </c>
      <c r="K27" s="567">
        <f t="shared" si="1"/>
        <v>7.4905633777235821</v>
      </c>
    </row>
    <row r="28" spans="2:11" ht="15.75" thickBot="1">
      <c r="B28" s="585" t="s">
        <v>35</v>
      </c>
      <c r="C28" s="589" t="s">
        <v>28</v>
      </c>
      <c r="D28" s="589">
        <f>+'[109]Mar 13'!D28</f>
        <v>559</v>
      </c>
      <c r="E28" s="589">
        <f>+'[109]Mar 13'!E28</f>
        <v>127</v>
      </c>
      <c r="F28" s="575">
        <f>+'[109]Apr 12'!F28+'[109]May 12'!F28+'[109]Jun 12'!F28+'[109]Jul 12'!F28+'[109]Aug 12'!F28+'[109]Sep 12'!F28+'[109]Oct 12'!F28+'[109]Nov 12'!F28+'[109]Dec 12'!F28+'[109]Jan 13'!F28+'[109]Feb 13'!F28+'[109]Mar 13'!F28</f>
        <v>4003987</v>
      </c>
      <c r="G28" s="580">
        <f>+'[109]Apr 12'!G28+'[109]May 12'!G28+'[109]Jun 12'!G28+'[109]Jul 12'!G28+'[109]Aug 12'!G28+'[109]Sep 12'!G28+'[109]Oct 12'!G28+'[109]Nov 12'!G28+'[109]Dec 12'!G28+'[109]Jan 13'!G28+'[109]Feb 13'!G28+'[109]Mar 13'!G28</f>
        <v>22354277.18</v>
      </c>
      <c r="H28" s="590">
        <f>+'[109]Apr 12'!H28+'[109]May 12'!H28+'[109]Jun 12'!H28+'[109]Jul 12'!H28+'[109]Aug 12'!H28+'[109]Sep 12'!H28+'[109]Oct 12'!H28+'[109]Nov 12'!H28+'[109]Dec 12'!H28+'[109]Jan 13'!H28+'[109]Feb 13'!H28+'[109]Mar 13'!H28</f>
        <v>2448067.0799999996</v>
      </c>
      <c r="I28" s="565">
        <f>+'[109]Apr 12'!I28+'[109]May 12'!I28+'[109]Jun 12'!I28+'[109]Jul 12'!I28+'[109]Aug 12'!I28+'[109]Sep 12'!I28+'[109]Oct 12'!I28+'[109]Nov 12'!I28+'[109]Dec 12'!I28+'[109]Jan 13'!I28+'[109]Feb 13'!I28+'[109]Mar 13'!I28</f>
        <v>4784394.5600000005</v>
      </c>
      <c r="J28" s="591">
        <f t="shared" si="0"/>
        <v>29586738.82</v>
      </c>
      <c r="K28" s="592">
        <f t="shared" si="1"/>
        <v>7.3893194008871657</v>
      </c>
    </row>
    <row r="29" spans="2:11" ht="15.75" thickBot="1">
      <c r="B29" s="581" t="s">
        <v>36</v>
      </c>
      <c r="C29" s="582" t="s">
        <v>28</v>
      </c>
      <c r="D29" s="582">
        <f>+'[109]Mar 13'!D29</f>
        <v>1</v>
      </c>
      <c r="E29" s="582">
        <f>+'[109]Mar 13'!E29</f>
        <v>3</v>
      </c>
      <c r="F29" s="564">
        <f>+'[109]Apr 12'!F29+'[109]May 12'!F29+'[109]Jun 12'!F29+'[109]Jul 12'!F29+'[109]Aug 12'!F29+'[109]Sep 12'!F29+'[109]Oct 12'!F29+'[109]Nov 12'!F29+'[109]Dec 12'!F29+'[109]Jan 13'!F29+'[109]Feb 13'!F29+'[109]Mar 13'!F29</f>
        <v>1595906</v>
      </c>
      <c r="G29" s="565">
        <f>+'[109]Apr 12'!G29+'[109]May 12'!G29+'[109]Jun 12'!G29+'[109]Jul 12'!G29+'[109]Aug 12'!G29+'[109]Sep 12'!G29+'[109]Oct 12'!G29+'[109]Nov 12'!G29+'[109]Dec 12'!G29+'[109]Jan 13'!G29+'[109]Feb 13'!G29+'[109]Mar 13'!G29</f>
        <v>5139857.2</v>
      </c>
      <c r="H29" s="566">
        <f>+'[109]Apr 12'!H29+'[109]May 12'!H29+'[109]Jun 12'!H29+'[109]Jul 12'!H29+'[109]Aug 12'!H29+'[109]Sep 12'!H29+'[109]Oct 12'!H29+'[109]Nov 12'!H29+'[109]Dec 12'!H29+'[109]Jan 13'!H29+'[109]Feb 13'!H29+'[109]Mar 13'!H29</f>
        <v>356985.98000000004</v>
      </c>
      <c r="I29" s="565">
        <f>+'[109]Apr 12'!I29+'[109]May 12'!I29+'[109]Jun 12'!I29+'[109]Jul 12'!I29+'[109]Aug 12'!I29+'[109]Sep 12'!I29+'[109]Oct 12'!I29+'[109]Nov 12'!I29+'[109]Dec 12'!I29+'[109]Jan 13'!I29+'[109]Feb 13'!I29+'[109]Mar 13'!I29</f>
        <v>1354281.15</v>
      </c>
      <c r="J29" s="566">
        <f t="shared" si="0"/>
        <v>6851124.3300000001</v>
      </c>
      <c r="K29" s="567">
        <f t="shared" si="1"/>
        <v>4.2929372594626498</v>
      </c>
    </row>
    <row r="30" spans="2:11" ht="15.75" thickBot="1">
      <c r="B30" s="581" t="s">
        <v>37</v>
      </c>
      <c r="C30" s="582" t="s">
        <v>28</v>
      </c>
      <c r="D30" s="582">
        <f>+'[109]Mar 13'!D30</f>
        <v>115</v>
      </c>
      <c r="E30" s="582">
        <f>+'[109]Mar 13'!E30</f>
        <v>1416</v>
      </c>
      <c r="F30" s="564">
        <f>+'[109]Apr 12'!F30+'[109]May 12'!F30+'[109]Jun 12'!F30+'[109]Jul 12'!F30+'[109]Aug 12'!F30+'[109]Sep 12'!F30+'[109]Oct 12'!F30+'[109]Nov 12'!F30+'[109]Dec 12'!F30+'[109]Jan 13'!F30+'[109]Feb 13'!F30+'[109]Mar 13'!F30</f>
        <v>36605784</v>
      </c>
      <c r="G30" s="564">
        <f>+'[109]Apr 12'!G30+'[109]May 12'!G30+'[109]Jun 12'!G30+'[109]Jul 12'!G30+'[109]Aug 12'!G30+'[109]Sep 12'!G30+'[109]Oct 12'!G30+'[109]Nov 12'!G30+'[109]Dec 12'!G30+'[109]Jan 13'!G30+'[109]Feb 13'!G30+'[109]Mar 13'!G30</f>
        <v>337422250.31999999</v>
      </c>
      <c r="H30" s="566">
        <f>+'[109]Apr 12'!H30+'[109]May 12'!H30+'[109]Jun 12'!H30+'[109]Jul 12'!H30+'[109]Aug 12'!H30+'[109]Sep 12'!H30+'[109]Oct 12'!H30+'[109]Nov 12'!H30+'[109]Dec 12'!H30+'[109]Jan 13'!H30+'[109]Feb 13'!H30+'[109]Mar 13'!H30</f>
        <v>21554416.649999999</v>
      </c>
      <c r="I30" s="565">
        <f>+'[109]Apr 12'!I30+'[109]May 12'!I30+'[109]Jun 12'!I30+'[109]Jul 12'!I30+'[109]Aug 12'!I30+'[109]Sep 12'!I30+'[109]Oct 12'!I30+'[109]Nov 12'!I30+'[109]Dec 12'!I30+'[109]Jan 13'!I30+'[109]Feb 13'!I30+'[109]Mar 13'!I30</f>
        <v>67683984.390000001</v>
      </c>
      <c r="J30" s="566">
        <f t="shared" si="0"/>
        <v>426660651.35999995</v>
      </c>
      <c r="K30" s="567">
        <f t="shared" si="1"/>
        <v>11.655552886396313</v>
      </c>
    </row>
    <row r="31" spans="2:11" ht="15.75" thickBot="1">
      <c r="B31" s="581" t="s">
        <v>38</v>
      </c>
      <c r="C31" s="582" t="s">
        <v>28</v>
      </c>
      <c r="D31" s="582">
        <f>+'[109]Mar 13'!D31</f>
        <v>8</v>
      </c>
      <c r="E31" s="582">
        <f>+'[109]Mar 13'!E31</f>
        <v>15</v>
      </c>
      <c r="F31" s="564">
        <f>+'[109]Apr 12'!F31+'[109]May 12'!F31+'[109]Jun 12'!F31+'[109]Jul 12'!F31+'[109]Aug 12'!F31+'[109]Sep 12'!F31+'[109]Oct 12'!F31+'[109]Nov 12'!F31+'[109]Dec 12'!F31+'[109]Jan 13'!F31+'[109]Feb 13'!F31+'[109]Mar 13'!F31</f>
        <v>1242072</v>
      </c>
      <c r="G31" s="564">
        <f>+'[109]Apr 12'!G31+'[109]May 12'!G31+'[109]Jun 12'!G31+'[109]Jul 12'!G31+'[109]Aug 12'!G31+'[109]Sep 12'!G31+'[109]Oct 12'!G31+'[109]Nov 12'!G31+'[109]Dec 12'!G31+'[109]Jan 13'!G31+'[109]Feb 13'!G31+'[109]Mar 13'!G31</f>
        <v>3719353.5000000005</v>
      </c>
      <c r="H31" s="566">
        <f>+'[109]Apr 12'!H31+'[109]May 12'!H31+'[109]Jun 12'!H31+'[109]Jul 12'!H31+'[109]Aug 12'!H31+'[109]Sep 12'!H31+'[109]Oct 12'!H31+'[109]Nov 12'!H31+'[109]Dec 12'!H31+'[109]Jan 13'!H31+'[109]Feb 13'!H31+'[109]Mar 13'!H31</f>
        <v>37163.47</v>
      </c>
      <c r="I31" s="565">
        <f>+'[109]Apr 12'!I31+'[109]May 12'!I31+'[109]Jun 12'!I31+'[109]Jul 12'!I31+'[109]Aug 12'!I31+'[109]Sep 12'!I31+'[109]Oct 12'!I31+'[109]Nov 12'!I31+'[109]Dec 12'!I31+'[109]Jan 13'!I31+'[109]Feb 13'!I31+'[109]Mar 13'!I31</f>
        <v>789168.9800000001</v>
      </c>
      <c r="J31" s="566">
        <f t="shared" si="0"/>
        <v>4545685.9500000011</v>
      </c>
      <c r="K31" s="567">
        <f t="shared" si="1"/>
        <v>3.6597604245164539</v>
      </c>
    </row>
    <row r="32" spans="2:11">
      <c r="B32" s="581" t="s">
        <v>39</v>
      </c>
      <c r="C32" s="582" t="s">
        <v>28</v>
      </c>
      <c r="D32" s="582">
        <f>+'[109]Mar 13'!D32</f>
        <v>1427</v>
      </c>
      <c r="E32" s="582">
        <f>+'[109]Mar 13'!E32</f>
        <v>609</v>
      </c>
      <c r="F32" s="564">
        <f>+'[109]Apr 12'!F32+'[109]May 12'!F32+'[109]Jun 12'!F32+'[109]Jul 12'!F32+'[109]Aug 12'!F32+'[109]Sep 12'!F32+'[109]Oct 12'!F32+'[109]Nov 12'!F32+'[109]Dec 12'!F32+'[109]Jan 13'!F32+'[109]Feb 13'!F32+'[109]Mar 13'!F32</f>
        <v>10640935</v>
      </c>
      <c r="G32" s="565">
        <f>+'[109]Apr 12'!G32+'[109]May 12'!G32+'[109]Jun 12'!G32+'[109]Jul 12'!G32+'[109]Aug 12'!G32+'[109]Sep 12'!G32+'[109]Oct 12'!G32+'[109]Nov 12'!G32+'[109]Dec 12'!G32+'[109]Jan 13'!G32+'[109]Feb 13'!G32+'[109]Mar 13'!G32</f>
        <v>72358358</v>
      </c>
      <c r="H32" s="566">
        <f>+'[109]Apr 12'!H32+'[109]May 12'!H32+'[109]Jun 12'!H32+'[109]Jul 12'!H32+'[109]Aug 12'!H32+'[109]Sep 12'!H32+'[109]Oct 12'!H32+'[109]Nov 12'!H32+'[109]Dec 12'!H32+'[109]Jan 13'!H32+'[109]Feb 13'!H32+'[109]Mar 13'!H32</f>
        <v>3901158.12</v>
      </c>
      <c r="I32" s="565">
        <f>+'[109]Apr 12'!I32+'[109]May 12'!I32+'[109]Jun 12'!I32+'[109]Jul 12'!I32+'[109]Aug 12'!I32+'[109]Sep 12'!I32+'[109]Oct 12'!I32+'[109]Nov 12'!I32+'[109]Dec 12'!I32+'[109]Jan 13'!I32+'[109]Feb 13'!I32+'[109]Mar 13'!I32</f>
        <v>19472911.050000001</v>
      </c>
      <c r="J32" s="566">
        <f t="shared" si="0"/>
        <v>95732427.170000002</v>
      </c>
      <c r="K32" s="567">
        <f t="shared" si="1"/>
        <v>8.9966179823483561</v>
      </c>
    </row>
    <row r="33" spans="2:11" ht="15.75" thickBot="1">
      <c r="B33" s="585" t="s">
        <v>40</v>
      </c>
      <c r="C33" s="589" t="s">
        <v>28</v>
      </c>
      <c r="D33" s="589">
        <f>+'[109]Mar 13'!D33</f>
        <v>3</v>
      </c>
      <c r="E33" s="589">
        <f>+'[109]Mar 13'!E33</f>
        <v>397</v>
      </c>
      <c r="F33" s="579">
        <f>+'[109]Apr 12'!F33+'[109]May 12'!F33+'[109]Jun 12'!F33+'[109]Jul 12'!F33+'[109]Aug 12'!F33+'[109]Sep 12'!F33+'[109]Oct 12'!F33+'[109]Nov 12'!F33+'[109]Dec 12'!F33+'[109]Jan 13'!F33+'[109]Feb 13'!F33+'[109]Mar 13'!F33</f>
        <v>35800285</v>
      </c>
      <c r="G33" s="580">
        <f>+'[109]Apr 12'!G33+'[109]May 12'!G33+'[109]Jun 12'!G33+'[109]Jul 12'!G33+'[109]Aug 12'!G33+'[109]Sep 12'!G33+'[109]Oct 12'!G33+'[109]Nov 12'!G33+'[109]Dec 12'!G33+'[109]Jan 13'!G33+'[109]Feb 13'!G33+'[109]Mar 13'!G33</f>
        <v>243441937.99999997</v>
      </c>
      <c r="H33" s="591">
        <f>+'[109]Apr 12'!H33+'[109]May 12'!H33+'[109]Jun 12'!H33+'[109]Jul 12'!H33+'[109]Aug 12'!H33+'[109]Sep 12'!H33+'[109]Oct 12'!H33+'[109]Nov 12'!H33+'[109]Dec 12'!H33+'[109]Jan 13'!H33+'[109]Feb 13'!H33+'[109]Mar 13'!H33</f>
        <v>29919376.490000002</v>
      </c>
      <c r="I33" s="576">
        <f>+'[109]Apr 12'!I33+'[109]May 12'!I33+'[109]Jun 12'!I33+'[109]Jul 12'!I33+'[109]Aug 12'!I33+'[109]Sep 12'!I33+'[109]Oct 12'!I33+'[109]Nov 12'!I33+'[109]Dec 12'!I33+'[109]Jan 13'!I33+'[109]Feb 13'!I33+'[109]Mar 13'!I33</f>
        <v>65514521.550000004</v>
      </c>
      <c r="J33" s="591">
        <f t="shared" si="0"/>
        <v>338875836.03999996</v>
      </c>
      <c r="K33" s="592">
        <f t="shared" si="1"/>
        <v>9.4657301203049062</v>
      </c>
    </row>
    <row r="34" spans="2:11" ht="15.75" thickBot="1">
      <c r="B34" s="593" t="s">
        <v>41</v>
      </c>
      <c r="C34" s="582" t="s">
        <v>28</v>
      </c>
      <c r="D34" s="582"/>
      <c r="E34" s="582">
        <f>+'[109]Mar 13'!E34</f>
        <v>41</v>
      </c>
      <c r="F34" s="564">
        <f>+'[109]Apr 12'!F34+'[109]May 12'!F34+'[109]Jun 12'!F34+'[109]Jul 12'!F34+'[109]Aug 12'!F34+'[109]Sep 12'!F34+'[109]Oct 12'!F34+'[109]Nov 12'!F34+'[109]Dec 12'!F34+'[109]Jan 13'!F34+'[109]Feb 13'!F34+'[109]Mar 13'!F34</f>
        <v>169395381</v>
      </c>
      <c r="G34" s="565">
        <f>+'[109]Apr 12'!G34+'[109]May 12'!G34+'[109]Jun 12'!G34+'[109]Jul 12'!G34+'[109]Aug 12'!G34+'[109]Sep 12'!G34+'[109]Oct 12'!G34+'[109]Nov 12'!G34+'[109]Dec 12'!G34+'[109]Jan 13'!G34+'[109]Feb 13'!G34+'[109]Mar 13'!G34</f>
        <v>963021810.45000017</v>
      </c>
      <c r="H34" s="566">
        <f>+'[109]Apr 12'!H34+'[109]May 12'!H34+'[109]Jun 12'!H34+'[109]Jul 12'!H34+'[109]Aug 12'!H34+'[109]Sep 12'!H34+'[109]Oct 12'!H34+'[109]Nov 12'!H34+'[109]Dec 12'!H34+'[109]Jan 13'!H34+'[109]Feb 13'!H34+'[109]Mar 13'!H34</f>
        <v>97891740.730000004</v>
      </c>
      <c r="I34" s="565">
        <f>+'[109]Apr 12'!I34+'[109]May 12'!I34+'[109]Jun 12'!I34+'[109]Jul 12'!I34+'[109]Aug 12'!I34+'[109]Sep 12'!I34+'[109]Oct 12'!I34+'[109]Nov 12'!I34+'[109]Dec 12'!I34+'[109]Jan 13'!I34+'[109]Feb 13'!I34+'[109]Mar 13'!I34</f>
        <v>201228784.56</v>
      </c>
      <c r="J34" s="566">
        <f t="shared" si="0"/>
        <v>1262142335.7400002</v>
      </c>
      <c r="K34" s="567">
        <f t="shared" si="1"/>
        <v>7.450866300421735</v>
      </c>
    </row>
    <row r="35" spans="2:11" ht="15.75" thickBot="1">
      <c r="B35" s="593" t="s">
        <v>42</v>
      </c>
      <c r="C35" s="582" t="s">
        <v>28</v>
      </c>
      <c r="D35" s="582"/>
      <c r="E35" s="582">
        <f>+'[109]Mar 13'!E35</f>
        <v>101</v>
      </c>
      <c r="F35" s="564">
        <f>+'[109]Apr 12'!F35+'[109]May 12'!F35+'[109]Jun 12'!F35+'[109]Jul 12'!F35+'[109]Aug 12'!F35+'[109]Sep 12'!F35+'[109]Oct 12'!F35+'[109]Nov 12'!F35+'[109]Dec 12'!F35+'[109]Jan 13'!F35+'[109]Feb 13'!F35+'[109]Mar 13'!F35</f>
        <v>381589541</v>
      </c>
      <c r="G35" s="565">
        <f>+'[109]Apr 12'!G35+'[109]May 12'!G35+'[109]Jun 12'!G35+'[109]Jul 12'!G35+'[109]Aug 12'!G35+'[109]Sep 12'!G35+'[109]Oct 12'!G35+'[109]Nov 12'!G35+'[109]Dec 12'!G35+'[109]Jan 13'!G35+'[109]Feb 13'!G35+'[109]Mar 13'!G35</f>
        <v>2317018520.3499994</v>
      </c>
      <c r="H35" s="566">
        <f>+'[109]Apr 12'!H35+'[109]May 12'!H35+'[109]Jun 12'!H35+'[109]Jul 12'!H35+'[109]Aug 12'!H35+'[109]Sep 12'!H35+'[109]Oct 12'!H35+'[109]Nov 12'!H35+'[109]Dec 12'!H35+'[109]Jan 13'!H35+'[109]Feb 13'!H35+'[109]Mar 13'!H35</f>
        <v>205420184.75999996</v>
      </c>
      <c r="I35" s="565">
        <f>+'[109]Apr 12'!I35+'[109]May 12'!I35+'[109]Jun 12'!I35+'[109]Jul 12'!I35+'[109]Aug 12'!I35+'[109]Sep 12'!I35+'[109]Oct 12'!I35+'[109]Nov 12'!I35+'[109]Dec 12'!I35+'[109]Jan 13'!I35+'[109]Feb 13'!I35+'[109]Mar 13'!I35</f>
        <v>471129753.96000004</v>
      </c>
      <c r="J35" s="566">
        <f t="shared" si="0"/>
        <v>2993568459.0699992</v>
      </c>
      <c r="K35" s="567">
        <f t="shared" si="1"/>
        <v>7.8449960950842703</v>
      </c>
    </row>
    <row r="36" spans="2:11" ht="15.75" thickBot="1">
      <c r="B36" s="593" t="s">
        <v>43</v>
      </c>
      <c r="C36" s="582" t="s">
        <v>28</v>
      </c>
      <c r="D36" s="582"/>
      <c r="E36" s="582">
        <f>+'[109]Mar 13'!E36</f>
        <v>10</v>
      </c>
      <c r="F36" s="564">
        <f>+'[109]Apr 12'!F36+'[109]May 12'!F36+'[109]Jun 12'!F36+'[109]Jul 12'!F36+'[109]Aug 12'!F36+'[109]Sep 12'!F36+'[109]Oct 12'!F36+'[109]Nov 12'!F36+'[109]Dec 12'!F36+'[109]Jan 13'!F36+'[109]Feb 13'!F36+'[109]Mar 13'!F36</f>
        <v>32271809</v>
      </c>
      <c r="G36" s="565">
        <f>+'[109]Apr 12'!G36+'[109]May 12'!G36+'[109]Jun 12'!G36+'[109]Jul 12'!G36+'[109]Aug 12'!G36+'[109]Sep 12'!G36+'[109]Oct 12'!G36+'[109]Nov 12'!G36+'[109]Dec 12'!G36+'[109]Jan 13'!G36+'[109]Feb 13'!G36+'[109]Mar 13'!G36</f>
        <v>106433487</v>
      </c>
      <c r="H36" s="566">
        <f>+'[109]Apr 12'!H36+'[109]May 12'!H36+'[109]Jun 12'!H36+'[109]Jul 12'!H36+'[109]Aug 12'!H36+'[109]Sep 12'!H36+'[109]Oct 12'!H36+'[109]Nov 12'!H36+'[109]Dec 12'!H36+'[109]Jan 13'!H36+'[109]Feb 13'!H36+'[109]Mar 13'!H36</f>
        <v>15920492.640000001</v>
      </c>
      <c r="I36" s="565">
        <f>+'[109]Apr 12'!I36+'[109]May 12'!I36+'[109]Jun 12'!I36+'[109]Jul 12'!I36+'[109]Aug 12'!I36+'[109]Sep 12'!I36+'[109]Oct 12'!I36+'[109]Nov 12'!I36+'[109]Dec 12'!I36+'[109]Jan 13'!I36+'[109]Feb 13'!I36+'[109]Mar 13'!I36</f>
        <v>21881086.5</v>
      </c>
      <c r="J36" s="566">
        <f t="shared" si="0"/>
        <v>144235066.13999999</v>
      </c>
      <c r="K36" s="567">
        <f t="shared" si="1"/>
        <v>4.469382740211433</v>
      </c>
    </row>
    <row r="37" spans="2:11" ht="15.75" thickBot="1">
      <c r="B37" s="593" t="s">
        <v>44</v>
      </c>
      <c r="C37" s="582" t="s">
        <v>28</v>
      </c>
      <c r="D37" s="582"/>
      <c r="E37" s="582">
        <f>+'[109]Mar 13'!E37</f>
        <v>3</v>
      </c>
      <c r="F37" s="564">
        <f>+'[109]Apr 12'!F37+'[109]May 12'!F37+'[109]Jun 12'!F37+'[109]Jul 12'!F37+'[109]Aug 12'!F37+'[109]Sep 12'!F37+'[109]Oct 12'!F37+'[109]Nov 12'!F37+'[109]Dec 12'!F37+'[109]Jan 13'!F37+'[109]Feb 13'!F37+'[109]Mar 13'!F37</f>
        <v>4007172</v>
      </c>
      <c r="G37" s="564">
        <f>+'[109]Apr 12'!G37+'[109]May 12'!G37+'[109]Jun 12'!G37+'[109]Jul 12'!G37+'[109]Aug 12'!G37+'[109]Sep 12'!G37+'[109]Oct 12'!G37+'[109]Nov 12'!G37+'[109]Dec 12'!G37+'[109]Jan 13'!G37+'[109]Feb 13'!G37+'[109]Mar 13'!G37</f>
        <v>34310875.799999997</v>
      </c>
      <c r="H37" s="566">
        <f>+'[109]Apr 12'!H37+'[109]May 12'!H37+'[109]Jun 12'!H37+'[109]Jul 12'!H37+'[109]Aug 12'!H37+'[109]Sep 12'!H37+'[109]Oct 12'!H37+'[109]Nov 12'!H37+'[109]Dec 12'!H37+'[109]Jan 13'!H37+'[109]Feb 13'!H37+'[109]Mar 13'!H37</f>
        <v>10058.34</v>
      </c>
      <c r="I37" s="565">
        <f>+'[109]Apr 12'!I37+'[109]May 12'!I37+'[109]Jun 12'!I37+'[109]Jul 12'!I37+'[109]Aug 12'!I37+'[109]Sep 12'!I37+'[109]Oct 12'!I37+'[109]Nov 12'!I37+'[109]Dec 12'!I37+'[109]Jan 13'!I37+'[109]Feb 13'!I37+'[109]Mar 13'!I37</f>
        <v>7518471.96</v>
      </c>
      <c r="J37" s="566">
        <f t="shared" si="0"/>
        <v>41839406.100000001</v>
      </c>
      <c r="K37" s="567">
        <f t="shared" si="1"/>
        <v>10.441130577873873</v>
      </c>
    </row>
    <row r="38" spans="2:11" ht="15.75" thickBot="1">
      <c r="B38" s="594" t="s">
        <v>45</v>
      </c>
      <c r="C38" s="595" t="s">
        <v>28</v>
      </c>
      <c r="D38" s="595"/>
      <c r="E38" s="595">
        <f>+'[109]Mar 13'!E38</f>
        <v>15</v>
      </c>
      <c r="F38" s="596">
        <f>+'[109]Apr 12'!F38+'[109]May 12'!F38+'[109]Jun 12'!F38+'[109]Jul 12'!F38+'[109]Aug 12'!F38+'[109]Sep 12'!F38+'[109]Oct 12'!F38+'[109]Nov 12'!F38+'[109]Dec 12'!F38+'[109]Jan 13'!F38+'[109]Feb 13'!F38+'[109]Mar 13'!F38</f>
        <v>34105733</v>
      </c>
      <c r="G38" s="597">
        <f>+'[109]Apr 12'!G38+'[109]May 12'!G38+'[109]Jun 12'!G38+'[109]Jul 12'!G38+'[109]Aug 12'!G38+'[109]Sep 12'!G38+'[109]Oct 12'!G38+'[109]Nov 12'!G38+'[109]Dec 12'!G38+'[109]Jan 13'!G38+'[109]Feb 13'!G38+'[109]Mar 13'!G38</f>
        <v>190992104.80000001</v>
      </c>
      <c r="H38" s="598">
        <f>+'[109]Apr 12'!H38+'[109]May 12'!H38+'[109]Jun 12'!H38+'[109]Jul 12'!H38+'[109]Aug 12'!H38+'[109]Sep 12'!H38+'[109]Oct 12'!H38+'[109]Nov 12'!H38+'[109]Dec 12'!H38+'[109]Jan 13'!H38+'[109]Feb 13'!H38+'[109]Mar 13'!H38</f>
        <v>14737429.08</v>
      </c>
      <c r="I38" s="597">
        <f>+'[109]Apr 12'!I38+'[109]May 12'!I38+'[109]Jun 12'!I38+'[109]Jul 12'!I38+'[109]Aug 12'!I38+'[109]Sep 12'!I38+'[109]Oct 12'!I38+'[109]Nov 12'!I38+'[109]Dec 12'!I38+'[109]Jan 13'!I38+'[109]Feb 13'!I38+'[109]Mar 13'!I38</f>
        <v>51499656.829999998</v>
      </c>
      <c r="J38" s="598">
        <f t="shared" si="0"/>
        <v>257229190.71000004</v>
      </c>
      <c r="K38" s="599">
        <f t="shared" si="1"/>
        <v>7.5421100232620724</v>
      </c>
    </row>
    <row r="39" spans="2:11" ht="15.75" thickBot="1">
      <c r="B39" s="594" t="s">
        <v>46</v>
      </c>
      <c r="C39" s="595"/>
      <c r="D39" s="595"/>
      <c r="E39" s="595"/>
      <c r="F39" s="596">
        <f>+'[109]Apr 12'!F39+'[109]May 12'!F39+'[109]Jun 12'!F39+'[109]Jul 12'!F39+'[109]Aug 12'!F39+'[109]Sep 12'!F39+'[109]Oct 12'!F39+'[109]Nov 12'!F39+'[109]Dec 12'!F39+'[109]Jan 13'!F39+'[109]Feb 13'!F39+'[109]Mar 13'!F39</f>
        <v>0</v>
      </c>
      <c r="G39" s="597">
        <f>+'[109]Apr 12'!G39+'[109]May 12'!G39+'[109]Jun 12'!G39+'[109]Jul 12'!G39+'[109]Aug 12'!G39+'[109]Sep 12'!G39+'[109]Oct 12'!G39+'[109]Nov 12'!G39+'[109]Dec 12'!G39+'[109]Jan 13'!G39+'[109]Feb 13'!G39+'[109]Mar 13'!G39</f>
        <v>30252576.530000001</v>
      </c>
      <c r="H39" s="598">
        <f>+'[109]Apr 12'!H39+'[109]May 12'!H39+'[109]Jun 12'!H39+'[109]Jul 12'!H39+'[109]Aug 12'!H39+'[109]Sep 12'!H39+'[109]Oct 12'!H39+'[109]Nov 12'!H39+'[109]Dec 12'!H39+'[109]Jan 13'!H39+'[109]Feb 13'!H39+'[109]Mar 13'!H39</f>
        <v>-4760782.6900000013</v>
      </c>
      <c r="I39" s="597">
        <f>+'[109]Apr 12'!I39+'[109]May 12'!I39+'[109]Jun 12'!I39+'[109]Jul 12'!I39+'[109]Aug 12'!I39+'[109]Sep 12'!I39+'[109]Oct 12'!I39+'[109]Nov 12'!I39+'[109]Dec 12'!I39+'[109]Jan 13'!I39+'[109]Feb 13'!I39+'[109]Mar 13'!I39</f>
        <v>-5707327.6299999999</v>
      </c>
      <c r="J39" s="598">
        <f t="shared" si="0"/>
        <v>19784466.210000001</v>
      </c>
      <c r="K39" s="599"/>
    </row>
    <row r="40" spans="2:11" ht="15.75">
      <c r="B40" s="600" t="s">
        <v>47</v>
      </c>
      <c r="C40" s="601"/>
      <c r="D40" s="578">
        <f t="shared" ref="D40:J40" si="2">SUM(D5:D39)</f>
        <v>880426</v>
      </c>
      <c r="E40" s="578">
        <f t="shared" si="2"/>
        <v>143943</v>
      </c>
      <c r="F40" s="602">
        <f t="shared" si="2"/>
        <v>4392945081.8099995</v>
      </c>
      <c r="G40" s="580">
        <f t="shared" si="2"/>
        <v>24291459923.386196</v>
      </c>
      <c r="H40" s="580">
        <f t="shared" si="2"/>
        <v>2597906096.4199996</v>
      </c>
      <c r="I40" s="580">
        <f t="shared" si="2"/>
        <v>5024031667.4124012</v>
      </c>
      <c r="J40" s="580">
        <f t="shared" si="2"/>
        <v>31913397687.218597</v>
      </c>
      <c r="K40" s="603">
        <f>+J40/F40</f>
        <v>7.2646930687486551</v>
      </c>
    </row>
    <row r="41" spans="2:11">
      <c r="F41" s="547"/>
      <c r="I41" s="573" t="s">
        <v>48</v>
      </c>
      <c r="J41" s="573">
        <f>+'[109]Apr 12'!J41+'[109]May 12'!J41+'[109]Jun 12'!J41+'[109]Jul 12'!J41+'[109]Aug 12'!J41+'[109]Sep 12'!J41+'[109]Oct 12'!J41+'[109]Nov 12'!J41+'[109]Dec 12'!J41+'[109]Jan 13'!J41+'[109]Feb 13'!J41+'[109]Mar 13'!J41</f>
        <v>145901336.67000002</v>
      </c>
    </row>
    <row r="42" spans="2:11">
      <c r="F42" s="604"/>
      <c r="H42" s="545"/>
      <c r="I42" s="573" t="s">
        <v>49</v>
      </c>
      <c r="J42" s="573">
        <f>+'[109]Apr 12'!J42+'[109]May 12'!J42+'[109]Jun 12'!J42+'[109]Jul 12'!J42+'[109]Aug 12'!J42+'[109]Sep 12'!J42+'[109]Oct 12'!J42+'[109]Nov 12'!J42+'[109]Dec 12'!J42+'[109]Jan 13'!J42+'[109]Feb 13'!J42+'[109]Mar 13'!J42</f>
        <v>3795939673.2200003</v>
      </c>
    </row>
    <row r="43" spans="2:11">
      <c r="H43" s="545"/>
      <c r="I43" s="573" t="s">
        <v>50</v>
      </c>
      <c r="J43" s="573">
        <f>+'[109]Apr 12'!J43+'[109]May 12'!J43+'[109]Jun 12'!J43+'[109]Jul 12'!J43+'[109]Aug 12'!J43+'[109]Sep 12'!J43+'[109]Oct 12'!J43+'[109]Nov 12'!J43+'[109]Dec 12'!J43+'[109]Jan 13'!J43+'[109]Feb 13'!J43+'[109]Mar 13'!J43</f>
        <v>-2260067.69</v>
      </c>
    </row>
    <row r="44" spans="2:11">
      <c r="H44" s="545"/>
      <c r="I44" s="573" t="s">
        <v>51</v>
      </c>
      <c r="J44" s="573">
        <f>+'[109]Apr 12'!J44+'[109]May 12'!J44+'[109]Jun 12'!J44+'[109]Jul 12'!J44+'[109]Aug 12'!J44+'[109]Sep 12'!J44+'[109]Oct 12'!J44+'[109]Nov 12'!J44+'[109]Dec 12'!J44+'[109]Jan 13'!J44+'[109]Feb 13'!J44+'[109]Mar 13'!J44</f>
        <v>154928406.25</v>
      </c>
    </row>
    <row r="45" spans="2:11">
      <c r="H45" s="545"/>
      <c r="I45" s="573" t="s">
        <v>52</v>
      </c>
      <c r="J45" s="573">
        <f>+'[109]Apr 12'!J45+'[109]May 12'!J45+'[109]Jun 12'!J45+'[109]Jul 12'!J45+'[109]Aug 12'!J45+'[109]Sep 12'!J45+'[109]Oct 12'!J45+'[109]Nov 12'!J45+'[109]Dec 12'!J45+'[109]Jan 13'!J45+'[109]Feb 13'!J45+'[109]Mar 13'!J45</f>
        <v>99352017.049999997</v>
      </c>
    </row>
    <row r="46" spans="2:11" ht="15.75">
      <c r="H46" s="545"/>
      <c r="I46" s="573" t="s">
        <v>47</v>
      </c>
      <c r="J46" s="605">
        <f>SUM(J40:J45)</f>
        <v>36107259052.718597</v>
      </c>
    </row>
    <row r="47" spans="2:11" ht="15.75" hidden="1">
      <c r="H47" s="545"/>
      <c r="I47" s="606" t="s">
        <v>53</v>
      </c>
      <c r="J47" s="607">
        <f>+'[109]Apr 12'!J47+'[109]May 12'!J47+'[109]Jun 12'!J47+'[109]Jul 12'!J47+'[109]Aug 12'!J47+'[109]Sep 12'!J47+'[109]Oct 12'!J47+'[109]Nov 12'!J47+'[109]Dec 12'!J47+'[109]Jan 13'!J47+'[109]Feb 13'!J47+'[109]Mar 13'!J47</f>
        <v>-114883127.54000001</v>
      </c>
    </row>
    <row r="48" spans="2:11" ht="15.75" hidden="1">
      <c r="H48" s="545"/>
      <c r="I48" s="606" t="s">
        <v>54</v>
      </c>
      <c r="J48" s="607">
        <f>+'[109]Apr 12'!J48+'[109]May 12'!J48+'[109]Jun 12'!J48+'[109]Jul 12'!J48+'[109]Aug 12'!J48+'[109]Sep 12'!J48+'[109]Oct 12'!J48+'[109]Nov 12'!J48+'[109]Dec 12'!J48+'[109]Jan 13'!J48+'[109]Feb 13'!J48+'[109]Mar 13'!J48</f>
        <v>-664335330.51999998</v>
      </c>
    </row>
    <row r="49" spans="2:10" ht="15.75" hidden="1">
      <c r="H49" s="545"/>
      <c r="I49" s="606" t="s">
        <v>55</v>
      </c>
      <c r="J49" s="607">
        <f>+'[109]Apr 12'!J49+'[109]May 12'!J49+'[109]Jun 12'!J49+'[109]Jul 12'!J49+'[109]Aug 12'!J49+'[109]Sep 12'!J49+'[109]Oct 12'!J49+'[109]Nov 12'!J49+'[109]Dec 12'!J49+'[109]Jan 13'!J49+'[109]Feb 13'!J49+'[109]Mar 13'!J49</f>
        <v>-3535451.8200000003</v>
      </c>
    </row>
    <row r="50" spans="2:10" ht="15.75" hidden="1">
      <c r="H50" s="545"/>
      <c r="I50" s="606" t="s">
        <v>56</v>
      </c>
      <c r="J50" s="607">
        <f>+'[109]Apr 12'!J50+'[109]May 12'!J50+'[109]Jun 12'!J50+'[109]Jul 12'!J50+'[109]Aug 12'!J50+'[109]Sep 12'!J50+'[109]Oct 12'!J50+'[109]Nov 12'!J50+'[109]Dec 12'!J50+'[109]Jan 13'!J50+'[109]Feb 13'!J50+'[109]Mar 13'!J50</f>
        <v>-1009446.76</v>
      </c>
    </row>
    <row r="51" spans="2:10" hidden="1">
      <c r="H51" s="545"/>
      <c r="I51" s="573" t="s">
        <v>57</v>
      </c>
      <c r="J51" s="573">
        <f>SUM(J46:J50)</f>
        <v>35323495696.078598</v>
      </c>
    </row>
    <row r="52" spans="2:10" ht="15.75" hidden="1">
      <c r="H52" s="545"/>
      <c r="I52" s="547" t="s">
        <v>58</v>
      </c>
      <c r="J52" s="608">
        <f>+J46/F40</f>
        <v>8.2193741055924008</v>
      </c>
    </row>
    <row r="53" spans="2:10" hidden="1">
      <c r="H53" s="545"/>
      <c r="I53" s="547" t="s">
        <v>59</v>
      </c>
      <c r="J53" s="547">
        <f>+'[109]Apr 12'!J53+'[109]May 12'!J53+'[109]Jun 12'!J53+'[109]Jul 12'!J53+'[109]Aug 12'!J53+'[109]Sep 12'!J53+'[109]Oct 12'!J53+'[109]Nov 12'!J53+'[109]Dec 12'!J53+'[109]Jan 13'!J53+'[109]Feb 13'!J53+'[109]Mar 13'!J53</f>
        <v>510747363.81999993</v>
      </c>
    </row>
    <row r="54" spans="2:10" ht="15.75" hidden="1">
      <c r="H54" s="545"/>
      <c r="I54" s="547" t="s">
        <v>60</v>
      </c>
      <c r="J54" s="609">
        <f>+J46+J53</f>
        <v>36618006416.538597</v>
      </c>
    </row>
    <row r="55" spans="2:10" hidden="1">
      <c r="B55" s="610"/>
      <c r="F55" s="611"/>
      <c r="H55" s="545"/>
      <c r="I55" s="547" t="s">
        <v>58</v>
      </c>
    </row>
    <row r="56" spans="2:10" ht="15.75" hidden="1">
      <c r="J56" s="608">
        <f>+J54/F40</f>
        <v>8.3356394706967496</v>
      </c>
    </row>
    <row r="58" spans="2:10">
      <c r="F58" s="547"/>
    </row>
  </sheetData>
  <sheetProtection password="C77D" sheet="1" objects="1" scenarios="1"/>
  <mergeCells count="10">
    <mergeCell ref="H18:H23"/>
    <mergeCell ref="J18:J23"/>
    <mergeCell ref="K18:K23"/>
    <mergeCell ref="D3:E3"/>
    <mergeCell ref="H6:H9"/>
    <mergeCell ref="J6:J9"/>
    <mergeCell ref="K6:K9"/>
    <mergeCell ref="H10:H15"/>
    <mergeCell ref="J10:J15"/>
    <mergeCell ref="K10:K15"/>
  </mergeCells>
  <printOptions horizontalCentered="1" verticalCentered="1"/>
  <pageMargins left="0.5" right="0.5" top="0.5" bottom="0.5" header="0.5" footer="1.23"/>
  <pageSetup paperSize="9" scale="70" orientation="landscape" r:id="rId1"/>
  <headerFooter alignWithMargins="0">
    <oddFooter>&amp;LData compiled from monthly revenue statements received from CC departments</oddFooter>
  </headerFooter>
</worksheet>
</file>

<file path=xl/worksheets/sheet101.xml><?xml version="1.0" encoding="utf-8"?>
<worksheet xmlns="http://schemas.openxmlformats.org/spreadsheetml/2006/main" xmlns:r="http://schemas.openxmlformats.org/officeDocument/2006/relationships">
  <sheetPr codeName="Sheet80">
    <pageSetUpPr fitToPage="1"/>
  </sheetPr>
  <dimension ref="B1:O39"/>
  <sheetViews>
    <sheetView showGridLines="0" workbookViewId="0">
      <selection activeCell="E8" sqref="E8"/>
    </sheetView>
  </sheetViews>
  <sheetFormatPr defaultRowHeight="15"/>
  <cols>
    <col min="1" max="1" width="4.28515625" style="2707" customWidth="1"/>
    <col min="2" max="2" width="14.5703125" style="2706" customWidth="1"/>
    <col min="3" max="3" width="4.85546875" style="2707" customWidth="1"/>
    <col min="4" max="4" width="36.28515625" style="2707" customWidth="1"/>
    <col min="5" max="5" width="15.42578125" style="2707" bestFit="1" customWidth="1"/>
    <col min="6" max="6" width="15.42578125" style="2707" customWidth="1"/>
    <col min="7" max="7" width="13.5703125" style="2707" customWidth="1"/>
    <col min="8" max="8" width="4.5703125" style="2707" customWidth="1"/>
    <col min="9" max="9" width="34.5703125" style="2707" customWidth="1"/>
    <col min="10" max="10" width="15.28515625" style="2707" customWidth="1"/>
    <col min="11" max="11" width="16.5703125" style="2707" customWidth="1"/>
    <col min="12" max="12" width="2.42578125" style="2707" customWidth="1"/>
    <col min="13" max="13" width="4.140625" style="2707" customWidth="1"/>
    <col min="14" max="14" width="3.85546875" style="2707" customWidth="1"/>
    <col min="15" max="15" width="14" style="2707" customWidth="1"/>
    <col min="16" max="256" width="9.140625" style="2707"/>
    <col min="257" max="257" width="4.28515625" style="2707" customWidth="1"/>
    <col min="258" max="258" width="14.5703125" style="2707" customWidth="1"/>
    <col min="259" max="259" width="4.85546875" style="2707" customWidth="1"/>
    <col min="260" max="260" width="36.28515625" style="2707" customWidth="1"/>
    <col min="261" max="261" width="15.42578125" style="2707" bestFit="1" customWidth="1"/>
    <col min="262" max="262" width="15.42578125" style="2707" customWidth="1"/>
    <col min="263" max="263" width="13.5703125" style="2707" customWidth="1"/>
    <col min="264" max="264" width="4.5703125" style="2707" customWidth="1"/>
    <col min="265" max="265" width="34.5703125" style="2707" customWidth="1"/>
    <col min="266" max="266" width="15.28515625" style="2707" customWidth="1"/>
    <col min="267" max="267" width="16.5703125" style="2707" customWidth="1"/>
    <col min="268" max="268" width="2.42578125" style="2707" customWidth="1"/>
    <col min="269" max="269" width="4.140625" style="2707" customWidth="1"/>
    <col min="270" max="270" width="3.85546875" style="2707" customWidth="1"/>
    <col min="271" max="271" width="14" style="2707" customWidth="1"/>
    <col min="272" max="512" width="9.140625" style="2707"/>
    <col min="513" max="513" width="4.28515625" style="2707" customWidth="1"/>
    <col min="514" max="514" width="14.5703125" style="2707" customWidth="1"/>
    <col min="515" max="515" width="4.85546875" style="2707" customWidth="1"/>
    <col min="516" max="516" width="36.28515625" style="2707" customWidth="1"/>
    <col min="517" max="517" width="15.42578125" style="2707" bestFit="1" customWidth="1"/>
    <col min="518" max="518" width="15.42578125" style="2707" customWidth="1"/>
    <col min="519" max="519" width="13.5703125" style="2707" customWidth="1"/>
    <col min="520" max="520" width="4.5703125" style="2707" customWidth="1"/>
    <col min="521" max="521" width="34.5703125" style="2707" customWidth="1"/>
    <col min="522" max="522" width="15.28515625" style="2707" customWidth="1"/>
    <col min="523" max="523" width="16.5703125" style="2707" customWidth="1"/>
    <col min="524" max="524" width="2.42578125" style="2707" customWidth="1"/>
    <col min="525" max="525" width="4.140625" style="2707" customWidth="1"/>
    <col min="526" max="526" width="3.85546875" style="2707" customWidth="1"/>
    <col min="527" max="527" width="14" style="2707" customWidth="1"/>
    <col min="528" max="768" width="9.140625" style="2707"/>
    <col min="769" max="769" width="4.28515625" style="2707" customWidth="1"/>
    <col min="770" max="770" width="14.5703125" style="2707" customWidth="1"/>
    <col min="771" max="771" width="4.85546875" style="2707" customWidth="1"/>
    <col min="772" max="772" width="36.28515625" style="2707" customWidth="1"/>
    <col min="773" max="773" width="15.42578125" style="2707" bestFit="1" customWidth="1"/>
    <col min="774" max="774" width="15.42578125" style="2707" customWidth="1"/>
    <col min="775" max="775" width="13.5703125" style="2707" customWidth="1"/>
    <col min="776" max="776" width="4.5703125" style="2707" customWidth="1"/>
    <col min="777" max="777" width="34.5703125" style="2707" customWidth="1"/>
    <col min="778" max="778" width="15.28515625" style="2707" customWidth="1"/>
    <col min="779" max="779" width="16.5703125" style="2707" customWidth="1"/>
    <col min="780" max="780" width="2.42578125" style="2707" customWidth="1"/>
    <col min="781" max="781" width="4.140625" style="2707" customWidth="1"/>
    <col min="782" max="782" width="3.85546875" style="2707" customWidth="1"/>
    <col min="783" max="783" width="14" style="2707" customWidth="1"/>
    <col min="784" max="1024" width="9.140625" style="2707"/>
    <col min="1025" max="1025" width="4.28515625" style="2707" customWidth="1"/>
    <col min="1026" max="1026" width="14.5703125" style="2707" customWidth="1"/>
    <col min="1027" max="1027" width="4.85546875" style="2707" customWidth="1"/>
    <col min="1028" max="1028" width="36.28515625" style="2707" customWidth="1"/>
    <col min="1029" max="1029" width="15.42578125" style="2707" bestFit="1" customWidth="1"/>
    <col min="1030" max="1030" width="15.42578125" style="2707" customWidth="1"/>
    <col min="1031" max="1031" width="13.5703125" style="2707" customWidth="1"/>
    <col min="1032" max="1032" width="4.5703125" style="2707" customWidth="1"/>
    <col min="1033" max="1033" width="34.5703125" style="2707" customWidth="1"/>
    <col min="1034" max="1034" width="15.28515625" style="2707" customWidth="1"/>
    <col min="1035" max="1035" width="16.5703125" style="2707" customWidth="1"/>
    <col min="1036" max="1036" width="2.42578125" style="2707" customWidth="1"/>
    <col min="1037" max="1037" width="4.140625" style="2707" customWidth="1"/>
    <col min="1038" max="1038" width="3.85546875" style="2707" customWidth="1"/>
    <col min="1039" max="1039" width="14" style="2707" customWidth="1"/>
    <col min="1040" max="1280" width="9.140625" style="2707"/>
    <col min="1281" max="1281" width="4.28515625" style="2707" customWidth="1"/>
    <col min="1282" max="1282" width="14.5703125" style="2707" customWidth="1"/>
    <col min="1283" max="1283" width="4.85546875" style="2707" customWidth="1"/>
    <col min="1284" max="1284" width="36.28515625" style="2707" customWidth="1"/>
    <col min="1285" max="1285" width="15.42578125" style="2707" bestFit="1" customWidth="1"/>
    <col min="1286" max="1286" width="15.42578125" style="2707" customWidth="1"/>
    <col min="1287" max="1287" width="13.5703125" style="2707" customWidth="1"/>
    <col min="1288" max="1288" width="4.5703125" style="2707" customWidth="1"/>
    <col min="1289" max="1289" width="34.5703125" style="2707" customWidth="1"/>
    <col min="1290" max="1290" width="15.28515625" style="2707" customWidth="1"/>
    <col min="1291" max="1291" width="16.5703125" style="2707" customWidth="1"/>
    <col min="1292" max="1292" width="2.42578125" style="2707" customWidth="1"/>
    <col min="1293" max="1293" width="4.140625" style="2707" customWidth="1"/>
    <col min="1294" max="1294" width="3.85546875" style="2707" customWidth="1"/>
    <col min="1295" max="1295" width="14" style="2707" customWidth="1"/>
    <col min="1296" max="1536" width="9.140625" style="2707"/>
    <col min="1537" max="1537" width="4.28515625" style="2707" customWidth="1"/>
    <col min="1538" max="1538" width="14.5703125" style="2707" customWidth="1"/>
    <col min="1539" max="1539" width="4.85546875" style="2707" customWidth="1"/>
    <col min="1540" max="1540" width="36.28515625" style="2707" customWidth="1"/>
    <col min="1541" max="1541" width="15.42578125" style="2707" bestFit="1" customWidth="1"/>
    <col min="1542" max="1542" width="15.42578125" style="2707" customWidth="1"/>
    <col min="1543" max="1543" width="13.5703125" style="2707" customWidth="1"/>
    <col min="1544" max="1544" width="4.5703125" style="2707" customWidth="1"/>
    <col min="1545" max="1545" width="34.5703125" style="2707" customWidth="1"/>
    <col min="1546" max="1546" width="15.28515625" style="2707" customWidth="1"/>
    <col min="1547" max="1547" width="16.5703125" style="2707" customWidth="1"/>
    <col min="1548" max="1548" width="2.42578125" style="2707" customWidth="1"/>
    <col min="1549" max="1549" width="4.140625" style="2707" customWidth="1"/>
    <col min="1550" max="1550" width="3.85546875" style="2707" customWidth="1"/>
    <col min="1551" max="1551" width="14" style="2707" customWidth="1"/>
    <col min="1552" max="1792" width="9.140625" style="2707"/>
    <col min="1793" max="1793" width="4.28515625" style="2707" customWidth="1"/>
    <col min="1794" max="1794" width="14.5703125" style="2707" customWidth="1"/>
    <col min="1795" max="1795" width="4.85546875" style="2707" customWidth="1"/>
    <col min="1796" max="1796" width="36.28515625" style="2707" customWidth="1"/>
    <col min="1797" max="1797" width="15.42578125" style="2707" bestFit="1" customWidth="1"/>
    <col min="1798" max="1798" width="15.42578125" style="2707" customWidth="1"/>
    <col min="1799" max="1799" width="13.5703125" style="2707" customWidth="1"/>
    <col min="1800" max="1800" width="4.5703125" style="2707" customWidth="1"/>
    <col min="1801" max="1801" width="34.5703125" style="2707" customWidth="1"/>
    <col min="1802" max="1802" width="15.28515625" style="2707" customWidth="1"/>
    <col min="1803" max="1803" width="16.5703125" style="2707" customWidth="1"/>
    <col min="1804" max="1804" width="2.42578125" style="2707" customWidth="1"/>
    <col min="1805" max="1805" width="4.140625" style="2707" customWidth="1"/>
    <col min="1806" max="1806" width="3.85546875" style="2707" customWidth="1"/>
    <col min="1807" max="1807" width="14" style="2707" customWidth="1"/>
    <col min="1808" max="2048" width="9.140625" style="2707"/>
    <col min="2049" max="2049" width="4.28515625" style="2707" customWidth="1"/>
    <col min="2050" max="2050" width="14.5703125" style="2707" customWidth="1"/>
    <col min="2051" max="2051" width="4.85546875" style="2707" customWidth="1"/>
    <col min="2052" max="2052" width="36.28515625" style="2707" customWidth="1"/>
    <col min="2053" max="2053" width="15.42578125" style="2707" bestFit="1" customWidth="1"/>
    <col min="2054" max="2054" width="15.42578125" style="2707" customWidth="1"/>
    <col min="2055" max="2055" width="13.5703125" style="2707" customWidth="1"/>
    <col min="2056" max="2056" width="4.5703125" style="2707" customWidth="1"/>
    <col min="2057" max="2057" width="34.5703125" style="2707" customWidth="1"/>
    <col min="2058" max="2058" width="15.28515625" style="2707" customWidth="1"/>
    <col min="2059" max="2059" width="16.5703125" style="2707" customWidth="1"/>
    <col min="2060" max="2060" width="2.42578125" style="2707" customWidth="1"/>
    <col min="2061" max="2061" width="4.140625" style="2707" customWidth="1"/>
    <col min="2062" max="2062" width="3.85546875" style="2707" customWidth="1"/>
    <col min="2063" max="2063" width="14" style="2707" customWidth="1"/>
    <col min="2064" max="2304" width="9.140625" style="2707"/>
    <col min="2305" max="2305" width="4.28515625" style="2707" customWidth="1"/>
    <col min="2306" max="2306" width="14.5703125" style="2707" customWidth="1"/>
    <col min="2307" max="2307" width="4.85546875" style="2707" customWidth="1"/>
    <col min="2308" max="2308" width="36.28515625" style="2707" customWidth="1"/>
    <col min="2309" max="2309" width="15.42578125" style="2707" bestFit="1" customWidth="1"/>
    <col min="2310" max="2310" width="15.42578125" style="2707" customWidth="1"/>
    <col min="2311" max="2311" width="13.5703125" style="2707" customWidth="1"/>
    <col min="2312" max="2312" width="4.5703125" style="2707" customWidth="1"/>
    <col min="2313" max="2313" width="34.5703125" style="2707" customWidth="1"/>
    <col min="2314" max="2314" width="15.28515625" style="2707" customWidth="1"/>
    <col min="2315" max="2315" width="16.5703125" style="2707" customWidth="1"/>
    <col min="2316" max="2316" width="2.42578125" style="2707" customWidth="1"/>
    <col min="2317" max="2317" width="4.140625" style="2707" customWidth="1"/>
    <col min="2318" max="2318" width="3.85546875" style="2707" customWidth="1"/>
    <col min="2319" max="2319" width="14" style="2707" customWidth="1"/>
    <col min="2320" max="2560" width="9.140625" style="2707"/>
    <col min="2561" max="2561" width="4.28515625" style="2707" customWidth="1"/>
    <col min="2562" max="2562" width="14.5703125" style="2707" customWidth="1"/>
    <col min="2563" max="2563" width="4.85546875" style="2707" customWidth="1"/>
    <col min="2564" max="2564" width="36.28515625" style="2707" customWidth="1"/>
    <col min="2565" max="2565" width="15.42578125" style="2707" bestFit="1" customWidth="1"/>
    <col min="2566" max="2566" width="15.42578125" style="2707" customWidth="1"/>
    <col min="2567" max="2567" width="13.5703125" style="2707" customWidth="1"/>
    <col min="2568" max="2568" width="4.5703125" style="2707" customWidth="1"/>
    <col min="2569" max="2569" width="34.5703125" style="2707" customWidth="1"/>
    <col min="2570" max="2570" width="15.28515625" style="2707" customWidth="1"/>
    <col min="2571" max="2571" width="16.5703125" style="2707" customWidth="1"/>
    <col min="2572" max="2572" width="2.42578125" style="2707" customWidth="1"/>
    <col min="2573" max="2573" width="4.140625" style="2707" customWidth="1"/>
    <col min="2574" max="2574" width="3.85546875" style="2707" customWidth="1"/>
    <col min="2575" max="2575" width="14" style="2707" customWidth="1"/>
    <col min="2576" max="2816" width="9.140625" style="2707"/>
    <col min="2817" max="2817" width="4.28515625" style="2707" customWidth="1"/>
    <col min="2818" max="2818" width="14.5703125" style="2707" customWidth="1"/>
    <col min="2819" max="2819" width="4.85546875" style="2707" customWidth="1"/>
    <col min="2820" max="2820" width="36.28515625" style="2707" customWidth="1"/>
    <col min="2821" max="2821" width="15.42578125" style="2707" bestFit="1" customWidth="1"/>
    <col min="2822" max="2822" width="15.42578125" style="2707" customWidth="1"/>
    <col min="2823" max="2823" width="13.5703125" style="2707" customWidth="1"/>
    <col min="2824" max="2824" width="4.5703125" style="2707" customWidth="1"/>
    <col min="2825" max="2825" width="34.5703125" style="2707" customWidth="1"/>
    <col min="2826" max="2826" width="15.28515625" style="2707" customWidth="1"/>
    <col min="2827" max="2827" width="16.5703125" style="2707" customWidth="1"/>
    <col min="2828" max="2828" width="2.42578125" style="2707" customWidth="1"/>
    <col min="2829" max="2829" width="4.140625" style="2707" customWidth="1"/>
    <col min="2830" max="2830" width="3.85546875" style="2707" customWidth="1"/>
    <col min="2831" max="2831" width="14" style="2707" customWidth="1"/>
    <col min="2832" max="3072" width="9.140625" style="2707"/>
    <col min="3073" max="3073" width="4.28515625" style="2707" customWidth="1"/>
    <col min="3074" max="3074" width="14.5703125" style="2707" customWidth="1"/>
    <col min="3075" max="3075" width="4.85546875" style="2707" customWidth="1"/>
    <col min="3076" max="3076" width="36.28515625" style="2707" customWidth="1"/>
    <col min="3077" max="3077" width="15.42578125" style="2707" bestFit="1" customWidth="1"/>
    <col min="3078" max="3078" width="15.42578125" style="2707" customWidth="1"/>
    <col min="3079" max="3079" width="13.5703125" style="2707" customWidth="1"/>
    <col min="3080" max="3080" width="4.5703125" style="2707" customWidth="1"/>
    <col min="3081" max="3081" width="34.5703125" style="2707" customWidth="1"/>
    <col min="3082" max="3082" width="15.28515625" style="2707" customWidth="1"/>
    <col min="3083" max="3083" width="16.5703125" style="2707" customWidth="1"/>
    <col min="3084" max="3084" width="2.42578125" style="2707" customWidth="1"/>
    <col min="3085" max="3085" width="4.140625" style="2707" customWidth="1"/>
    <col min="3086" max="3086" width="3.85546875" style="2707" customWidth="1"/>
    <col min="3087" max="3087" width="14" style="2707" customWidth="1"/>
    <col min="3088" max="3328" width="9.140625" style="2707"/>
    <col min="3329" max="3329" width="4.28515625" style="2707" customWidth="1"/>
    <col min="3330" max="3330" width="14.5703125" style="2707" customWidth="1"/>
    <col min="3331" max="3331" width="4.85546875" style="2707" customWidth="1"/>
    <col min="3332" max="3332" width="36.28515625" style="2707" customWidth="1"/>
    <col min="3333" max="3333" width="15.42578125" style="2707" bestFit="1" customWidth="1"/>
    <col min="3334" max="3334" width="15.42578125" style="2707" customWidth="1"/>
    <col min="3335" max="3335" width="13.5703125" style="2707" customWidth="1"/>
    <col min="3336" max="3336" width="4.5703125" style="2707" customWidth="1"/>
    <col min="3337" max="3337" width="34.5703125" style="2707" customWidth="1"/>
    <col min="3338" max="3338" width="15.28515625" style="2707" customWidth="1"/>
    <col min="3339" max="3339" width="16.5703125" style="2707" customWidth="1"/>
    <col min="3340" max="3340" width="2.42578125" style="2707" customWidth="1"/>
    <col min="3341" max="3341" width="4.140625" style="2707" customWidth="1"/>
    <col min="3342" max="3342" width="3.85546875" style="2707" customWidth="1"/>
    <col min="3343" max="3343" width="14" style="2707" customWidth="1"/>
    <col min="3344" max="3584" width="9.140625" style="2707"/>
    <col min="3585" max="3585" width="4.28515625" style="2707" customWidth="1"/>
    <col min="3586" max="3586" width="14.5703125" style="2707" customWidth="1"/>
    <col min="3587" max="3587" width="4.85546875" style="2707" customWidth="1"/>
    <col min="3588" max="3588" width="36.28515625" style="2707" customWidth="1"/>
    <col min="3589" max="3589" width="15.42578125" style="2707" bestFit="1" customWidth="1"/>
    <col min="3590" max="3590" width="15.42578125" style="2707" customWidth="1"/>
    <col min="3591" max="3591" width="13.5703125" style="2707" customWidth="1"/>
    <col min="3592" max="3592" width="4.5703125" style="2707" customWidth="1"/>
    <col min="3593" max="3593" width="34.5703125" style="2707" customWidth="1"/>
    <col min="3594" max="3594" width="15.28515625" style="2707" customWidth="1"/>
    <col min="3595" max="3595" width="16.5703125" style="2707" customWidth="1"/>
    <col min="3596" max="3596" width="2.42578125" style="2707" customWidth="1"/>
    <col min="3597" max="3597" width="4.140625" style="2707" customWidth="1"/>
    <col min="3598" max="3598" width="3.85546875" style="2707" customWidth="1"/>
    <col min="3599" max="3599" width="14" style="2707" customWidth="1"/>
    <col min="3600" max="3840" width="9.140625" style="2707"/>
    <col min="3841" max="3841" width="4.28515625" style="2707" customWidth="1"/>
    <col min="3842" max="3842" width="14.5703125" style="2707" customWidth="1"/>
    <col min="3843" max="3843" width="4.85546875" style="2707" customWidth="1"/>
    <col min="3844" max="3844" width="36.28515625" style="2707" customWidth="1"/>
    <col min="3845" max="3845" width="15.42578125" style="2707" bestFit="1" customWidth="1"/>
    <col min="3846" max="3846" width="15.42578125" style="2707" customWidth="1"/>
    <col min="3847" max="3847" width="13.5703125" style="2707" customWidth="1"/>
    <col min="3848" max="3848" width="4.5703125" style="2707" customWidth="1"/>
    <col min="3849" max="3849" width="34.5703125" style="2707" customWidth="1"/>
    <col min="3850" max="3850" width="15.28515625" style="2707" customWidth="1"/>
    <col min="3851" max="3851" width="16.5703125" style="2707" customWidth="1"/>
    <col min="3852" max="3852" width="2.42578125" style="2707" customWidth="1"/>
    <col min="3853" max="3853" width="4.140625" style="2707" customWidth="1"/>
    <col min="3854" max="3854" width="3.85546875" style="2707" customWidth="1"/>
    <col min="3855" max="3855" width="14" style="2707" customWidth="1"/>
    <col min="3856" max="4096" width="9.140625" style="2707"/>
    <col min="4097" max="4097" width="4.28515625" style="2707" customWidth="1"/>
    <col min="4098" max="4098" width="14.5703125" style="2707" customWidth="1"/>
    <col min="4099" max="4099" width="4.85546875" style="2707" customWidth="1"/>
    <col min="4100" max="4100" width="36.28515625" style="2707" customWidth="1"/>
    <col min="4101" max="4101" width="15.42578125" style="2707" bestFit="1" customWidth="1"/>
    <col min="4102" max="4102" width="15.42578125" style="2707" customWidth="1"/>
    <col min="4103" max="4103" width="13.5703125" style="2707" customWidth="1"/>
    <col min="4104" max="4104" width="4.5703125" style="2707" customWidth="1"/>
    <col min="4105" max="4105" width="34.5703125" style="2707" customWidth="1"/>
    <col min="4106" max="4106" width="15.28515625" style="2707" customWidth="1"/>
    <col min="4107" max="4107" width="16.5703125" style="2707" customWidth="1"/>
    <col min="4108" max="4108" width="2.42578125" style="2707" customWidth="1"/>
    <col min="4109" max="4109" width="4.140625" style="2707" customWidth="1"/>
    <col min="4110" max="4110" width="3.85546875" style="2707" customWidth="1"/>
    <col min="4111" max="4111" width="14" style="2707" customWidth="1"/>
    <col min="4112" max="4352" width="9.140625" style="2707"/>
    <col min="4353" max="4353" width="4.28515625" style="2707" customWidth="1"/>
    <col min="4354" max="4354" width="14.5703125" style="2707" customWidth="1"/>
    <col min="4355" max="4355" width="4.85546875" style="2707" customWidth="1"/>
    <col min="4356" max="4356" width="36.28515625" style="2707" customWidth="1"/>
    <col min="4357" max="4357" width="15.42578125" style="2707" bestFit="1" customWidth="1"/>
    <col min="4358" max="4358" width="15.42578125" style="2707" customWidth="1"/>
    <col min="4359" max="4359" width="13.5703125" style="2707" customWidth="1"/>
    <col min="4360" max="4360" width="4.5703125" style="2707" customWidth="1"/>
    <col min="4361" max="4361" width="34.5703125" style="2707" customWidth="1"/>
    <col min="4362" max="4362" width="15.28515625" style="2707" customWidth="1"/>
    <col min="4363" max="4363" width="16.5703125" style="2707" customWidth="1"/>
    <col min="4364" max="4364" width="2.42578125" style="2707" customWidth="1"/>
    <col min="4365" max="4365" width="4.140625" style="2707" customWidth="1"/>
    <col min="4366" max="4366" width="3.85546875" style="2707" customWidth="1"/>
    <col min="4367" max="4367" width="14" style="2707" customWidth="1"/>
    <col min="4368" max="4608" width="9.140625" style="2707"/>
    <col min="4609" max="4609" width="4.28515625" style="2707" customWidth="1"/>
    <col min="4610" max="4610" width="14.5703125" style="2707" customWidth="1"/>
    <col min="4611" max="4611" width="4.85546875" style="2707" customWidth="1"/>
    <col min="4612" max="4612" width="36.28515625" style="2707" customWidth="1"/>
    <col min="4613" max="4613" width="15.42578125" style="2707" bestFit="1" customWidth="1"/>
    <col min="4614" max="4614" width="15.42578125" style="2707" customWidth="1"/>
    <col min="4615" max="4615" width="13.5703125" style="2707" customWidth="1"/>
    <col min="4616" max="4616" width="4.5703125" style="2707" customWidth="1"/>
    <col min="4617" max="4617" width="34.5703125" style="2707" customWidth="1"/>
    <col min="4618" max="4618" width="15.28515625" style="2707" customWidth="1"/>
    <col min="4619" max="4619" width="16.5703125" style="2707" customWidth="1"/>
    <col min="4620" max="4620" width="2.42578125" style="2707" customWidth="1"/>
    <col min="4621" max="4621" width="4.140625" style="2707" customWidth="1"/>
    <col min="4622" max="4622" width="3.85546875" style="2707" customWidth="1"/>
    <col min="4623" max="4623" width="14" style="2707" customWidth="1"/>
    <col min="4624" max="4864" width="9.140625" style="2707"/>
    <col min="4865" max="4865" width="4.28515625" style="2707" customWidth="1"/>
    <col min="4866" max="4866" width="14.5703125" style="2707" customWidth="1"/>
    <col min="4867" max="4867" width="4.85546875" style="2707" customWidth="1"/>
    <col min="4868" max="4868" width="36.28515625" style="2707" customWidth="1"/>
    <col min="4869" max="4869" width="15.42578125" style="2707" bestFit="1" customWidth="1"/>
    <col min="4870" max="4870" width="15.42578125" style="2707" customWidth="1"/>
    <col min="4871" max="4871" width="13.5703125" style="2707" customWidth="1"/>
    <col min="4872" max="4872" width="4.5703125" style="2707" customWidth="1"/>
    <col min="4873" max="4873" width="34.5703125" style="2707" customWidth="1"/>
    <col min="4874" max="4874" width="15.28515625" style="2707" customWidth="1"/>
    <col min="4875" max="4875" width="16.5703125" style="2707" customWidth="1"/>
    <col min="4876" max="4876" width="2.42578125" style="2707" customWidth="1"/>
    <col min="4877" max="4877" width="4.140625" style="2707" customWidth="1"/>
    <col min="4878" max="4878" width="3.85546875" style="2707" customWidth="1"/>
    <col min="4879" max="4879" width="14" style="2707" customWidth="1"/>
    <col min="4880" max="5120" width="9.140625" style="2707"/>
    <col min="5121" max="5121" width="4.28515625" style="2707" customWidth="1"/>
    <col min="5122" max="5122" width="14.5703125" style="2707" customWidth="1"/>
    <col min="5123" max="5123" width="4.85546875" style="2707" customWidth="1"/>
    <col min="5124" max="5124" width="36.28515625" style="2707" customWidth="1"/>
    <col min="5125" max="5125" width="15.42578125" style="2707" bestFit="1" customWidth="1"/>
    <col min="5126" max="5126" width="15.42578125" style="2707" customWidth="1"/>
    <col min="5127" max="5127" width="13.5703125" style="2707" customWidth="1"/>
    <col min="5128" max="5128" width="4.5703125" style="2707" customWidth="1"/>
    <col min="5129" max="5129" width="34.5703125" style="2707" customWidth="1"/>
    <col min="5130" max="5130" width="15.28515625" style="2707" customWidth="1"/>
    <col min="5131" max="5131" width="16.5703125" style="2707" customWidth="1"/>
    <col min="5132" max="5132" width="2.42578125" style="2707" customWidth="1"/>
    <col min="5133" max="5133" width="4.140625" style="2707" customWidth="1"/>
    <col min="5134" max="5134" width="3.85546875" style="2707" customWidth="1"/>
    <col min="5135" max="5135" width="14" style="2707" customWidth="1"/>
    <col min="5136" max="5376" width="9.140625" style="2707"/>
    <col min="5377" max="5377" width="4.28515625" style="2707" customWidth="1"/>
    <col min="5378" max="5378" width="14.5703125" style="2707" customWidth="1"/>
    <col min="5379" max="5379" width="4.85546875" style="2707" customWidth="1"/>
    <col min="5380" max="5380" width="36.28515625" style="2707" customWidth="1"/>
    <col min="5381" max="5381" width="15.42578125" style="2707" bestFit="1" customWidth="1"/>
    <col min="5382" max="5382" width="15.42578125" style="2707" customWidth="1"/>
    <col min="5383" max="5383" width="13.5703125" style="2707" customWidth="1"/>
    <col min="5384" max="5384" width="4.5703125" style="2707" customWidth="1"/>
    <col min="5385" max="5385" width="34.5703125" style="2707" customWidth="1"/>
    <col min="5386" max="5386" width="15.28515625" style="2707" customWidth="1"/>
    <col min="5387" max="5387" width="16.5703125" style="2707" customWidth="1"/>
    <col min="5388" max="5388" width="2.42578125" style="2707" customWidth="1"/>
    <col min="5389" max="5389" width="4.140625" style="2707" customWidth="1"/>
    <col min="5390" max="5390" width="3.85546875" style="2707" customWidth="1"/>
    <col min="5391" max="5391" width="14" style="2707" customWidth="1"/>
    <col min="5392" max="5632" width="9.140625" style="2707"/>
    <col min="5633" max="5633" width="4.28515625" style="2707" customWidth="1"/>
    <col min="5634" max="5634" width="14.5703125" style="2707" customWidth="1"/>
    <col min="5635" max="5635" width="4.85546875" style="2707" customWidth="1"/>
    <col min="5636" max="5636" width="36.28515625" style="2707" customWidth="1"/>
    <col min="5637" max="5637" width="15.42578125" style="2707" bestFit="1" customWidth="1"/>
    <col min="5638" max="5638" width="15.42578125" style="2707" customWidth="1"/>
    <col min="5639" max="5639" width="13.5703125" style="2707" customWidth="1"/>
    <col min="5640" max="5640" width="4.5703125" style="2707" customWidth="1"/>
    <col min="5641" max="5641" width="34.5703125" style="2707" customWidth="1"/>
    <col min="5642" max="5642" width="15.28515625" style="2707" customWidth="1"/>
    <col min="5643" max="5643" width="16.5703125" style="2707" customWidth="1"/>
    <col min="5644" max="5644" width="2.42578125" style="2707" customWidth="1"/>
    <col min="5645" max="5645" width="4.140625" style="2707" customWidth="1"/>
    <col min="5646" max="5646" width="3.85546875" style="2707" customWidth="1"/>
    <col min="5647" max="5647" width="14" style="2707" customWidth="1"/>
    <col min="5648" max="5888" width="9.140625" style="2707"/>
    <col min="5889" max="5889" width="4.28515625" style="2707" customWidth="1"/>
    <col min="5890" max="5890" width="14.5703125" style="2707" customWidth="1"/>
    <col min="5891" max="5891" width="4.85546875" style="2707" customWidth="1"/>
    <col min="5892" max="5892" width="36.28515625" style="2707" customWidth="1"/>
    <col min="5893" max="5893" width="15.42578125" style="2707" bestFit="1" customWidth="1"/>
    <col min="5894" max="5894" width="15.42578125" style="2707" customWidth="1"/>
    <col min="5895" max="5895" width="13.5703125" style="2707" customWidth="1"/>
    <col min="5896" max="5896" width="4.5703125" style="2707" customWidth="1"/>
    <col min="5897" max="5897" width="34.5703125" style="2707" customWidth="1"/>
    <col min="5898" max="5898" width="15.28515625" style="2707" customWidth="1"/>
    <col min="5899" max="5899" width="16.5703125" style="2707" customWidth="1"/>
    <col min="5900" max="5900" width="2.42578125" style="2707" customWidth="1"/>
    <col min="5901" max="5901" width="4.140625" style="2707" customWidth="1"/>
    <col min="5902" max="5902" width="3.85546875" style="2707" customWidth="1"/>
    <col min="5903" max="5903" width="14" style="2707" customWidth="1"/>
    <col min="5904" max="6144" width="9.140625" style="2707"/>
    <col min="6145" max="6145" width="4.28515625" style="2707" customWidth="1"/>
    <col min="6146" max="6146" width="14.5703125" style="2707" customWidth="1"/>
    <col min="6147" max="6147" width="4.85546875" style="2707" customWidth="1"/>
    <col min="6148" max="6148" width="36.28515625" style="2707" customWidth="1"/>
    <col min="6149" max="6149" width="15.42578125" style="2707" bestFit="1" customWidth="1"/>
    <col min="6150" max="6150" width="15.42578125" style="2707" customWidth="1"/>
    <col min="6151" max="6151" width="13.5703125" style="2707" customWidth="1"/>
    <col min="6152" max="6152" width="4.5703125" style="2707" customWidth="1"/>
    <col min="6153" max="6153" width="34.5703125" style="2707" customWidth="1"/>
    <col min="6154" max="6154" width="15.28515625" style="2707" customWidth="1"/>
    <col min="6155" max="6155" width="16.5703125" style="2707" customWidth="1"/>
    <col min="6156" max="6156" width="2.42578125" style="2707" customWidth="1"/>
    <col min="6157" max="6157" width="4.140625" style="2707" customWidth="1"/>
    <col min="6158" max="6158" width="3.85546875" style="2707" customWidth="1"/>
    <col min="6159" max="6159" width="14" style="2707" customWidth="1"/>
    <col min="6160" max="6400" width="9.140625" style="2707"/>
    <col min="6401" max="6401" width="4.28515625" style="2707" customWidth="1"/>
    <col min="6402" max="6402" width="14.5703125" style="2707" customWidth="1"/>
    <col min="6403" max="6403" width="4.85546875" style="2707" customWidth="1"/>
    <col min="6404" max="6404" width="36.28515625" style="2707" customWidth="1"/>
    <col min="6405" max="6405" width="15.42578125" style="2707" bestFit="1" customWidth="1"/>
    <col min="6406" max="6406" width="15.42578125" style="2707" customWidth="1"/>
    <col min="6407" max="6407" width="13.5703125" style="2707" customWidth="1"/>
    <col min="6408" max="6408" width="4.5703125" style="2707" customWidth="1"/>
    <col min="6409" max="6409" width="34.5703125" style="2707" customWidth="1"/>
    <col min="6410" max="6410" width="15.28515625" style="2707" customWidth="1"/>
    <col min="6411" max="6411" width="16.5703125" style="2707" customWidth="1"/>
    <col min="6412" max="6412" width="2.42578125" style="2707" customWidth="1"/>
    <col min="6413" max="6413" width="4.140625" style="2707" customWidth="1"/>
    <col min="6414" max="6414" width="3.85546875" style="2707" customWidth="1"/>
    <col min="6415" max="6415" width="14" style="2707" customWidth="1"/>
    <col min="6416" max="6656" width="9.140625" style="2707"/>
    <col min="6657" max="6657" width="4.28515625" style="2707" customWidth="1"/>
    <col min="6658" max="6658" width="14.5703125" style="2707" customWidth="1"/>
    <col min="6659" max="6659" width="4.85546875" style="2707" customWidth="1"/>
    <col min="6660" max="6660" width="36.28515625" style="2707" customWidth="1"/>
    <col min="6661" max="6661" width="15.42578125" style="2707" bestFit="1" customWidth="1"/>
    <col min="6662" max="6662" width="15.42578125" style="2707" customWidth="1"/>
    <col min="6663" max="6663" width="13.5703125" style="2707" customWidth="1"/>
    <col min="6664" max="6664" width="4.5703125" style="2707" customWidth="1"/>
    <col min="6665" max="6665" width="34.5703125" style="2707" customWidth="1"/>
    <col min="6666" max="6666" width="15.28515625" style="2707" customWidth="1"/>
    <col min="6667" max="6667" width="16.5703125" style="2707" customWidth="1"/>
    <col min="6668" max="6668" width="2.42578125" style="2707" customWidth="1"/>
    <col min="6669" max="6669" width="4.140625" style="2707" customWidth="1"/>
    <col min="6670" max="6670" width="3.85546875" style="2707" customWidth="1"/>
    <col min="6671" max="6671" width="14" style="2707" customWidth="1"/>
    <col min="6672" max="6912" width="9.140625" style="2707"/>
    <col min="6913" max="6913" width="4.28515625" style="2707" customWidth="1"/>
    <col min="6914" max="6914" width="14.5703125" style="2707" customWidth="1"/>
    <col min="6915" max="6915" width="4.85546875" style="2707" customWidth="1"/>
    <col min="6916" max="6916" width="36.28515625" style="2707" customWidth="1"/>
    <col min="6917" max="6917" width="15.42578125" style="2707" bestFit="1" customWidth="1"/>
    <col min="6918" max="6918" width="15.42578125" style="2707" customWidth="1"/>
    <col min="6919" max="6919" width="13.5703125" style="2707" customWidth="1"/>
    <col min="6920" max="6920" width="4.5703125" style="2707" customWidth="1"/>
    <col min="6921" max="6921" width="34.5703125" style="2707" customWidth="1"/>
    <col min="6922" max="6922" width="15.28515625" style="2707" customWidth="1"/>
    <col min="6923" max="6923" width="16.5703125" style="2707" customWidth="1"/>
    <col min="6924" max="6924" width="2.42578125" style="2707" customWidth="1"/>
    <col min="6925" max="6925" width="4.140625" style="2707" customWidth="1"/>
    <col min="6926" max="6926" width="3.85546875" style="2707" customWidth="1"/>
    <col min="6927" max="6927" width="14" style="2707" customWidth="1"/>
    <col min="6928" max="7168" width="9.140625" style="2707"/>
    <col min="7169" max="7169" width="4.28515625" style="2707" customWidth="1"/>
    <col min="7170" max="7170" width="14.5703125" style="2707" customWidth="1"/>
    <col min="7171" max="7171" width="4.85546875" style="2707" customWidth="1"/>
    <col min="7172" max="7172" width="36.28515625" style="2707" customWidth="1"/>
    <col min="7173" max="7173" width="15.42578125" style="2707" bestFit="1" customWidth="1"/>
    <col min="7174" max="7174" width="15.42578125" style="2707" customWidth="1"/>
    <col min="7175" max="7175" width="13.5703125" style="2707" customWidth="1"/>
    <col min="7176" max="7176" width="4.5703125" style="2707" customWidth="1"/>
    <col min="7177" max="7177" width="34.5703125" style="2707" customWidth="1"/>
    <col min="7178" max="7178" width="15.28515625" style="2707" customWidth="1"/>
    <col min="7179" max="7179" width="16.5703125" style="2707" customWidth="1"/>
    <col min="7180" max="7180" width="2.42578125" style="2707" customWidth="1"/>
    <col min="7181" max="7181" width="4.140625" style="2707" customWidth="1"/>
    <col min="7182" max="7182" width="3.85546875" style="2707" customWidth="1"/>
    <col min="7183" max="7183" width="14" style="2707" customWidth="1"/>
    <col min="7184" max="7424" width="9.140625" style="2707"/>
    <col min="7425" max="7425" width="4.28515625" style="2707" customWidth="1"/>
    <col min="7426" max="7426" width="14.5703125" style="2707" customWidth="1"/>
    <col min="7427" max="7427" width="4.85546875" style="2707" customWidth="1"/>
    <col min="7428" max="7428" width="36.28515625" style="2707" customWidth="1"/>
    <col min="7429" max="7429" width="15.42578125" style="2707" bestFit="1" customWidth="1"/>
    <col min="7430" max="7430" width="15.42578125" style="2707" customWidth="1"/>
    <col min="7431" max="7431" width="13.5703125" style="2707" customWidth="1"/>
    <col min="7432" max="7432" width="4.5703125" style="2707" customWidth="1"/>
    <col min="7433" max="7433" width="34.5703125" style="2707" customWidth="1"/>
    <col min="7434" max="7434" width="15.28515625" style="2707" customWidth="1"/>
    <col min="7435" max="7435" width="16.5703125" style="2707" customWidth="1"/>
    <col min="7436" max="7436" width="2.42578125" style="2707" customWidth="1"/>
    <col min="7437" max="7437" width="4.140625" style="2707" customWidth="1"/>
    <col min="7438" max="7438" width="3.85546875" style="2707" customWidth="1"/>
    <col min="7439" max="7439" width="14" style="2707" customWidth="1"/>
    <col min="7440" max="7680" width="9.140625" style="2707"/>
    <col min="7681" max="7681" width="4.28515625" style="2707" customWidth="1"/>
    <col min="7682" max="7682" width="14.5703125" style="2707" customWidth="1"/>
    <col min="7683" max="7683" width="4.85546875" style="2707" customWidth="1"/>
    <col min="7684" max="7684" width="36.28515625" style="2707" customWidth="1"/>
    <col min="7685" max="7685" width="15.42578125" style="2707" bestFit="1" customWidth="1"/>
    <col min="7686" max="7686" width="15.42578125" style="2707" customWidth="1"/>
    <col min="7687" max="7687" width="13.5703125" style="2707" customWidth="1"/>
    <col min="7688" max="7688" width="4.5703125" style="2707" customWidth="1"/>
    <col min="7689" max="7689" width="34.5703125" style="2707" customWidth="1"/>
    <col min="7690" max="7690" width="15.28515625" style="2707" customWidth="1"/>
    <col min="7691" max="7691" width="16.5703125" style="2707" customWidth="1"/>
    <col min="7692" max="7692" width="2.42578125" style="2707" customWidth="1"/>
    <col min="7693" max="7693" width="4.140625" style="2707" customWidth="1"/>
    <col min="7694" max="7694" width="3.85546875" style="2707" customWidth="1"/>
    <col min="7695" max="7695" width="14" style="2707" customWidth="1"/>
    <col min="7696" max="7936" width="9.140625" style="2707"/>
    <col min="7937" max="7937" width="4.28515625" style="2707" customWidth="1"/>
    <col min="7938" max="7938" width="14.5703125" style="2707" customWidth="1"/>
    <col min="7939" max="7939" width="4.85546875" style="2707" customWidth="1"/>
    <col min="7940" max="7940" width="36.28515625" style="2707" customWidth="1"/>
    <col min="7941" max="7941" width="15.42578125" style="2707" bestFit="1" customWidth="1"/>
    <col min="7942" max="7942" width="15.42578125" style="2707" customWidth="1"/>
    <col min="7943" max="7943" width="13.5703125" style="2707" customWidth="1"/>
    <col min="7944" max="7944" width="4.5703125" style="2707" customWidth="1"/>
    <col min="7945" max="7945" width="34.5703125" style="2707" customWidth="1"/>
    <col min="7946" max="7946" width="15.28515625" style="2707" customWidth="1"/>
    <col min="7947" max="7947" width="16.5703125" style="2707" customWidth="1"/>
    <col min="7948" max="7948" width="2.42578125" style="2707" customWidth="1"/>
    <col min="7949" max="7949" width="4.140625" style="2707" customWidth="1"/>
    <col min="7950" max="7950" width="3.85546875" style="2707" customWidth="1"/>
    <col min="7951" max="7951" width="14" style="2707" customWidth="1"/>
    <col min="7952" max="8192" width="9.140625" style="2707"/>
    <col min="8193" max="8193" width="4.28515625" style="2707" customWidth="1"/>
    <col min="8194" max="8194" width="14.5703125" style="2707" customWidth="1"/>
    <col min="8195" max="8195" width="4.85546875" style="2707" customWidth="1"/>
    <col min="8196" max="8196" width="36.28515625" style="2707" customWidth="1"/>
    <col min="8197" max="8197" width="15.42578125" style="2707" bestFit="1" customWidth="1"/>
    <col min="8198" max="8198" width="15.42578125" style="2707" customWidth="1"/>
    <col min="8199" max="8199" width="13.5703125" style="2707" customWidth="1"/>
    <col min="8200" max="8200" width="4.5703125" style="2707" customWidth="1"/>
    <col min="8201" max="8201" width="34.5703125" style="2707" customWidth="1"/>
    <col min="8202" max="8202" width="15.28515625" style="2707" customWidth="1"/>
    <col min="8203" max="8203" width="16.5703125" style="2707" customWidth="1"/>
    <col min="8204" max="8204" width="2.42578125" style="2707" customWidth="1"/>
    <col min="8205" max="8205" width="4.140625" style="2707" customWidth="1"/>
    <col min="8206" max="8206" width="3.85546875" style="2707" customWidth="1"/>
    <col min="8207" max="8207" width="14" style="2707" customWidth="1"/>
    <col min="8208" max="8448" width="9.140625" style="2707"/>
    <col min="8449" max="8449" width="4.28515625" style="2707" customWidth="1"/>
    <col min="8450" max="8450" width="14.5703125" style="2707" customWidth="1"/>
    <col min="8451" max="8451" width="4.85546875" style="2707" customWidth="1"/>
    <col min="8452" max="8452" width="36.28515625" style="2707" customWidth="1"/>
    <col min="8453" max="8453" width="15.42578125" style="2707" bestFit="1" customWidth="1"/>
    <col min="8454" max="8454" width="15.42578125" style="2707" customWidth="1"/>
    <col min="8455" max="8455" width="13.5703125" style="2707" customWidth="1"/>
    <col min="8456" max="8456" width="4.5703125" style="2707" customWidth="1"/>
    <col min="8457" max="8457" width="34.5703125" style="2707" customWidth="1"/>
    <col min="8458" max="8458" width="15.28515625" style="2707" customWidth="1"/>
    <col min="8459" max="8459" width="16.5703125" style="2707" customWidth="1"/>
    <col min="8460" max="8460" width="2.42578125" style="2707" customWidth="1"/>
    <col min="8461" max="8461" width="4.140625" style="2707" customWidth="1"/>
    <col min="8462" max="8462" width="3.85546875" style="2707" customWidth="1"/>
    <col min="8463" max="8463" width="14" style="2707" customWidth="1"/>
    <col min="8464" max="8704" width="9.140625" style="2707"/>
    <col min="8705" max="8705" width="4.28515625" style="2707" customWidth="1"/>
    <col min="8706" max="8706" width="14.5703125" style="2707" customWidth="1"/>
    <col min="8707" max="8707" width="4.85546875" style="2707" customWidth="1"/>
    <col min="8708" max="8708" width="36.28515625" style="2707" customWidth="1"/>
    <col min="8709" max="8709" width="15.42578125" style="2707" bestFit="1" customWidth="1"/>
    <col min="8710" max="8710" width="15.42578125" style="2707" customWidth="1"/>
    <col min="8711" max="8711" width="13.5703125" style="2707" customWidth="1"/>
    <col min="8712" max="8712" width="4.5703125" style="2707" customWidth="1"/>
    <col min="8713" max="8713" width="34.5703125" style="2707" customWidth="1"/>
    <col min="8714" max="8714" width="15.28515625" style="2707" customWidth="1"/>
    <col min="8715" max="8715" width="16.5703125" style="2707" customWidth="1"/>
    <col min="8716" max="8716" width="2.42578125" style="2707" customWidth="1"/>
    <col min="8717" max="8717" width="4.140625" style="2707" customWidth="1"/>
    <col min="8718" max="8718" width="3.85546875" style="2707" customWidth="1"/>
    <col min="8719" max="8719" width="14" style="2707" customWidth="1"/>
    <col min="8720" max="8960" width="9.140625" style="2707"/>
    <col min="8961" max="8961" width="4.28515625" style="2707" customWidth="1"/>
    <col min="8962" max="8962" width="14.5703125" style="2707" customWidth="1"/>
    <col min="8963" max="8963" width="4.85546875" style="2707" customWidth="1"/>
    <col min="8964" max="8964" width="36.28515625" style="2707" customWidth="1"/>
    <col min="8965" max="8965" width="15.42578125" style="2707" bestFit="1" customWidth="1"/>
    <col min="8966" max="8966" width="15.42578125" style="2707" customWidth="1"/>
    <col min="8967" max="8967" width="13.5703125" style="2707" customWidth="1"/>
    <col min="8968" max="8968" width="4.5703125" style="2707" customWidth="1"/>
    <col min="8969" max="8969" width="34.5703125" style="2707" customWidth="1"/>
    <col min="8970" max="8970" width="15.28515625" style="2707" customWidth="1"/>
    <col min="8971" max="8971" width="16.5703125" style="2707" customWidth="1"/>
    <col min="8972" max="8972" width="2.42578125" style="2707" customWidth="1"/>
    <col min="8973" max="8973" width="4.140625" style="2707" customWidth="1"/>
    <col min="8974" max="8974" width="3.85546875" style="2707" customWidth="1"/>
    <col min="8975" max="8975" width="14" style="2707" customWidth="1"/>
    <col min="8976" max="9216" width="9.140625" style="2707"/>
    <col min="9217" max="9217" width="4.28515625" style="2707" customWidth="1"/>
    <col min="9218" max="9218" width="14.5703125" style="2707" customWidth="1"/>
    <col min="9219" max="9219" width="4.85546875" style="2707" customWidth="1"/>
    <col min="9220" max="9220" width="36.28515625" style="2707" customWidth="1"/>
    <col min="9221" max="9221" width="15.42578125" style="2707" bestFit="1" customWidth="1"/>
    <col min="9222" max="9222" width="15.42578125" style="2707" customWidth="1"/>
    <col min="9223" max="9223" width="13.5703125" style="2707" customWidth="1"/>
    <col min="9224" max="9224" width="4.5703125" style="2707" customWidth="1"/>
    <col min="9225" max="9225" width="34.5703125" style="2707" customWidth="1"/>
    <col min="9226" max="9226" width="15.28515625" style="2707" customWidth="1"/>
    <col min="9227" max="9227" width="16.5703125" style="2707" customWidth="1"/>
    <col min="9228" max="9228" width="2.42578125" style="2707" customWidth="1"/>
    <col min="9229" max="9229" width="4.140625" style="2707" customWidth="1"/>
    <col min="9230" max="9230" width="3.85546875" style="2707" customWidth="1"/>
    <col min="9231" max="9231" width="14" style="2707" customWidth="1"/>
    <col min="9232" max="9472" width="9.140625" style="2707"/>
    <col min="9473" max="9473" width="4.28515625" style="2707" customWidth="1"/>
    <col min="9474" max="9474" width="14.5703125" style="2707" customWidth="1"/>
    <col min="9475" max="9475" width="4.85546875" style="2707" customWidth="1"/>
    <col min="9476" max="9476" width="36.28515625" style="2707" customWidth="1"/>
    <col min="9477" max="9477" width="15.42578125" style="2707" bestFit="1" customWidth="1"/>
    <col min="9478" max="9478" width="15.42578125" style="2707" customWidth="1"/>
    <col min="9479" max="9479" width="13.5703125" style="2707" customWidth="1"/>
    <col min="9480" max="9480" width="4.5703125" style="2707" customWidth="1"/>
    <col min="9481" max="9481" width="34.5703125" style="2707" customWidth="1"/>
    <col min="9482" max="9482" width="15.28515625" style="2707" customWidth="1"/>
    <col min="9483" max="9483" width="16.5703125" style="2707" customWidth="1"/>
    <col min="9484" max="9484" width="2.42578125" style="2707" customWidth="1"/>
    <col min="9485" max="9485" width="4.140625" style="2707" customWidth="1"/>
    <col min="9486" max="9486" width="3.85546875" style="2707" customWidth="1"/>
    <col min="9487" max="9487" width="14" style="2707" customWidth="1"/>
    <col min="9488" max="9728" width="9.140625" style="2707"/>
    <col min="9729" max="9729" width="4.28515625" style="2707" customWidth="1"/>
    <col min="9730" max="9730" width="14.5703125" style="2707" customWidth="1"/>
    <col min="9731" max="9731" width="4.85546875" style="2707" customWidth="1"/>
    <col min="9732" max="9732" width="36.28515625" style="2707" customWidth="1"/>
    <col min="9733" max="9733" width="15.42578125" style="2707" bestFit="1" customWidth="1"/>
    <col min="9734" max="9734" width="15.42578125" style="2707" customWidth="1"/>
    <col min="9735" max="9735" width="13.5703125" style="2707" customWidth="1"/>
    <col min="9736" max="9736" width="4.5703125" style="2707" customWidth="1"/>
    <col min="9737" max="9737" width="34.5703125" style="2707" customWidth="1"/>
    <col min="9738" max="9738" width="15.28515625" style="2707" customWidth="1"/>
    <col min="9739" max="9739" width="16.5703125" style="2707" customWidth="1"/>
    <col min="9740" max="9740" width="2.42578125" style="2707" customWidth="1"/>
    <col min="9741" max="9741" width="4.140625" style="2707" customWidth="1"/>
    <col min="9742" max="9742" width="3.85546875" style="2707" customWidth="1"/>
    <col min="9743" max="9743" width="14" style="2707" customWidth="1"/>
    <col min="9744" max="9984" width="9.140625" style="2707"/>
    <col min="9985" max="9985" width="4.28515625" style="2707" customWidth="1"/>
    <col min="9986" max="9986" width="14.5703125" style="2707" customWidth="1"/>
    <col min="9987" max="9987" width="4.85546875" style="2707" customWidth="1"/>
    <col min="9988" max="9988" width="36.28515625" style="2707" customWidth="1"/>
    <col min="9989" max="9989" width="15.42578125" style="2707" bestFit="1" customWidth="1"/>
    <col min="9990" max="9990" width="15.42578125" style="2707" customWidth="1"/>
    <col min="9991" max="9991" width="13.5703125" style="2707" customWidth="1"/>
    <col min="9992" max="9992" width="4.5703125" style="2707" customWidth="1"/>
    <col min="9993" max="9993" width="34.5703125" style="2707" customWidth="1"/>
    <col min="9994" max="9994" width="15.28515625" style="2707" customWidth="1"/>
    <col min="9995" max="9995" width="16.5703125" style="2707" customWidth="1"/>
    <col min="9996" max="9996" width="2.42578125" style="2707" customWidth="1"/>
    <col min="9997" max="9997" width="4.140625" style="2707" customWidth="1"/>
    <col min="9998" max="9998" width="3.85546875" style="2707" customWidth="1"/>
    <col min="9999" max="9999" width="14" style="2707" customWidth="1"/>
    <col min="10000" max="10240" width="9.140625" style="2707"/>
    <col min="10241" max="10241" width="4.28515625" style="2707" customWidth="1"/>
    <col min="10242" max="10242" width="14.5703125" style="2707" customWidth="1"/>
    <col min="10243" max="10243" width="4.85546875" style="2707" customWidth="1"/>
    <col min="10244" max="10244" width="36.28515625" style="2707" customWidth="1"/>
    <col min="10245" max="10245" width="15.42578125" style="2707" bestFit="1" customWidth="1"/>
    <col min="10246" max="10246" width="15.42578125" style="2707" customWidth="1"/>
    <col min="10247" max="10247" width="13.5703125" style="2707" customWidth="1"/>
    <col min="10248" max="10248" width="4.5703125" style="2707" customWidth="1"/>
    <col min="10249" max="10249" width="34.5703125" style="2707" customWidth="1"/>
    <col min="10250" max="10250" width="15.28515625" style="2707" customWidth="1"/>
    <col min="10251" max="10251" width="16.5703125" style="2707" customWidth="1"/>
    <col min="10252" max="10252" width="2.42578125" style="2707" customWidth="1"/>
    <col min="10253" max="10253" width="4.140625" style="2707" customWidth="1"/>
    <col min="10254" max="10254" width="3.85546875" style="2707" customWidth="1"/>
    <col min="10255" max="10255" width="14" style="2707" customWidth="1"/>
    <col min="10256" max="10496" width="9.140625" style="2707"/>
    <col min="10497" max="10497" width="4.28515625" style="2707" customWidth="1"/>
    <col min="10498" max="10498" width="14.5703125" style="2707" customWidth="1"/>
    <col min="10499" max="10499" width="4.85546875" style="2707" customWidth="1"/>
    <col min="10500" max="10500" width="36.28515625" style="2707" customWidth="1"/>
    <col min="10501" max="10501" width="15.42578125" style="2707" bestFit="1" customWidth="1"/>
    <col min="10502" max="10502" width="15.42578125" style="2707" customWidth="1"/>
    <col min="10503" max="10503" width="13.5703125" style="2707" customWidth="1"/>
    <col min="10504" max="10504" width="4.5703125" style="2707" customWidth="1"/>
    <col min="10505" max="10505" width="34.5703125" style="2707" customWidth="1"/>
    <col min="10506" max="10506" width="15.28515625" style="2707" customWidth="1"/>
    <col min="10507" max="10507" width="16.5703125" style="2707" customWidth="1"/>
    <col min="10508" max="10508" width="2.42578125" style="2707" customWidth="1"/>
    <col min="10509" max="10509" width="4.140625" style="2707" customWidth="1"/>
    <col min="10510" max="10510" width="3.85546875" style="2707" customWidth="1"/>
    <col min="10511" max="10511" width="14" style="2707" customWidth="1"/>
    <col min="10512" max="10752" width="9.140625" style="2707"/>
    <col min="10753" max="10753" width="4.28515625" style="2707" customWidth="1"/>
    <col min="10754" max="10754" width="14.5703125" style="2707" customWidth="1"/>
    <col min="10755" max="10755" width="4.85546875" style="2707" customWidth="1"/>
    <col min="10756" max="10756" width="36.28515625" style="2707" customWidth="1"/>
    <col min="10757" max="10757" width="15.42578125" style="2707" bestFit="1" customWidth="1"/>
    <col min="10758" max="10758" width="15.42578125" style="2707" customWidth="1"/>
    <col min="10759" max="10759" width="13.5703125" style="2707" customWidth="1"/>
    <col min="10760" max="10760" width="4.5703125" style="2707" customWidth="1"/>
    <col min="10761" max="10761" width="34.5703125" style="2707" customWidth="1"/>
    <col min="10762" max="10762" width="15.28515625" style="2707" customWidth="1"/>
    <col min="10763" max="10763" width="16.5703125" style="2707" customWidth="1"/>
    <col min="10764" max="10764" width="2.42578125" style="2707" customWidth="1"/>
    <col min="10765" max="10765" width="4.140625" style="2707" customWidth="1"/>
    <col min="10766" max="10766" width="3.85546875" style="2707" customWidth="1"/>
    <col min="10767" max="10767" width="14" style="2707" customWidth="1"/>
    <col min="10768" max="11008" width="9.140625" style="2707"/>
    <col min="11009" max="11009" width="4.28515625" style="2707" customWidth="1"/>
    <col min="11010" max="11010" width="14.5703125" style="2707" customWidth="1"/>
    <col min="11011" max="11011" width="4.85546875" style="2707" customWidth="1"/>
    <col min="11012" max="11012" width="36.28515625" style="2707" customWidth="1"/>
    <col min="11013" max="11013" width="15.42578125" style="2707" bestFit="1" customWidth="1"/>
    <col min="11014" max="11014" width="15.42578125" style="2707" customWidth="1"/>
    <col min="11015" max="11015" width="13.5703125" style="2707" customWidth="1"/>
    <col min="11016" max="11016" width="4.5703125" style="2707" customWidth="1"/>
    <col min="11017" max="11017" width="34.5703125" style="2707" customWidth="1"/>
    <col min="11018" max="11018" width="15.28515625" style="2707" customWidth="1"/>
    <col min="11019" max="11019" width="16.5703125" style="2707" customWidth="1"/>
    <col min="11020" max="11020" width="2.42578125" style="2707" customWidth="1"/>
    <col min="11021" max="11021" width="4.140625" style="2707" customWidth="1"/>
    <col min="11022" max="11022" width="3.85546875" style="2707" customWidth="1"/>
    <col min="11023" max="11023" width="14" style="2707" customWidth="1"/>
    <col min="11024" max="11264" width="9.140625" style="2707"/>
    <col min="11265" max="11265" width="4.28515625" style="2707" customWidth="1"/>
    <col min="11266" max="11266" width="14.5703125" style="2707" customWidth="1"/>
    <col min="11267" max="11267" width="4.85546875" style="2707" customWidth="1"/>
    <col min="11268" max="11268" width="36.28515625" style="2707" customWidth="1"/>
    <col min="11269" max="11269" width="15.42578125" style="2707" bestFit="1" customWidth="1"/>
    <col min="11270" max="11270" width="15.42578125" style="2707" customWidth="1"/>
    <col min="11271" max="11271" width="13.5703125" style="2707" customWidth="1"/>
    <col min="11272" max="11272" width="4.5703125" style="2707" customWidth="1"/>
    <col min="11273" max="11273" width="34.5703125" style="2707" customWidth="1"/>
    <col min="11274" max="11274" width="15.28515625" style="2707" customWidth="1"/>
    <col min="11275" max="11275" width="16.5703125" style="2707" customWidth="1"/>
    <col min="11276" max="11276" width="2.42578125" style="2707" customWidth="1"/>
    <col min="11277" max="11277" width="4.140625" style="2707" customWidth="1"/>
    <col min="11278" max="11278" width="3.85546875" style="2707" customWidth="1"/>
    <col min="11279" max="11279" width="14" style="2707" customWidth="1"/>
    <col min="11280" max="11520" width="9.140625" style="2707"/>
    <col min="11521" max="11521" width="4.28515625" style="2707" customWidth="1"/>
    <col min="11522" max="11522" width="14.5703125" style="2707" customWidth="1"/>
    <col min="11523" max="11523" width="4.85546875" style="2707" customWidth="1"/>
    <col min="11524" max="11524" width="36.28515625" style="2707" customWidth="1"/>
    <col min="11525" max="11525" width="15.42578125" style="2707" bestFit="1" customWidth="1"/>
    <col min="11526" max="11526" width="15.42578125" style="2707" customWidth="1"/>
    <col min="11527" max="11527" width="13.5703125" style="2707" customWidth="1"/>
    <col min="11528" max="11528" width="4.5703125" style="2707" customWidth="1"/>
    <col min="11529" max="11529" width="34.5703125" style="2707" customWidth="1"/>
    <col min="11530" max="11530" width="15.28515625" style="2707" customWidth="1"/>
    <col min="11531" max="11531" width="16.5703125" style="2707" customWidth="1"/>
    <col min="11532" max="11532" width="2.42578125" style="2707" customWidth="1"/>
    <col min="11533" max="11533" width="4.140625" style="2707" customWidth="1"/>
    <col min="11534" max="11534" width="3.85546875" style="2707" customWidth="1"/>
    <col min="11535" max="11535" width="14" style="2707" customWidth="1"/>
    <col min="11536" max="11776" width="9.140625" style="2707"/>
    <col min="11777" max="11777" width="4.28515625" style="2707" customWidth="1"/>
    <col min="11778" max="11778" width="14.5703125" style="2707" customWidth="1"/>
    <col min="11779" max="11779" width="4.85546875" style="2707" customWidth="1"/>
    <col min="11780" max="11780" width="36.28515625" style="2707" customWidth="1"/>
    <col min="11781" max="11781" width="15.42578125" style="2707" bestFit="1" customWidth="1"/>
    <col min="11782" max="11782" width="15.42578125" style="2707" customWidth="1"/>
    <col min="11783" max="11783" width="13.5703125" style="2707" customWidth="1"/>
    <col min="11784" max="11784" width="4.5703125" style="2707" customWidth="1"/>
    <col min="11785" max="11785" width="34.5703125" style="2707" customWidth="1"/>
    <col min="11786" max="11786" width="15.28515625" style="2707" customWidth="1"/>
    <col min="11787" max="11787" width="16.5703125" style="2707" customWidth="1"/>
    <col min="11788" max="11788" width="2.42578125" style="2707" customWidth="1"/>
    <col min="11789" max="11789" width="4.140625" style="2707" customWidth="1"/>
    <col min="11790" max="11790" width="3.85546875" style="2707" customWidth="1"/>
    <col min="11791" max="11791" width="14" style="2707" customWidth="1"/>
    <col min="11792" max="12032" width="9.140625" style="2707"/>
    <col min="12033" max="12033" width="4.28515625" style="2707" customWidth="1"/>
    <col min="12034" max="12034" width="14.5703125" style="2707" customWidth="1"/>
    <col min="12035" max="12035" width="4.85546875" style="2707" customWidth="1"/>
    <col min="12036" max="12036" width="36.28515625" style="2707" customWidth="1"/>
    <col min="12037" max="12037" width="15.42578125" style="2707" bestFit="1" customWidth="1"/>
    <col min="12038" max="12038" width="15.42578125" style="2707" customWidth="1"/>
    <col min="12039" max="12039" width="13.5703125" style="2707" customWidth="1"/>
    <col min="12040" max="12040" width="4.5703125" style="2707" customWidth="1"/>
    <col min="12041" max="12041" width="34.5703125" style="2707" customWidth="1"/>
    <col min="12042" max="12042" width="15.28515625" style="2707" customWidth="1"/>
    <col min="12043" max="12043" width="16.5703125" style="2707" customWidth="1"/>
    <col min="12044" max="12044" width="2.42578125" style="2707" customWidth="1"/>
    <col min="12045" max="12045" width="4.140625" style="2707" customWidth="1"/>
    <col min="12046" max="12046" width="3.85546875" style="2707" customWidth="1"/>
    <col min="12047" max="12047" width="14" style="2707" customWidth="1"/>
    <col min="12048" max="12288" width="9.140625" style="2707"/>
    <col min="12289" max="12289" width="4.28515625" style="2707" customWidth="1"/>
    <col min="12290" max="12290" width="14.5703125" style="2707" customWidth="1"/>
    <col min="12291" max="12291" width="4.85546875" style="2707" customWidth="1"/>
    <col min="12292" max="12292" width="36.28515625" style="2707" customWidth="1"/>
    <col min="12293" max="12293" width="15.42578125" style="2707" bestFit="1" customWidth="1"/>
    <col min="12294" max="12294" width="15.42578125" style="2707" customWidth="1"/>
    <col min="12295" max="12295" width="13.5703125" style="2707" customWidth="1"/>
    <col min="12296" max="12296" width="4.5703125" style="2707" customWidth="1"/>
    <col min="12297" max="12297" width="34.5703125" style="2707" customWidth="1"/>
    <col min="12298" max="12298" width="15.28515625" style="2707" customWidth="1"/>
    <col min="12299" max="12299" width="16.5703125" style="2707" customWidth="1"/>
    <col min="12300" max="12300" width="2.42578125" style="2707" customWidth="1"/>
    <col min="12301" max="12301" width="4.140625" style="2707" customWidth="1"/>
    <col min="12302" max="12302" width="3.85546875" style="2707" customWidth="1"/>
    <col min="12303" max="12303" width="14" style="2707" customWidth="1"/>
    <col min="12304" max="12544" width="9.140625" style="2707"/>
    <col min="12545" max="12545" width="4.28515625" style="2707" customWidth="1"/>
    <col min="12546" max="12546" width="14.5703125" style="2707" customWidth="1"/>
    <col min="12547" max="12547" width="4.85546875" style="2707" customWidth="1"/>
    <col min="12548" max="12548" width="36.28515625" style="2707" customWidth="1"/>
    <col min="12549" max="12549" width="15.42578125" style="2707" bestFit="1" customWidth="1"/>
    <col min="12550" max="12550" width="15.42578125" style="2707" customWidth="1"/>
    <col min="12551" max="12551" width="13.5703125" style="2707" customWidth="1"/>
    <col min="12552" max="12552" width="4.5703125" style="2707" customWidth="1"/>
    <col min="12553" max="12553" width="34.5703125" style="2707" customWidth="1"/>
    <col min="12554" max="12554" width="15.28515625" style="2707" customWidth="1"/>
    <col min="12555" max="12555" width="16.5703125" style="2707" customWidth="1"/>
    <col min="12556" max="12556" width="2.42578125" style="2707" customWidth="1"/>
    <col min="12557" max="12557" width="4.140625" style="2707" customWidth="1"/>
    <col min="12558" max="12558" width="3.85546875" style="2707" customWidth="1"/>
    <col min="12559" max="12559" width="14" style="2707" customWidth="1"/>
    <col min="12560" max="12800" width="9.140625" style="2707"/>
    <col min="12801" max="12801" width="4.28515625" style="2707" customWidth="1"/>
    <col min="12802" max="12802" width="14.5703125" style="2707" customWidth="1"/>
    <col min="12803" max="12803" width="4.85546875" style="2707" customWidth="1"/>
    <col min="12804" max="12804" width="36.28515625" style="2707" customWidth="1"/>
    <col min="12805" max="12805" width="15.42578125" style="2707" bestFit="1" customWidth="1"/>
    <col min="12806" max="12806" width="15.42578125" style="2707" customWidth="1"/>
    <col min="12807" max="12807" width="13.5703125" style="2707" customWidth="1"/>
    <col min="12808" max="12808" width="4.5703125" style="2707" customWidth="1"/>
    <col min="12809" max="12809" width="34.5703125" style="2707" customWidth="1"/>
    <col min="12810" max="12810" width="15.28515625" style="2707" customWidth="1"/>
    <col min="12811" max="12811" width="16.5703125" style="2707" customWidth="1"/>
    <col min="12812" max="12812" width="2.42578125" style="2707" customWidth="1"/>
    <col min="12813" max="12813" width="4.140625" style="2707" customWidth="1"/>
    <col min="12814" max="12814" width="3.85546875" style="2707" customWidth="1"/>
    <col min="12815" max="12815" width="14" style="2707" customWidth="1"/>
    <col min="12816" max="13056" width="9.140625" style="2707"/>
    <col min="13057" max="13057" width="4.28515625" style="2707" customWidth="1"/>
    <col min="13058" max="13058" width="14.5703125" style="2707" customWidth="1"/>
    <col min="13059" max="13059" width="4.85546875" style="2707" customWidth="1"/>
    <col min="13060" max="13060" width="36.28515625" style="2707" customWidth="1"/>
    <col min="13061" max="13061" width="15.42578125" style="2707" bestFit="1" customWidth="1"/>
    <col min="13062" max="13062" width="15.42578125" style="2707" customWidth="1"/>
    <col min="13063" max="13063" width="13.5703125" style="2707" customWidth="1"/>
    <col min="13064" max="13064" width="4.5703125" style="2707" customWidth="1"/>
    <col min="13065" max="13065" width="34.5703125" style="2707" customWidth="1"/>
    <col min="13066" max="13066" width="15.28515625" style="2707" customWidth="1"/>
    <col min="13067" max="13067" width="16.5703125" style="2707" customWidth="1"/>
    <col min="13068" max="13068" width="2.42578125" style="2707" customWidth="1"/>
    <col min="13069" max="13069" width="4.140625" style="2707" customWidth="1"/>
    <col min="13070" max="13070" width="3.85546875" style="2707" customWidth="1"/>
    <col min="13071" max="13071" width="14" style="2707" customWidth="1"/>
    <col min="13072" max="13312" width="9.140625" style="2707"/>
    <col min="13313" max="13313" width="4.28515625" style="2707" customWidth="1"/>
    <col min="13314" max="13314" width="14.5703125" style="2707" customWidth="1"/>
    <col min="13315" max="13315" width="4.85546875" style="2707" customWidth="1"/>
    <col min="13316" max="13316" width="36.28515625" style="2707" customWidth="1"/>
    <col min="13317" max="13317" width="15.42578125" style="2707" bestFit="1" customWidth="1"/>
    <col min="13318" max="13318" width="15.42578125" style="2707" customWidth="1"/>
    <col min="13319" max="13319" width="13.5703125" style="2707" customWidth="1"/>
    <col min="13320" max="13320" width="4.5703125" style="2707" customWidth="1"/>
    <col min="13321" max="13321" width="34.5703125" style="2707" customWidth="1"/>
    <col min="13322" max="13322" width="15.28515625" style="2707" customWidth="1"/>
    <col min="13323" max="13323" width="16.5703125" style="2707" customWidth="1"/>
    <col min="13324" max="13324" width="2.42578125" style="2707" customWidth="1"/>
    <col min="13325" max="13325" width="4.140625" style="2707" customWidth="1"/>
    <col min="13326" max="13326" width="3.85546875" style="2707" customWidth="1"/>
    <col min="13327" max="13327" width="14" style="2707" customWidth="1"/>
    <col min="13328" max="13568" width="9.140625" style="2707"/>
    <col min="13569" max="13569" width="4.28515625" style="2707" customWidth="1"/>
    <col min="13570" max="13570" width="14.5703125" style="2707" customWidth="1"/>
    <col min="13571" max="13571" width="4.85546875" style="2707" customWidth="1"/>
    <col min="13572" max="13572" width="36.28515625" style="2707" customWidth="1"/>
    <col min="13573" max="13573" width="15.42578125" style="2707" bestFit="1" customWidth="1"/>
    <col min="13574" max="13574" width="15.42578125" style="2707" customWidth="1"/>
    <col min="13575" max="13575" width="13.5703125" style="2707" customWidth="1"/>
    <col min="13576" max="13576" width="4.5703125" style="2707" customWidth="1"/>
    <col min="13577" max="13577" width="34.5703125" style="2707" customWidth="1"/>
    <col min="13578" max="13578" width="15.28515625" style="2707" customWidth="1"/>
    <col min="13579" max="13579" width="16.5703125" style="2707" customWidth="1"/>
    <col min="13580" max="13580" width="2.42578125" style="2707" customWidth="1"/>
    <col min="13581" max="13581" width="4.140625" style="2707" customWidth="1"/>
    <col min="13582" max="13582" width="3.85546875" style="2707" customWidth="1"/>
    <col min="13583" max="13583" width="14" style="2707" customWidth="1"/>
    <col min="13584" max="13824" width="9.140625" style="2707"/>
    <col min="13825" max="13825" width="4.28515625" style="2707" customWidth="1"/>
    <col min="13826" max="13826" width="14.5703125" style="2707" customWidth="1"/>
    <col min="13827" max="13827" width="4.85546875" style="2707" customWidth="1"/>
    <col min="13828" max="13828" width="36.28515625" style="2707" customWidth="1"/>
    <col min="13829" max="13829" width="15.42578125" style="2707" bestFit="1" customWidth="1"/>
    <col min="13830" max="13830" width="15.42578125" style="2707" customWidth="1"/>
    <col min="13831" max="13831" width="13.5703125" style="2707" customWidth="1"/>
    <col min="13832" max="13832" width="4.5703125" style="2707" customWidth="1"/>
    <col min="13833" max="13833" width="34.5703125" style="2707" customWidth="1"/>
    <col min="13834" max="13834" width="15.28515625" style="2707" customWidth="1"/>
    <col min="13835" max="13835" width="16.5703125" style="2707" customWidth="1"/>
    <col min="13836" max="13836" width="2.42578125" style="2707" customWidth="1"/>
    <col min="13837" max="13837" width="4.140625" style="2707" customWidth="1"/>
    <col min="13838" max="13838" width="3.85546875" style="2707" customWidth="1"/>
    <col min="13839" max="13839" width="14" style="2707" customWidth="1"/>
    <col min="13840" max="14080" width="9.140625" style="2707"/>
    <col min="14081" max="14081" width="4.28515625" style="2707" customWidth="1"/>
    <col min="14082" max="14082" width="14.5703125" style="2707" customWidth="1"/>
    <col min="14083" max="14083" width="4.85546875" style="2707" customWidth="1"/>
    <col min="14084" max="14084" width="36.28515625" style="2707" customWidth="1"/>
    <col min="14085" max="14085" width="15.42578125" style="2707" bestFit="1" customWidth="1"/>
    <col min="14086" max="14086" width="15.42578125" style="2707" customWidth="1"/>
    <col min="14087" max="14087" width="13.5703125" style="2707" customWidth="1"/>
    <col min="14088" max="14088" width="4.5703125" style="2707" customWidth="1"/>
    <col min="14089" max="14089" width="34.5703125" style="2707" customWidth="1"/>
    <col min="14090" max="14090" width="15.28515625" style="2707" customWidth="1"/>
    <col min="14091" max="14091" width="16.5703125" style="2707" customWidth="1"/>
    <col min="14092" max="14092" width="2.42578125" style="2707" customWidth="1"/>
    <col min="14093" max="14093" width="4.140625" style="2707" customWidth="1"/>
    <col min="14094" max="14094" width="3.85546875" style="2707" customWidth="1"/>
    <col min="14095" max="14095" width="14" style="2707" customWidth="1"/>
    <col min="14096" max="14336" width="9.140625" style="2707"/>
    <col min="14337" max="14337" width="4.28515625" style="2707" customWidth="1"/>
    <col min="14338" max="14338" width="14.5703125" style="2707" customWidth="1"/>
    <col min="14339" max="14339" width="4.85546875" style="2707" customWidth="1"/>
    <col min="14340" max="14340" width="36.28515625" style="2707" customWidth="1"/>
    <col min="14341" max="14341" width="15.42578125" style="2707" bestFit="1" customWidth="1"/>
    <col min="14342" max="14342" width="15.42578125" style="2707" customWidth="1"/>
    <col min="14343" max="14343" width="13.5703125" style="2707" customWidth="1"/>
    <col min="14344" max="14344" width="4.5703125" style="2707" customWidth="1"/>
    <col min="14345" max="14345" width="34.5703125" style="2707" customWidth="1"/>
    <col min="14346" max="14346" width="15.28515625" style="2707" customWidth="1"/>
    <col min="14347" max="14347" width="16.5703125" style="2707" customWidth="1"/>
    <col min="14348" max="14348" width="2.42578125" style="2707" customWidth="1"/>
    <col min="14349" max="14349" width="4.140625" style="2707" customWidth="1"/>
    <col min="14350" max="14350" width="3.85546875" style="2707" customWidth="1"/>
    <col min="14351" max="14351" width="14" style="2707" customWidth="1"/>
    <col min="14352" max="14592" width="9.140625" style="2707"/>
    <col min="14593" max="14593" width="4.28515625" style="2707" customWidth="1"/>
    <col min="14594" max="14594" width="14.5703125" style="2707" customWidth="1"/>
    <col min="14595" max="14595" width="4.85546875" style="2707" customWidth="1"/>
    <col min="14596" max="14596" width="36.28515625" style="2707" customWidth="1"/>
    <col min="14597" max="14597" width="15.42578125" style="2707" bestFit="1" customWidth="1"/>
    <col min="14598" max="14598" width="15.42578125" style="2707" customWidth="1"/>
    <col min="14599" max="14599" width="13.5703125" style="2707" customWidth="1"/>
    <col min="14600" max="14600" width="4.5703125" style="2707" customWidth="1"/>
    <col min="14601" max="14601" width="34.5703125" style="2707" customWidth="1"/>
    <col min="14602" max="14602" width="15.28515625" style="2707" customWidth="1"/>
    <col min="14603" max="14603" width="16.5703125" style="2707" customWidth="1"/>
    <col min="14604" max="14604" width="2.42578125" style="2707" customWidth="1"/>
    <col min="14605" max="14605" width="4.140625" style="2707" customWidth="1"/>
    <col min="14606" max="14606" width="3.85546875" style="2707" customWidth="1"/>
    <col min="14607" max="14607" width="14" style="2707" customWidth="1"/>
    <col min="14608" max="14848" width="9.140625" style="2707"/>
    <col min="14849" max="14849" width="4.28515625" style="2707" customWidth="1"/>
    <col min="14850" max="14850" width="14.5703125" style="2707" customWidth="1"/>
    <col min="14851" max="14851" width="4.85546875" style="2707" customWidth="1"/>
    <col min="14852" max="14852" width="36.28515625" style="2707" customWidth="1"/>
    <col min="14853" max="14853" width="15.42578125" style="2707" bestFit="1" customWidth="1"/>
    <col min="14854" max="14854" width="15.42578125" style="2707" customWidth="1"/>
    <col min="14855" max="14855" width="13.5703125" style="2707" customWidth="1"/>
    <col min="14856" max="14856" width="4.5703125" style="2707" customWidth="1"/>
    <col min="14857" max="14857" width="34.5703125" style="2707" customWidth="1"/>
    <col min="14858" max="14858" width="15.28515625" style="2707" customWidth="1"/>
    <col min="14859" max="14859" width="16.5703125" style="2707" customWidth="1"/>
    <col min="14860" max="14860" width="2.42578125" style="2707" customWidth="1"/>
    <col min="14861" max="14861" width="4.140625" style="2707" customWidth="1"/>
    <col min="14862" max="14862" width="3.85546875" style="2707" customWidth="1"/>
    <col min="14863" max="14863" width="14" style="2707" customWidth="1"/>
    <col min="14864" max="15104" width="9.140625" style="2707"/>
    <col min="15105" max="15105" width="4.28515625" style="2707" customWidth="1"/>
    <col min="15106" max="15106" width="14.5703125" style="2707" customWidth="1"/>
    <col min="15107" max="15107" width="4.85546875" style="2707" customWidth="1"/>
    <col min="15108" max="15108" width="36.28515625" style="2707" customWidth="1"/>
    <col min="15109" max="15109" width="15.42578125" style="2707" bestFit="1" customWidth="1"/>
    <col min="15110" max="15110" width="15.42578125" style="2707" customWidth="1"/>
    <col min="15111" max="15111" width="13.5703125" style="2707" customWidth="1"/>
    <col min="15112" max="15112" width="4.5703125" style="2707" customWidth="1"/>
    <col min="15113" max="15113" width="34.5703125" style="2707" customWidth="1"/>
    <col min="15114" max="15114" width="15.28515625" style="2707" customWidth="1"/>
    <col min="15115" max="15115" width="16.5703125" style="2707" customWidth="1"/>
    <col min="15116" max="15116" width="2.42578125" style="2707" customWidth="1"/>
    <col min="15117" max="15117" width="4.140625" style="2707" customWidth="1"/>
    <col min="15118" max="15118" width="3.85546875" style="2707" customWidth="1"/>
    <col min="15119" max="15119" width="14" style="2707" customWidth="1"/>
    <col min="15120" max="15360" width="9.140625" style="2707"/>
    <col min="15361" max="15361" width="4.28515625" style="2707" customWidth="1"/>
    <col min="15362" max="15362" width="14.5703125" style="2707" customWidth="1"/>
    <col min="15363" max="15363" width="4.85546875" style="2707" customWidth="1"/>
    <col min="15364" max="15364" width="36.28515625" style="2707" customWidth="1"/>
    <col min="15365" max="15365" width="15.42578125" style="2707" bestFit="1" customWidth="1"/>
    <col min="15366" max="15366" width="15.42578125" style="2707" customWidth="1"/>
    <col min="15367" max="15367" width="13.5703125" style="2707" customWidth="1"/>
    <col min="15368" max="15368" width="4.5703125" style="2707" customWidth="1"/>
    <col min="15369" max="15369" width="34.5703125" style="2707" customWidth="1"/>
    <col min="15370" max="15370" width="15.28515625" style="2707" customWidth="1"/>
    <col min="15371" max="15371" width="16.5703125" style="2707" customWidth="1"/>
    <col min="15372" max="15372" width="2.42578125" style="2707" customWidth="1"/>
    <col min="15373" max="15373" width="4.140625" style="2707" customWidth="1"/>
    <col min="15374" max="15374" width="3.85546875" style="2707" customWidth="1"/>
    <col min="15375" max="15375" width="14" style="2707" customWidth="1"/>
    <col min="15376" max="15616" width="9.140625" style="2707"/>
    <col min="15617" max="15617" width="4.28515625" style="2707" customWidth="1"/>
    <col min="15618" max="15618" width="14.5703125" style="2707" customWidth="1"/>
    <col min="15619" max="15619" width="4.85546875" style="2707" customWidth="1"/>
    <col min="15620" max="15620" width="36.28515625" style="2707" customWidth="1"/>
    <col min="15621" max="15621" width="15.42578125" style="2707" bestFit="1" customWidth="1"/>
    <col min="15622" max="15622" width="15.42578125" style="2707" customWidth="1"/>
    <col min="15623" max="15623" width="13.5703125" style="2707" customWidth="1"/>
    <col min="15624" max="15624" width="4.5703125" style="2707" customWidth="1"/>
    <col min="15625" max="15625" width="34.5703125" style="2707" customWidth="1"/>
    <col min="15626" max="15626" width="15.28515625" style="2707" customWidth="1"/>
    <col min="15627" max="15627" width="16.5703125" style="2707" customWidth="1"/>
    <col min="15628" max="15628" width="2.42578125" style="2707" customWidth="1"/>
    <col min="15629" max="15629" width="4.140625" style="2707" customWidth="1"/>
    <col min="15630" max="15630" width="3.85546875" style="2707" customWidth="1"/>
    <col min="15631" max="15631" width="14" style="2707" customWidth="1"/>
    <col min="15632" max="15872" width="9.140625" style="2707"/>
    <col min="15873" max="15873" width="4.28515625" style="2707" customWidth="1"/>
    <col min="15874" max="15874" width="14.5703125" style="2707" customWidth="1"/>
    <col min="15875" max="15875" width="4.85546875" style="2707" customWidth="1"/>
    <col min="15876" max="15876" width="36.28515625" style="2707" customWidth="1"/>
    <col min="15877" max="15877" width="15.42578125" style="2707" bestFit="1" customWidth="1"/>
    <col min="15878" max="15878" width="15.42578125" style="2707" customWidth="1"/>
    <col min="15879" max="15879" width="13.5703125" style="2707" customWidth="1"/>
    <col min="15880" max="15880" width="4.5703125" style="2707" customWidth="1"/>
    <col min="15881" max="15881" width="34.5703125" style="2707" customWidth="1"/>
    <col min="15882" max="15882" width="15.28515625" style="2707" customWidth="1"/>
    <col min="15883" max="15883" width="16.5703125" style="2707" customWidth="1"/>
    <col min="15884" max="15884" width="2.42578125" style="2707" customWidth="1"/>
    <col min="15885" max="15885" width="4.140625" style="2707" customWidth="1"/>
    <col min="15886" max="15886" width="3.85546875" style="2707" customWidth="1"/>
    <col min="15887" max="15887" width="14" style="2707" customWidth="1"/>
    <col min="15888" max="16128" width="9.140625" style="2707"/>
    <col min="16129" max="16129" width="4.28515625" style="2707" customWidth="1"/>
    <col min="16130" max="16130" width="14.5703125" style="2707" customWidth="1"/>
    <col min="16131" max="16131" width="4.85546875" style="2707" customWidth="1"/>
    <col min="16132" max="16132" width="36.28515625" style="2707" customWidth="1"/>
    <col min="16133" max="16133" width="15.42578125" style="2707" bestFit="1" customWidth="1"/>
    <col min="16134" max="16134" width="15.42578125" style="2707" customWidth="1"/>
    <col min="16135" max="16135" width="13.5703125" style="2707" customWidth="1"/>
    <col min="16136" max="16136" width="4.5703125" style="2707" customWidth="1"/>
    <col min="16137" max="16137" width="34.5703125" style="2707" customWidth="1"/>
    <col min="16138" max="16138" width="15.28515625" style="2707" customWidth="1"/>
    <col min="16139" max="16139" width="16.5703125" style="2707" customWidth="1"/>
    <col min="16140" max="16140" width="2.42578125" style="2707" customWidth="1"/>
    <col min="16141" max="16141" width="4.140625" style="2707" customWidth="1"/>
    <col min="16142" max="16142" width="3.85546875" style="2707" customWidth="1"/>
    <col min="16143" max="16143" width="14" style="2707" customWidth="1"/>
    <col min="16144" max="16384" width="9.140625" style="2707"/>
  </cols>
  <sheetData>
    <row r="1" spans="2:15" ht="23.25">
      <c r="F1" s="3364" t="s">
        <v>2783</v>
      </c>
    </row>
    <row r="2" spans="2:15" ht="19.5" thickBot="1">
      <c r="F2" s="2717"/>
    </row>
    <row r="3" spans="2:15" ht="23.25">
      <c r="D3" s="3369" t="s">
        <v>2784</v>
      </c>
      <c r="E3" s="3370"/>
      <c r="F3" s="3371"/>
      <c r="G3" s="3371"/>
      <c r="H3" s="3371"/>
      <c r="I3" s="3371"/>
      <c r="J3" s="3372"/>
    </row>
    <row r="4" spans="2:15" ht="24" thickBot="1">
      <c r="D4" s="3373"/>
      <c r="E4" s="3374"/>
      <c r="F4" s="3375" t="s">
        <v>2580</v>
      </c>
      <c r="G4" s="3376"/>
      <c r="H4" s="3376"/>
      <c r="I4" s="3376"/>
      <c r="J4" s="3377"/>
    </row>
    <row r="5" spans="2:15" ht="19.5" thickBot="1">
      <c r="D5" s="2716"/>
      <c r="E5" s="2716"/>
      <c r="F5" s="2717"/>
    </row>
    <row r="6" spans="2:15" ht="16.5" thickBot="1">
      <c r="B6" s="3380" t="s">
        <v>810</v>
      </c>
      <c r="C6" s="3381"/>
      <c r="D6" s="3382" t="s">
        <v>2581</v>
      </c>
      <c r="E6" s="3383" t="s">
        <v>94</v>
      </c>
      <c r="F6" s="3384" t="s">
        <v>2494</v>
      </c>
      <c r="G6" s="3384" t="s">
        <v>810</v>
      </c>
      <c r="H6" s="3381"/>
      <c r="I6" s="3382" t="s">
        <v>768</v>
      </c>
      <c r="J6" s="3383"/>
      <c r="K6" s="3385" t="s">
        <v>2494</v>
      </c>
    </row>
    <row r="7" spans="2:15">
      <c r="B7" s="2727"/>
      <c r="C7" s="3378"/>
      <c r="D7" s="2729"/>
      <c r="E7" s="2730"/>
      <c r="F7" s="2730"/>
      <c r="G7" s="2730"/>
      <c r="H7" s="3379"/>
      <c r="I7" s="2729"/>
      <c r="J7" s="2730"/>
      <c r="K7" s="2730"/>
    </row>
    <row r="8" spans="2:15">
      <c r="B8" s="2733"/>
      <c r="C8" s="2734"/>
      <c r="D8" s="2735" t="s">
        <v>851</v>
      </c>
      <c r="E8" s="2736" t="s">
        <v>94</v>
      </c>
      <c r="F8" s="2737"/>
      <c r="G8" s="2737"/>
      <c r="H8" s="2734"/>
      <c r="I8" s="2738" t="s">
        <v>2582</v>
      </c>
      <c r="J8" s="2737"/>
      <c r="K8" s="2733"/>
    </row>
    <row r="9" spans="2:15">
      <c r="B9" s="191">
        <v>2200263801</v>
      </c>
      <c r="C9" s="2734"/>
      <c r="D9" s="2729" t="s">
        <v>2583</v>
      </c>
      <c r="E9" s="191">
        <v>2434131883</v>
      </c>
      <c r="F9" s="194"/>
      <c r="G9" s="198">
        <v>10297173984</v>
      </c>
      <c r="H9" s="2734"/>
      <c r="I9" s="2729" t="s">
        <v>2584</v>
      </c>
      <c r="J9" s="198">
        <f>31947654+10439709426</f>
        <v>10471657080</v>
      </c>
      <c r="K9" s="2740" t="s">
        <v>94</v>
      </c>
      <c r="O9" s="2707" t="s">
        <v>94</v>
      </c>
    </row>
    <row r="10" spans="2:15">
      <c r="B10" s="198">
        <v>1643001863</v>
      </c>
      <c r="C10" s="2734"/>
      <c r="D10" s="2729" t="s">
        <v>2585</v>
      </c>
      <c r="E10" s="198">
        <v>1857442568</v>
      </c>
      <c r="F10" s="194" t="s">
        <v>94</v>
      </c>
      <c r="G10" s="198">
        <v>2662764092</v>
      </c>
      <c r="H10" s="2734"/>
      <c r="I10" s="2741" t="s">
        <v>2586</v>
      </c>
      <c r="J10" s="198">
        <v>2695719418</v>
      </c>
      <c r="K10" s="2740"/>
      <c r="O10" s="2707" t="s">
        <v>94</v>
      </c>
    </row>
    <row r="11" spans="2:15">
      <c r="B11" s="198">
        <v>101547103</v>
      </c>
      <c r="C11" s="2734"/>
      <c r="D11" s="2729" t="s">
        <v>2587</v>
      </c>
      <c r="E11" s="198">
        <v>94345055</v>
      </c>
      <c r="F11" s="194" t="s">
        <v>94</v>
      </c>
      <c r="G11" s="198">
        <v>20185331</v>
      </c>
      <c r="H11" s="2734"/>
      <c r="I11" s="2729" t="s">
        <v>2588</v>
      </c>
      <c r="J11" s="198">
        <v>13763991</v>
      </c>
      <c r="K11" s="2740"/>
      <c r="O11" s="2707" t="s">
        <v>94</v>
      </c>
    </row>
    <row r="12" spans="2:15">
      <c r="B12" s="198">
        <v>262756009</v>
      </c>
      <c r="C12" s="2734"/>
      <c r="D12" s="2729" t="s">
        <v>2589</v>
      </c>
      <c r="E12" s="198">
        <v>261555851</v>
      </c>
      <c r="F12" s="194" t="s">
        <v>94</v>
      </c>
      <c r="G12" s="2742"/>
      <c r="H12" s="2734"/>
      <c r="I12" s="2729" t="s">
        <v>2590</v>
      </c>
      <c r="J12" s="2742" t="s">
        <v>94</v>
      </c>
      <c r="K12" s="2740" t="s">
        <v>94</v>
      </c>
      <c r="O12" s="2707" t="s">
        <v>94</v>
      </c>
    </row>
    <row r="13" spans="2:15">
      <c r="B13" s="2744">
        <v>101575958</v>
      </c>
      <c r="C13" s="2743"/>
      <c r="D13" s="2729" t="s">
        <v>2591</v>
      </c>
      <c r="E13" s="2744">
        <v>93959731</v>
      </c>
      <c r="F13" s="191">
        <f>SUM(E9:E13)</f>
        <v>4741435088</v>
      </c>
      <c r="G13" s="2744">
        <v>89774970</v>
      </c>
      <c r="H13" s="2734"/>
      <c r="I13" s="2745" t="s">
        <v>2592</v>
      </c>
      <c r="J13" s="2744">
        <v>99238839</v>
      </c>
      <c r="K13" s="198">
        <f>SUM(J9:J13)</f>
        <v>13280379328</v>
      </c>
      <c r="O13" s="2707" t="s">
        <v>94</v>
      </c>
    </row>
    <row r="14" spans="2:15" ht="15.75" thickBot="1">
      <c r="B14" s="3365">
        <f>SUM(B9:B13)</f>
        <v>4309144734</v>
      </c>
      <c r="C14" s="2734"/>
      <c r="E14" s="194"/>
      <c r="F14" s="191" t="s">
        <v>94</v>
      </c>
      <c r="G14" s="3366">
        <f>+G13+G11+G10+G9</f>
        <v>13069898377</v>
      </c>
      <c r="H14" s="2734"/>
      <c r="J14" s="2736"/>
      <c r="K14" s="2740" t="s">
        <v>94</v>
      </c>
      <c r="O14" s="2707" t="s">
        <v>94</v>
      </c>
    </row>
    <row r="15" spans="2:15">
      <c r="B15" s="198">
        <v>11346841201</v>
      </c>
      <c r="C15" s="2734"/>
      <c r="D15" s="2729" t="s">
        <v>2593</v>
      </c>
      <c r="E15" s="194"/>
      <c r="F15" s="198">
        <v>13131265305</v>
      </c>
      <c r="G15" s="191" t="s">
        <v>94</v>
      </c>
      <c r="H15" s="2734"/>
      <c r="I15" s="2729"/>
      <c r="J15" s="2736"/>
      <c r="K15" s="2740" t="s">
        <v>94</v>
      </c>
    </row>
    <row r="16" spans="2:15">
      <c r="B16" s="198">
        <v>619884071</v>
      </c>
      <c r="C16" s="2734"/>
      <c r="D16" s="2729" t="s">
        <v>2594</v>
      </c>
      <c r="E16" s="194"/>
      <c r="F16" s="198">
        <v>718808549</v>
      </c>
      <c r="G16" s="198">
        <v>568348816</v>
      </c>
      <c r="H16" s="2734"/>
      <c r="I16" s="2729" t="s">
        <v>637</v>
      </c>
      <c r="J16" s="2736"/>
      <c r="K16" s="198">
        <v>839911392</v>
      </c>
      <c r="O16" s="2707" t="s">
        <v>94</v>
      </c>
    </row>
    <row r="17" spans="2:15">
      <c r="B17" s="191"/>
      <c r="C17" s="2734"/>
      <c r="D17" s="2729"/>
      <c r="E17" s="194" t="s">
        <v>94</v>
      </c>
      <c r="F17" s="191"/>
      <c r="G17" s="191" t="s">
        <v>277</v>
      </c>
      <c r="H17" s="2734"/>
      <c r="J17" s="2736"/>
      <c r="K17" s="191" t="s">
        <v>277</v>
      </c>
      <c r="O17" s="2707" t="s">
        <v>94</v>
      </c>
    </row>
    <row r="18" spans="2:15">
      <c r="B18" s="191">
        <v>455041406</v>
      </c>
      <c r="C18" s="2734"/>
      <c r="D18" s="2729" t="s">
        <v>2595</v>
      </c>
      <c r="E18" s="194"/>
      <c r="F18" s="191">
        <v>608978388</v>
      </c>
      <c r="G18" s="191">
        <v>0</v>
      </c>
      <c r="H18" s="2734"/>
      <c r="I18" s="2729" t="s">
        <v>2596</v>
      </c>
      <c r="J18" s="2736"/>
      <c r="K18" s="191">
        <v>0</v>
      </c>
      <c r="O18" s="2707" t="s">
        <v>94</v>
      </c>
    </row>
    <row r="19" spans="2:15" ht="15" customHeight="1">
      <c r="B19" s="198">
        <v>60206978</v>
      </c>
      <c r="C19" s="2734"/>
      <c r="D19" s="2729" t="s">
        <v>2597</v>
      </c>
      <c r="E19" s="194"/>
      <c r="F19" s="198">
        <v>61303170</v>
      </c>
      <c r="G19" s="191"/>
      <c r="H19" s="2734"/>
      <c r="I19" s="2729" t="s">
        <v>94</v>
      </c>
      <c r="J19" s="2736"/>
      <c r="K19" s="191"/>
      <c r="M19" s="2746"/>
      <c r="O19" s="2707" t="s">
        <v>94</v>
      </c>
    </row>
    <row r="20" spans="2:15">
      <c r="B20" s="191"/>
      <c r="C20" s="2734"/>
      <c r="D20" s="2729"/>
      <c r="E20" s="194"/>
      <c r="F20" s="191"/>
      <c r="G20" s="198">
        <v>154196257</v>
      </c>
      <c r="H20" s="2734"/>
      <c r="I20" s="2729" t="s">
        <v>818</v>
      </c>
      <c r="J20" s="2736"/>
      <c r="K20" s="198">
        <v>150082290</v>
      </c>
      <c r="O20" s="2707" t="s">
        <v>94</v>
      </c>
    </row>
    <row r="21" spans="2:15">
      <c r="B21" s="198">
        <v>948273033</v>
      </c>
      <c r="C21" s="2734"/>
      <c r="D21" s="2729" t="s">
        <v>2598</v>
      </c>
      <c r="E21" s="194"/>
      <c r="F21" s="198">
        <v>999356680</v>
      </c>
      <c r="G21" s="191" t="s">
        <v>94</v>
      </c>
      <c r="H21" s="2734"/>
      <c r="I21" s="2729"/>
      <c r="J21" s="2736"/>
      <c r="K21" s="191" t="s">
        <v>94</v>
      </c>
      <c r="O21" s="2707" t="s">
        <v>94</v>
      </c>
    </row>
    <row r="22" spans="2:15">
      <c r="B22" s="198">
        <v>49642902</v>
      </c>
      <c r="C22" s="2734"/>
      <c r="D22" s="2729" t="s">
        <v>2599</v>
      </c>
      <c r="E22" s="194"/>
      <c r="F22" s="198">
        <v>60666378</v>
      </c>
      <c r="G22" s="198">
        <v>25091434</v>
      </c>
      <c r="H22" s="2734"/>
      <c r="I22" s="2729" t="s">
        <v>2600</v>
      </c>
      <c r="J22" s="2736"/>
      <c r="K22" s="198">
        <v>34273442</v>
      </c>
      <c r="O22" s="2707" t="s">
        <v>94</v>
      </c>
    </row>
    <row r="23" spans="2:15">
      <c r="B23" s="191" t="s">
        <v>94</v>
      </c>
      <c r="C23" s="2734"/>
      <c r="D23" s="2729"/>
      <c r="E23" s="194"/>
      <c r="F23" s="191" t="s">
        <v>94</v>
      </c>
      <c r="G23" s="191" t="s">
        <v>94</v>
      </c>
      <c r="H23" s="2734"/>
      <c r="I23" s="2729"/>
      <c r="J23" s="2736"/>
      <c r="K23" s="191" t="s">
        <v>94</v>
      </c>
      <c r="O23" s="2707" t="s">
        <v>94</v>
      </c>
    </row>
    <row r="24" spans="2:15">
      <c r="B24" s="198">
        <v>218431896</v>
      </c>
      <c r="C24" s="2734"/>
      <c r="D24" s="2729" t="s">
        <v>2601</v>
      </c>
      <c r="E24" s="194"/>
      <c r="F24" s="198">
        <v>166876685</v>
      </c>
      <c r="G24" s="198">
        <v>63335434</v>
      </c>
      <c r="H24" s="2734"/>
      <c r="I24" s="2729" t="s">
        <v>2602</v>
      </c>
      <c r="J24" s="2736"/>
      <c r="K24" s="198">
        <v>37992799</v>
      </c>
      <c r="O24" s="2707" t="s">
        <v>94</v>
      </c>
    </row>
    <row r="25" spans="2:15">
      <c r="B25" s="198">
        <v>87404765</v>
      </c>
      <c r="C25" s="2734"/>
      <c r="D25" s="2729" t="s">
        <v>2603</v>
      </c>
      <c r="E25" s="194"/>
      <c r="F25" s="198">
        <v>87020299</v>
      </c>
      <c r="G25" s="191" t="s">
        <v>94</v>
      </c>
      <c r="H25" s="2734"/>
      <c r="I25" s="2729"/>
      <c r="J25" s="2736"/>
      <c r="K25" s="191" t="s">
        <v>94</v>
      </c>
      <c r="O25" s="2707" t="s">
        <v>94</v>
      </c>
    </row>
    <row r="26" spans="2:15">
      <c r="B26" s="191" t="s">
        <v>94</v>
      </c>
      <c r="C26" s="2734"/>
      <c r="D26" s="2729"/>
      <c r="E26" s="194"/>
      <c r="F26" s="191" t="s">
        <v>94</v>
      </c>
      <c r="G26" s="198">
        <v>105525242</v>
      </c>
      <c r="H26" s="2747"/>
      <c r="I26" s="2729" t="s">
        <v>2604</v>
      </c>
      <c r="J26" s="2736" t="s">
        <v>94</v>
      </c>
      <c r="K26" s="198">
        <v>130894415</v>
      </c>
      <c r="O26" s="2707" t="s">
        <v>94</v>
      </c>
    </row>
    <row r="27" spans="2:15" ht="15.75">
      <c r="B27" s="198">
        <v>553047656</v>
      </c>
      <c r="C27" s="2734"/>
      <c r="D27" s="2729" t="s">
        <v>2605</v>
      </c>
      <c r="E27" s="194"/>
      <c r="F27" s="198">
        <v>358534905</v>
      </c>
      <c r="G27" s="204">
        <f>SUM(G14:G26)</f>
        <v>13986395560</v>
      </c>
      <c r="H27" s="2748"/>
      <c r="I27" s="2749" t="s">
        <v>47</v>
      </c>
      <c r="J27" s="2750"/>
      <c r="K27" s="204">
        <f>SUM(K9:K26)</f>
        <v>14473533666</v>
      </c>
      <c r="L27" s="2734"/>
      <c r="O27" s="2707" t="s">
        <v>94</v>
      </c>
    </row>
    <row r="28" spans="2:15">
      <c r="B28" s="198">
        <v>18510939</v>
      </c>
      <c r="C28" s="2734"/>
      <c r="D28" s="2729" t="s">
        <v>2606</v>
      </c>
      <c r="E28" s="194"/>
      <c r="F28" s="198">
        <v>15141490</v>
      </c>
      <c r="G28" s="191"/>
      <c r="H28" s="2743"/>
      <c r="J28" s="2751"/>
      <c r="K28" s="2740"/>
      <c r="L28" s="2734"/>
      <c r="O28" s="2707" t="s">
        <v>94</v>
      </c>
    </row>
    <row r="29" spans="2:15">
      <c r="B29" s="191" t="s">
        <v>94</v>
      </c>
      <c r="C29" s="2734"/>
      <c r="D29" s="2729"/>
      <c r="E29" s="194"/>
      <c r="F29" s="191" t="s">
        <v>94</v>
      </c>
      <c r="G29" s="196">
        <v>-6335041719</v>
      </c>
      <c r="H29" s="2734"/>
      <c r="I29" s="2745" t="s">
        <v>2607</v>
      </c>
      <c r="J29" s="2736"/>
      <c r="K29" s="196">
        <f>+K27-F35</f>
        <v>-7677388831</v>
      </c>
    </row>
    <row r="30" spans="2:15">
      <c r="B30" s="198">
        <v>1655007698</v>
      </c>
      <c r="C30" s="2734"/>
      <c r="D30" s="2729" t="s">
        <v>2608</v>
      </c>
      <c r="E30" s="194"/>
      <c r="F30" s="198">
        <v>1201535560</v>
      </c>
      <c r="G30" s="2733"/>
      <c r="H30" s="2734"/>
      <c r="I30" s="2729"/>
      <c r="J30" s="2737"/>
      <c r="K30" s="2733"/>
    </row>
    <row r="31" spans="2:15">
      <c r="B31" s="191">
        <v>0</v>
      </c>
      <c r="C31" s="2734"/>
      <c r="D31" s="2729" t="s">
        <v>2609</v>
      </c>
      <c r="E31" s="194"/>
      <c r="F31" s="191">
        <v>0</v>
      </c>
      <c r="G31" s="2733"/>
      <c r="H31" s="2734"/>
      <c r="I31" s="2729"/>
      <c r="J31" s="2737"/>
      <c r="K31" s="2733"/>
    </row>
    <row r="32" spans="2:15">
      <c r="B32" s="191" t="s">
        <v>94</v>
      </c>
      <c r="C32" s="2734"/>
      <c r="D32" s="2729"/>
      <c r="E32" s="194"/>
      <c r="F32" s="191" t="s">
        <v>94</v>
      </c>
      <c r="G32" s="2733"/>
      <c r="H32" s="2734"/>
      <c r="I32" s="2729"/>
      <c r="J32" s="2737"/>
      <c r="K32" s="2733"/>
    </row>
    <row r="33" spans="2:12">
      <c r="B33" s="191" t="s">
        <v>94</v>
      </c>
      <c r="C33" s="2734"/>
      <c r="D33" s="2729" t="s">
        <v>94</v>
      </c>
      <c r="E33" s="194"/>
      <c r="F33" s="191" t="s">
        <v>94</v>
      </c>
      <c r="G33" s="2733"/>
      <c r="H33" s="2734"/>
      <c r="I33" s="2729"/>
      <c r="J33" s="2737"/>
      <c r="K33" s="2733"/>
    </row>
    <row r="34" spans="2:12">
      <c r="B34" s="221" t="s">
        <v>94</v>
      </c>
      <c r="C34" s="2747"/>
      <c r="D34" s="2752" t="s">
        <v>94</v>
      </c>
      <c r="E34" s="2753"/>
      <c r="F34" s="221" t="s">
        <v>94</v>
      </c>
      <c r="G34" s="2754"/>
      <c r="H34" s="2747"/>
      <c r="I34" s="2752"/>
      <c r="J34" s="2755"/>
      <c r="K34" s="2754"/>
    </row>
    <row r="35" spans="2:12" ht="15.75">
      <c r="B35" s="228">
        <f>SUM(B14:B31)</f>
        <v>20321437279</v>
      </c>
      <c r="C35" s="2756"/>
      <c r="D35" s="2757" t="s">
        <v>47</v>
      </c>
      <c r="E35" s="228" t="s">
        <v>801</v>
      </c>
      <c r="F35" s="228">
        <f>SUM(F9:F31)</f>
        <v>22150922497</v>
      </c>
      <c r="G35" s="222">
        <f>G27-G29</f>
        <v>20321437279</v>
      </c>
      <c r="H35" s="2756"/>
      <c r="I35" s="2749" t="s">
        <v>47</v>
      </c>
      <c r="J35" s="2758"/>
      <c r="K35" s="222">
        <f>SUM(K27-K29)</f>
        <v>22150922497</v>
      </c>
    </row>
    <row r="36" spans="2:12">
      <c r="B36" s="2706" t="s">
        <v>94</v>
      </c>
      <c r="C36" s="2743" t="s">
        <v>94</v>
      </c>
      <c r="D36" s="2743" t="s">
        <v>94</v>
      </c>
      <c r="E36" s="2707" t="s">
        <v>94</v>
      </c>
      <c r="F36" s="2743" t="s">
        <v>94</v>
      </c>
      <c r="G36" s="2707" t="s">
        <v>277</v>
      </c>
      <c r="H36" s="2743" t="s">
        <v>94</v>
      </c>
      <c r="I36" s="3367" t="s">
        <v>277</v>
      </c>
      <c r="J36" s="2743" t="s">
        <v>94</v>
      </c>
      <c r="K36" s="2743"/>
      <c r="L36" s="2743"/>
    </row>
    <row r="37" spans="2:12">
      <c r="D37" s="3368" t="s">
        <v>2785</v>
      </c>
    </row>
    <row r="38" spans="2:12">
      <c r="E38" s="2707" t="s">
        <v>94</v>
      </c>
    </row>
    <row r="39" spans="2:12">
      <c r="I39" s="2743"/>
    </row>
  </sheetData>
  <printOptions horizontalCentered="1" verticalCentered="1"/>
  <pageMargins left="0.25" right="0.25" top="0.25" bottom="0.25" header="0.3" footer="0.3"/>
  <pageSetup paperSize="9" scale="80" orientation="landscape" r:id="rId1"/>
</worksheet>
</file>

<file path=xl/worksheets/sheet102.xml><?xml version="1.0" encoding="utf-8"?>
<worksheet xmlns="http://schemas.openxmlformats.org/spreadsheetml/2006/main" xmlns:r="http://schemas.openxmlformats.org/officeDocument/2006/relationships">
  <sheetPr codeName="Sheet81">
    <pageSetUpPr fitToPage="1"/>
  </sheetPr>
  <dimension ref="B3:M45"/>
  <sheetViews>
    <sheetView showGridLines="0" topLeftCell="A11" zoomScale="70" zoomScaleNormal="70" workbookViewId="0">
      <selection activeCell="K42" sqref="K42"/>
    </sheetView>
  </sheetViews>
  <sheetFormatPr defaultRowHeight="15"/>
  <cols>
    <col min="1" max="1" width="4.28515625" style="2707" customWidth="1"/>
    <col min="2" max="2" width="14.5703125" style="2706" customWidth="1"/>
    <col min="3" max="3" width="4.85546875" style="2707" customWidth="1"/>
    <col min="4" max="4" width="36.28515625" style="2707" customWidth="1"/>
    <col min="5" max="5" width="15.42578125" style="2707" bestFit="1" customWidth="1"/>
    <col min="6" max="6" width="15.42578125" style="2707" customWidth="1"/>
    <col min="7" max="7" width="13.5703125" style="2707" customWidth="1"/>
    <col min="8" max="8" width="4.5703125" style="2707" customWidth="1"/>
    <col min="9" max="9" width="34.5703125" style="2707" customWidth="1"/>
    <col min="10" max="10" width="15.28515625" style="2707" customWidth="1"/>
    <col min="11" max="11" width="16.5703125" style="2707" customWidth="1"/>
    <col min="12" max="12" width="2.42578125" style="2707" customWidth="1"/>
    <col min="13" max="13" width="4.140625" style="2707" customWidth="1"/>
    <col min="14" max="14" width="3.85546875" style="2707" customWidth="1"/>
    <col min="15" max="15" width="14" style="2707" customWidth="1"/>
    <col min="16" max="256" width="9.140625" style="2707"/>
    <col min="257" max="257" width="4.28515625" style="2707" customWidth="1"/>
    <col min="258" max="258" width="14.5703125" style="2707" customWidth="1"/>
    <col min="259" max="259" width="4.85546875" style="2707" customWidth="1"/>
    <col min="260" max="260" width="36.28515625" style="2707" customWidth="1"/>
    <col min="261" max="261" width="15.42578125" style="2707" bestFit="1" customWidth="1"/>
    <col min="262" max="262" width="15.42578125" style="2707" customWidth="1"/>
    <col min="263" max="263" width="13.5703125" style="2707" customWidth="1"/>
    <col min="264" max="264" width="4.5703125" style="2707" customWidth="1"/>
    <col min="265" max="265" width="34.5703125" style="2707" customWidth="1"/>
    <col min="266" max="266" width="15.28515625" style="2707" customWidth="1"/>
    <col min="267" max="267" width="16.5703125" style="2707" customWidth="1"/>
    <col min="268" max="268" width="2.42578125" style="2707" customWidth="1"/>
    <col min="269" max="269" width="4.140625" style="2707" customWidth="1"/>
    <col min="270" max="270" width="3.85546875" style="2707" customWidth="1"/>
    <col min="271" max="271" width="14" style="2707" customWidth="1"/>
    <col min="272" max="512" width="9.140625" style="2707"/>
    <col min="513" max="513" width="4.28515625" style="2707" customWidth="1"/>
    <col min="514" max="514" width="14.5703125" style="2707" customWidth="1"/>
    <col min="515" max="515" width="4.85546875" style="2707" customWidth="1"/>
    <col min="516" max="516" width="36.28515625" style="2707" customWidth="1"/>
    <col min="517" max="517" width="15.42578125" style="2707" bestFit="1" customWidth="1"/>
    <col min="518" max="518" width="15.42578125" style="2707" customWidth="1"/>
    <col min="519" max="519" width="13.5703125" style="2707" customWidth="1"/>
    <col min="520" max="520" width="4.5703125" style="2707" customWidth="1"/>
    <col min="521" max="521" width="34.5703125" style="2707" customWidth="1"/>
    <col min="522" max="522" width="15.28515625" style="2707" customWidth="1"/>
    <col min="523" max="523" width="16.5703125" style="2707" customWidth="1"/>
    <col min="524" max="524" width="2.42578125" style="2707" customWidth="1"/>
    <col min="525" max="525" width="4.140625" style="2707" customWidth="1"/>
    <col min="526" max="526" width="3.85546875" style="2707" customWidth="1"/>
    <col min="527" max="527" width="14" style="2707" customWidth="1"/>
    <col min="528" max="768" width="9.140625" style="2707"/>
    <col min="769" max="769" width="4.28515625" style="2707" customWidth="1"/>
    <col min="770" max="770" width="14.5703125" style="2707" customWidth="1"/>
    <col min="771" max="771" width="4.85546875" style="2707" customWidth="1"/>
    <col min="772" max="772" width="36.28515625" style="2707" customWidth="1"/>
    <col min="773" max="773" width="15.42578125" style="2707" bestFit="1" customWidth="1"/>
    <col min="774" max="774" width="15.42578125" style="2707" customWidth="1"/>
    <col min="775" max="775" width="13.5703125" style="2707" customWidth="1"/>
    <col min="776" max="776" width="4.5703125" style="2707" customWidth="1"/>
    <col min="777" max="777" width="34.5703125" style="2707" customWidth="1"/>
    <col min="778" max="778" width="15.28515625" style="2707" customWidth="1"/>
    <col min="779" max="779" width="16.5703125" style="2707" customWidth="1"/>
    <col min="780" max="780" width="2.42578125" style="2707" customWidth="1"/>
    <col min="781" max="781" width="4.140625" style="2707" customWidth="1"/>
    <col min="782" max="782" width="3.85546875" style="2707" customWidth="1"/>
    <col min="783" max="783" width="14" style="2707" customWidth="1"/>
    <col min="784" max="1024" width="9.140625" style="2707"/>
    <col min="1025" max="1025" width="4.28515625" style="2707" customWidth="1"/>
    <col min="1026" max="1026" width="14.5703125" style="2707" customWidth="1"/>
    <col min="1027" max="1027" width="4.85546875" style="2707" customWidth="1"/>
    <col min="1028" max="1028" width="36.28515625" style="2707" customWidth="1"/>
    <col min="1029" max="1029" width="15.42578125" style="2707" bestFit="1" customWidth="1"/>
    <col min="1030" max="1030" width="15.42578125" style="2707" customWidth="1"/>
    <col min="1031" max="1031" width="13.5703125" style="2707" customWidth="1"/>
    <col min="1032" max="1032" width="4.5703125" style="2707" customWidth="1"/>
    <col min="1033" max="1033" width="34.5703125" style="2707" customWidth="1"/>
    <col min="1034" max="1034" width="15.28515625" style="2707" customWidth="1"/>
    <col min="1035" max="1035" width="16.5703125" style="2707" customWidth="1"/>
    <col min="1036" max="1036" width="2.42578125" style="2707" customWidth="1"/>
    <col min="1037" max="1037" width="4.140625" style="2707" customWidth="1"/>
    <col min="1038" max="1038" width="3.85546875" style="2707" customWidth="1"/>
    <col min="1039" max="1039" width="14" style="2707" customWidth="1"/>
    <col min="1040" max="1280" width="9.140625" style="2707"/>
    <col min="1281" max="1281" width="4.28515625" style="2707" customWidth="1"/>
    <col min="1282" max="1282" width="14.5703125" style="2707" customWidth="1"/>
    <col min="1283" max="1283" width="4.85546875" style="2707" customWidth="1"/>
    <col min="1284" max="1284" width="36.28515625" style="2707" customWidth="1"/>
    <col min="1285" max="1285" width="15.42578125" style="2707" bestFit="1" customWidth="1"/>
    <col min="1286" max="1286" width="15.42578125" style="2707" customWidth="1"/>
    <col min="1287" max="1287" width="13.5703125" style="2707" customWidth="1"/>
    <col min="1288" max="1288" width="4.5703125" style="2707" customWidth="1"/>
    <col min="1289" max="1289" width="34.5703125" style="2707" customWidth="1"/>
    <col min="1290" max="1290" width="15.28515625" style="2707" customWidth="1"/>
    <col min="1291" max="1291" width="16.5703125" style="2707" customWidth="1"/>
    <col min="1292" max="1292" width="2.42578125" style="2707" customWidth="1"/>
    <col min="1293" max="1293" width="4.140625" style="2707" customWidth="1"/>
    <col min="1294" max="1294" width="3.85546875" style="2707" customWidth="1"/>
    <col min="1295" max="1295" width="14" style="2707" customWidth="1"/>
    <col min="1296" max="1536" width="9.140625" style="2707"/>
    <col min="1537" max="1537" width="4.28515625" style="2707" customWidth="1"/>
    <col min="1538" max="1538" width="14.5703125" style="2707" customWidth="1"/>
    <col min="1539" max="1539" width="4.85546875" style="2707" customWidth="1"/>
    <col min="1540" max="1540" width="36.28515625" style="2707" customWidth="1"/>
    <col min="1541" max="1541" width="15.42578125" style="2707" bestFit="1" customWidth="1"/>
    <col min="1542" max="1542" width="15.42578125" style="2707" customWidth="1"/>
    <col min="1543" max="1543" width="13.5703125" style="2707" customWidth="1"/>
    <col min="1544" max="1544" width="4.5703125" style="2707" customWidth="1"/>
    <col min="1545" max="1545" width="34.5703125" style="2707" customWidth="1"/>
    <col min="1546" max="1546" width="15.28515625" style="2707" customWidth="1"/>
    <col min="1547" max="1547" width="16.5703125" style="2707" customWidth="1"/>
    <col min="1548" max="1548" width="2.42578125" style="2707" customWidth="1"/>
    <col min="1549" max="1549" width="4.140625" style="2707" customWidth="1"/>
    <col min="1550" max="1550" width="3.85546875" style="2707" customWidth="1"/>
    <col min="1551" max="1551" width="14" style="2707" customWidth="1"/>
    <col min="1552" max="1792" width="9.140625" style="2707"/>
    <col min="1793" max="1793" width="4.28515625" style="2707" customWidth="1"/>
    <col min="1794" max="1794" width="14.5703125" style="2707" customWidth="1"/>
    <col min="1795" max="1795" width="4.85546875" style="2707" customWidth="1"/>
    <col min="1796" max="1796" width="36.28515625" style="2707" customWidth="1"/>
    <col min="1797" max="1797" width="15.42578125" style="2707" bestFit="1" customWidth="1"/>
    <col min="1798" max="1798" width="15.42578125" style="2707" customWidth="1"/>
    <col min="1799" max="1799" width="13.5703125" style="2707" customWidth="1"/>
    <col min="1800" max="1800" width="4.5703125" style="2707" customWidth="1"/>
    <col min="1801" max="1801" width="34.5703125" style="2707" customWidth="1"/>
    <col min="1802" max="1802" width="15.28515625" style="2707" customWidth="1"/>
    <col min="1803" max="1803" width="16.5703125" style="2707" customWidth="1"/>
    <col min="1804" max="1804" width="2.42578125" style="2707" customWidth="1"/>
    <col min="1805" max="1805" width="4.140625" style="2707" customWidth="1"/>
    <col min="1806" max="1806" width="3.85546875" style="2707" customWidth="1"/>
    <col min="1807" max="1807" width="14" style="2707" customWidth="1"/>
    <col min="1808" max="2048" width="9.140625" style="2707"/>
    <col min="2049" max="2049" width="4.28515625" style="2707" customWidth="1"/>
    <col min="2050" max="2050" width="14.5703125" style="2707" customWidth="1"/>
    <col min="2051" max="2051" width="4.85546875" style="2707" customWidth="1"/>
    <col min="2052" max="2052" width="36.28515625" style="2707" customWidth="1"/>
    <col min="2053" max="2053" width="15.42578125" style="2707" bestFit="1" customWidth="1"/>
    <col min="2054" max="2054" width="15.42578125" style="2707" customWidth="1"/>
    <col min="2055" max="2055" width="13.5703125" style="2707" customWidth="1"/>
    <col min="2056" max="2056" width="4.5703125" style="2707" customWidth="1"/>
    <col min="2057" max="2057" width="34.5703125" style="2707" customWidth="1"/>
    <col min="2058" max="2058" width="15.28515625" style="2707" customWidth="1"/>
    <col min="2059" max="2059" width="16.5703125" style="2707" customWidth="1"/>
    <col min="2060" max="2060" width="2.42578125" style="2707" customWidth="1"/>
    <col min="2061" max="2061" width="4.140625" style="2707" customWidth="1"/>
    <col min="2062" max="2062" width="3.85546875" style="2707" customWidth="1"/>
    <col min="2063" max="2063" width="14" style="2707" customWidth="1"/>
    <col min="2064" max="2304" width="9.140625" style="2707"/>
    <col min="2305" max="2305" width="4.28515625" style="2707" customWidth="1"/>
    <col min="2306" max="2306" width="14.5703125" style="2707" customWidth="1"/>
    <col min="2307" max="2307" width="4.85546875" style="2707" customWidth="1"/>
    <col min="2308" max="2308" width="36.28515625" style="2707" customWidth="1"/>
    <col min="2309" max="2309" width="15.42578125" style="2707" bestFit="1" customWidth="1"/>
    <col min="2310" max="2310" width="15.42578125" style="2707" customWidth="1"/>
    <col min="2311" max="2311" width="13.5703125" style="2707" customWidth="1"/>
    <col min="2312" max="2312" width="4.5703125" style="2707" customWidth="1"/>
    <col min="2313" max="2313" width="34.5703125" style="2707" customWidth="1"/>
    <col min="2314" max="2314" width="15.28515625" style="2707" customWidth="1"/>
    <col min="2315" max="2315" width="16.5703125" style="2707" customWidth="1"/>
    <col min="2316" max="2316" width="2.42578125" style="2707" customWidth="1"/>
    <col min="2317" max="2317" width="4.140625" style="2707" customWidth="1"/>
    <col min="2318" max="2318" width="3.85546875" style="2707" customWidth="1"/>
    <col min="2319" max="2319" width="14" style="2707" customWidth="1"/>
    <col min="2320" max="2560" width="9.140625" style="2707"/>
    <col min="2561" max="2561" width="4.28515625" style="2707" customWidth="1"/>
    <col min="2562" max="2562" width="14.5703125" style="2707" customWidth="1"/>
    <col min="2563" max="2563" width="4.85546875" style="2707" customWidth="1"/>
    <col min="2564" max="2564" width="36.28515625" style="2707" customWidth="1"/>
    <col min="2565" max="2565" width="15.42578125" style="2707" bestFit="1" customWidth="1"/>
    <col min="2566" max="2566" width="15.42578125" style="2707" customWidth="1"/>
    <col min="2567" max="2567" width="13.5703125" style="2707" customWidth="1"/>
    <col min="2568" max="2568" width="4.5703125" style="2707" customWidth="1"/>
    <col min="2569" max="2569" width="34.5703125" style="2707" customWidth="1"/>
    <col min="2570" max="2570" width="15.28515625" style="2707" customWidth="1"/>
    <col min="2571" max="2571" width="16.5703125" style="2707" customWidth="1"/>
    <col min="2572" max="2572" width="2.42578125" style="2707" customWidth="1"/>
    <col min="2573" max="2573" width="4.140625" style="2707" customWidth="1"/>
    <col min="2574" max="2574" width="3.85546875" style="2707" customWidth="1"/>
    <col min="2575" max="2575" width="14" style="2707" customWidth="1"/>
    <col min="2576" max="2816" width="9.140625" style="2707"/>
    <col min="2817" max="2817" width="4.28515625" style="2707" customWidth="1"/>
    <col min="2818" max="2818" width="14.5703125" style="2707" customWidth="1"/>
    <col min="2819" max="2819" width="4.85546875" style="2707" customWidth="1"/>
    <col min="2820" max="2820" width="36.28515625" style="2707" customWidth="1"/>
    <col min="2821" max="2821" width="15.42578125" style="2707" bestFit="1" customWidth="1"/>
    <col min="2822" max="2822" width="15.42578125" style="2707" customWidth="1"/>
    <col min="2823" max="2823" width="13.5703125" style="2707" customWidth="1"/>
    <col min="2824" max="2824" width="4.5703125" style="2707" customWidth="1"/>
    <col min="2825" max="2825" width="34.5703125" style="2707" customWidth="1"/>
    <col min="2826" max="2826" width="15.28515625" style="2707" customWidth="1"/>
    <col min="2827" max="2827" width="16.5703125" style="2707" customWidth="1"/>
    <col min="2828" max="2828" width="2.42578125" style="2707" customWidth="1"/>
    <col min="2829" max="2829" width="4.140625" style="2707" customWidth="1"/>
    <col min="2830" max="2830" width="3.85546875" style="2707" customWidth="1"/>
    <col min="2831" max="2831" width="14" style="2707" customWidth="1"/>
    <col min="2832" max="3072" width="9.140625" style="2707"/>
    <col min="3073" max="3073" width="4.28515625" style="2707" customWidth="1"/>
    <col min="3074" max="3074" width="14.5703125" style="2707" customWidth="1"/>
    <col min="3075" max="3075" width="4.85546875" style="2707" customWidth="1"/>
    <col min="3076" max="3076" width="36.28515625" style="2707" customWidth="1"/>
    <col min="3077" max="3077" width="15.42578125" style="2707" bestFit="1" customWidth="1"/>
    <col min="3078" max="3078" width="15.42578125" style="2707" customWidth="1"/>
    <col min="3079" max="3079" width="13.5703125" style="2707" customWidth="1"/>
    <col min="3080" max="3080" width="4.5703125" style="2707" customWidth="1"/>
    <col min="3081" max="3081" width="34.5703125" style="2707" customWidth="1"/>
    <col min="3082" max="3082" width="15.28515625" style="2707" customWidth="1"/>
    <col min="3083" max="3083" width="16.5703125" style="2707" customWidth="1"/>
    <col min="3084" max="3084" width="2.42578125" style="2707" customWidth="1"/>
    <col min="3085" max="3085" width="4.140625" style="2707" customWidth="1"/>
    <col min="3086" max="3086" width="3.85546875" style="2707" customWidth="1"/>
    <col min="3087" max="3087" width="14" style="2707" customWidth="1"/>
    <col min="3088" max="3328" width="9.140625" style="2707"/>
    <col min="3329" max="3329" width="4.28515625" style="2707" customWidth="1"/>
    <col min="3330" max="3330" width="14.5703125" style="2707" customWidth="1"/>
    <col min="3331" max="3331" width="4.85546875" style="2707" customWidth="1"/>
    <col min="3332" max="3332" width="36.28515625" style="2707" customWidth="1"/>
    <col min="3333" max="3333" width="15.42578125" style="2707" bestFit="1" customWidth="1"/>
    <col min="3334" max="3334" width="15.42578125" style="2707" customWidth="1"/>
    <col min="3335" max="3335" width="13.5703125" style="2707" customWidth="1"/>
    <col min="3336" max="3336" width="4.5703125" style="2707" customWidth="1"/>
    <col min="3337" max="3337" width="34.5703125" style="2707" customWidth="1"/>
    <col min="3338" max="3338" width="15.28515625" style="2707" customWidth="1"/>
    <col min="3339" max="3339" width="16.5703125" style="2707" customWidth="1"/>
    <col min="3340" max="3340" width="2.42578125" style="2707" customWidth="1"/>
    <col min="3341" max="3341" width="4.140625" style="2707" customWidth="1"/>
    <col min="3342" max="3342" width="3.85546875" style="2707" customWidth="1"/>
    <col min="3343" max="3343" width="14" style="2707" customWidth="1"/>
    <col min="3344" max="3584" width="9.140625" style="2707"/>
    <col min="3585" max="3585" width="4.28515625" style="2707" customWidth="1"/>
    <col min="3586" max="3586" width="14.5703125" style="2707" customWidth="1"/>
    <col min="3587" max="3587" width="4.85546875" style="2707" customWidth="1"/>
    <col min="3588" max="3588" width="36.28515625" style="2707" customWidth="1"/>
    <col min="3589" max="3589" width="15.42578125" style="2707" bestFit="1" customWidth="1"/>
    <col min="3590" max="3590" width="15.42578125" style="2707" customWidth="1"/>
    <col min="3591" max="3591" width="13.5703125" style="2707" customWidth="1"/>
    <col min="3592" max="3592" width="4.5703125" style="2707" customWidth="1"/>
    <col min="3593" max="3593" width="34.5703125" style="2707" customWidth="1"/>
    <col min="3594" max="3594" width="15.28515625" style="2707" customWidth="1"/>
    <col min="3595" max="3595" width="16.5703125" style="2707" customWidth="1"/>
    <col min="3596" max="3596" width="2.42578125" style="2707" customWidth="1"/>
    <col min="3597" max="3597" width="4.140625" style="2707" customWidth="1"/>
    <col min="3598" max="3598" width="3.85546875" style="2707" customWidth="1"/>
    <col min="3599" max="3599" width="14" style="2707" customWidth="1"/>
    <col min="3600" max="3840" width="9.140625" style="2707"/>
    <col min="3841" max="3841" width="4.28515625" style="2707" customWidth="1"/>
    <col min="3842" max="3842" width="14.5703125" style="2707" customWidth="1"/>
    <col min="3843" max="3843" width="4.85546875" style="2707" customWidth="1"/>
    <col min="3844" max="3844" width="36.28515625" style="2707" customWidth="1"/>
    <col min="3845" max="3845" width="15.42578125" style="2707" bestFit="1" customWidth="1"/>
    <col min="3846" max="3846" width="15.42578125" style="2707" customWidth="1"/>
    <col min="3847" max="3847" width="13.5703125" style="2707" customWidth="1"/>
    <col min="3848" max="3848" width="4.5703125" style="2707" customWidth="1"/>
    <col min="3849" max="3849" width="34.5703125" style="2707" customWidth="1"/>
    <col min="3850" max="3850" width="15.28515625" style="2707" customWidth="1"/>
    <col min="3851" max="3851" width="16.5703125" style="2707" customWidth="1"/>
    <col min="3852" max="3852" width="2.42578125" style="2707" customWidth="1"/>
    <col min="3853" max="3853" width="4.140625" style="2707" customWidth="1"/>
    <col min="3854" max="3854" width="3.85546875" style="2707" customWidth="1"/>
    <col min="3855" max="3855" width="14" style="2707" customWidth="1"/>
    <col min="3856" max="4096" width="9.140625" style="2707"/>
    <col min="4097" max="4097" width="4.28515625" style="2707" customWidth="1"/>
    <col min="4098" max="4098" width="14.5703125" style="2707" customWidth="1"/>
    <col min="4099" max="4099" width="4.85546875" style="2707" customWidth="1"/>
    <col min="4100" max="4100" width="36.28515625" style="2707" customWidth="1"/>
    <col min="4101" max="4101" width="15.42578125" style="2707" bestFit="1" customWidth="1"/>
    <col min="4102" max="4102" width="15.42578125" style="2707" customWidth="1"/>
    <col min="4103" max="4103" width="13.5703125" style="2707" customWidth="1"/>
    <col min="4104" max="4104" width="4.5703125" style="2707" customWidth="1"/>
    <col min="4105" max="4105" width="34.5703125" style="2707" customWidth="1"/>
    <col min="4106" max="4106" width="15.28515625" style="2707" customWidth="1"/>
    <col min="4107" max="4107" width="16.5703125" style="2707" customWidth="1"/>
    <col min="4108" max="4108" width="2.42578125" style="2707" customWidth="1"/>
    <col min="4109" max="4109" width="4.140625" style="2707" customWidth="1"/>
    <col min="4110" max="4110" width="3.85546875" style="2707" customWidth="1"/>
    <col min="4111" max="4111" width="14" style="2707" customWidth="1"/>
    <col min="4112" max="4352" width="9.140625" style="2707"/>
    <col min="4353" max="4353" width="4.28515625" style="2707" customWidth="1"/>
    <col min="4354" max="4354" width="14.5703125" style="2707" customWidth="1"/>
    <col min="4355" max="4355" width="4.85546875" style="2707" customWidth="1"/>
    <col min="4356" max="4356" width="36.28515625" style="2707" customWidth="1"/>
    <col min="4357" max="4357" width="15.42578125" style="2707" bestFit="1" customWidth="1"/>
    <col min="4358" max="4358" width="15.42578125" style="2707" customWidth="1"/>
    <col min="4359" max="4359" width="13.5703125" style="2707" customWidth="1"/>
    <col min="4360" max="4360" width="4.5703125" style="2707" customWidth="1"/>
    <col min="4361" max="4361" width="34.5703125" style="2707" customWidth="1"/>
    <col min="4362" max="4362" width="15.28515625" style="2707" customWidth="1"/>
    <col min="4363" max="4363" width="16.5703125" style="2707" customWidth="1"/>
    <col min="4364" max="4364" width="2.42578125" style="2707" customWidth="1"/>
    <col min="4365" max="4365" width="4.140625" style="2707" customWidth="1"/>
    <col min="4366" max="4366" width="3.85546875" style="2707" customWidth="1"/>
    <col min="4367" max="4367" width="14" style="2707" customWidth="1"/>
    <col min="4368" max="4608" width="9.140625" style="2707"/>
    <col min="4609" max="4609" width="4.28515625" style="2707" customWidth="1"/>
    <col min="4610" max="4610" width="14.5703125" style="2707" customWidth="1"/>
    <col min="4611" max="4611" width="4.85546875" style="2707" customWidth="1"/>
    <col min="4612" max="4612" width="36.28515625" style="2707" customWidth="1"/>
    <col min="4613" max="4613" width="15.42578125" style="2707" bestFit="1" customWidth="1"/>
    <col min="4614" max="4614" width="15.42578125" style="2707" customWidth="1"/>
    <col min="4615" max="4615" width="13.5703125" style="2707" customWidth="1"/>
    <col min="4616" max="4616" width="4.5703125" style="2707" customWidth="1"/>
    <col min="4617" max="4617" width="34.5703125" style="2707" customWidth="1"/>
    <col min="4618" max="4618" width="15.28515625" style="2707" customWidth="1"/>
    <col min="4619" max="4619" width="16.5703125" style="2707" customWidth="1"/>
    <col min="4620" max="4620" width="2.42578125" style="2707" customWidth="1"/>
    <col min="4621" max="4621" width="4.140625" style="2707" customWidth="1"/>
    <col min="4622" max="4622" width="3.85546875" style="2707" customWidth="1"/>
    <col min="4623" max="4623" width="14" style="2707" customWidth="1"/>
    <col min="4624" max="4864" width="9.140625" style="2707"/>
    <col min="4865" max="4865" width="4.28515625" style="2707" customWidth="1"/>
    <col min="4866" max="4866" width="14.5703125" style="2707" customWidth="1"/>
    <col min="4867" max="4867" width="4.85546875" style="2707" customWidth="1"/>
    <col min="4868" max="4868" width="36.28515625" style="2707" customWidth="1"/>
    <col min="4869" max="4869" width="15.42578125" style="2707" bestFit="1" customWidth="1"/>
    <col min="4870" max="4870" width="15.42578125" style="2707" customWidth="1"/>
    <col min="4871" max="4871" width="13.5703125" style="2707" customWidth="1"/>
    <col min="4872" max="4872" width="4.5703125" style="2707" customWidth="1"/>
    <col min="4873" max="4873" width="34.5703125" style="2707" customWidth="1"/>
    <col min="4874" max="4874" width="15.28515625" style="2707" customWidth="1"/>
    <col min="4875" max="4875" width="16.5703125" style="2707" customWidth="1"/>
    <col min="4876" max="4876" width="2.42578125" style="2707" customWidth="1"/>
    <col min="4877" max="4877" width="4.140625" style="2707" customWidth="1"/>
    <col min="4878" max="4878" width="3.85546875" style="2707" customWidth="1"/>
    <col min="4879" max="4879" width="14" style="2707" customWidth="1"/>
    <col min="4880" max="5120" width="9.140625" style="2707"/>
    <col min="5121" max="5121" width="4.28515625" style="2707" customWidth="1"/>
    <col min="5122" max="5122" width="14.5703125" style="2707" customWidth="1"/>
    <col min="5123" max="5123" width="4.85546875" style="2707" customWidth="1"/>
    <col min="5124" max="5124" width="36.28515625" style="2707" customWidth="1"/>
    <col min="5125" max="5125" width="15.42578125" style="2707" bestFit="1" customWidth="1"/>
    <col min="5126" max="5126" width="15.42578125" style="2707" customWidth="1"/>
    <col min="5127" max="5127" width="13.5703125" style="2707" customWidth="1"/>
    <col min="5128" max="5128" width="4.5703125" style="2707" customWidth="1"/>
    <col min="5129" max="5129" width="34.5703125" style="2707" customWidth="1"/>
    <col min="5130" max="5130" width="15.28515625" style="2707" customWidth="1"/>
    <col min="5131" max="5131" width="16.5703125" style="2707" customWidth="1"/>
    <col min="5132" max="5132" width="2.42578125" style="2707" customWidth="1"/>
    <col min="5133" max="5133" width="4.140625" style="2707" customWidth="1"/>
    <col min="5134" max="5134" width="3.85546875" style="2707" customWidth="1"/>
    <col min="5135" max="5135" width="14" style="2707" customWidth="1"/>
    <col min="5136" max="5376" width="9.140625" style="2707"/>
    <col min="5377" max="5377" width="4.28515625" style="2707" customWidth="1"/>
    <col min="5378" max="5378" width="14.5703125" style="2707" customWidth="1"/>
    <col min="5379" max="5379" width="4.85546875" style="2707" customWidth="1"/>
    <col min="5380" max="5380" width="36.28515625" style="2707" customWidth="1"/>
    <col min="5381" max="5381" width="15.42578125" style="2707" bestFit="1" customWidth="1"/>
    <col min="5382" max="5382" width="15.42578125" style="2707" customWidth="1"/>
    <col min="5383" max="5383" width="13.5703125" style="2707" customWidth="1"/>
    <col min="5384" max="5384" width="4.5703125" style="2707" customWidth="1"/>
    <col min="5385" max="5385" width="34.5703125" style="2707" customWidth="1"/>
    <col min="5386" max="5386" width="15.28515625" style="2707" customWidth="1"/>
    <col min="5387" max="5387" width="16.5703125" style="2707" customWidth="1"/>
    <col min="5388" max="5388" width="2.42578125" style="2707" customWidth="1"/>
    <col min="5389" max="5389" width="4.140625" style="2707" customWidth="1"/>
    <col min="5390" max="5390" width="3.85546875" style="2707" customWidth="1"/>
    <col min="5391" max="5391" width="14" style="2707" customWidth="1"/>
    <col min="5392" max="5632" width="9.140625" style="2707"/>
    <col min="5633" max="5633" width="4.28515625" style="2707" customWidth="1"/>
    <col min="5634" max="5634" width="14.5703125" style="2707" customWidth="1"/>
    <col min="5635" max="5635" width="4.85546875" style="2707" customWidth="1"/>
    <col min="5636" max="5636" width="36.28515625" style="2707" customWidth="1"/>
    <col min="5637" max="5637" width="15.42578125" style="2707" bestFit="1" customWidth="1"/>
    <col min="5638" max="5638" width="15.42578125" style="2707" customWidth="1"/>
    <col min="5639" max="5639" width="13.5703125" style="2707" customWidth="1"/>
    <col min="5640" max="5640" width="4.5703125" style="2707" customWidth="1"/>
    <col min="5641" max="5641" width="34.5703125" style="2707" customWidth="1"/>
    <col min="5642" max="5642" width="15.28515625" style="2707" customWidth="1"/>
    <col min="5643" max="5643" width="16.5703125" style="2707" customWidth="1"/>
    <col min="5644" max="5644" width="2.42578125" style="2707" customWidth="1"/>
    <col min="5645" max="5645" width="4.140625" style="2707" customWidth="1"/>
    <col min="5646" max="5646" width="3.85546875" style="2707" customWidth="1"/>
    <col min="5647" max="5647" width="14" style="2707" customWidth="1"/>
    <col min="5648" max="5888" width="9.140625" style="2707"/>
    <col min="5889" max="5889" width="4.28515625" style="2707" customWidth="1"/>
    <col min="5890" max="5890" width="14.5703125" style="2707" customWidth="1"/>
    <col min="5891" max="5891" width="4.85546875" style="2707" customWidth="1"/>
    <col min="5892" max="5892" width="36.28515625" style="2707" customWidth="1"/>
    <col min="5893" max="5893" width="15.42578125" style="2707" bestFit="1" customWidth="1"/>
    <col min="5894" max="5894" width="15.42578125" style="2707" customWidth="1"/>
    <col min="5895" max="5895" width="13.5703125" style="2707" customWidth="1"/>
    <col min="5896" max="5896" width="4.5703125" style="2707" customWidth="1"/>
    <col min="5897" max="5897" width="34.5703125" style="2707" customWidth="1"/>
    <col min="5898" max="5898" width="15.28515625" style="2707" customWidth="1"/>
    <col min="5899" max="5899" width="16.5703125" style="2707" customWidth="1"/>
    <col min="5900" max="5900" width="2.42578125" style="2707" customWidth="1"/>
    <col min="5901" max="5901" width="4.140625" style="2707" customWidth="1"/>
    <col min="5902" max="5902" width="3.85546875" style="2707" customWidth="1"/>
    <col min="5903" max="5903" width="14" style="2707" customWidth="1"/>
    <col min="5904" max="6144" width="9.140625" style="2707"/>
    <col min="6145" max="6145" width="4.28515625" style="2707" customWidth="1"/>
    <col min="6146" max="6146" width="14.5703125" style="2707" customWidth="1"/>
    <col min="6147" max="6147" width="4.85546875" style="2707" customWidth="1"/>
    <col min="6148" max="6148" width="36.28515625" style="2707" customWidth="1"/>
    <col min="6149" max="6149" width="15.42578125" style="2707" bestFit="1" customWidth="1"/>
    <col min="6150" max="6150" width="15.42578125" style="2707" customWidth="1"/>
    <col min="6151" max="6151" width="13.5703125" style="2707" customWidth="1"/>
    <col min="6152" max="6152" width="4.5703125" style="2707" customWidth="1"/>
    <col min="6153" max="6153" width="34.5703125" style="2707" customWidth="1"/>
    <col min="6154" max="6154" width="15.28515625" style="2707" customWidth="1"/>
    <col min="6155" max="6155" width="16.5703125" style="2707" customWidth="1"/>
    <col min="6156" max="6156" width="2.42578125" style="2707" customWidth="1"/>
    <col min="6157" max="6157" width="4.140625" style="2707" customWidth="1"/>
    <col min="6158" max="6158" width="3.85546875" style="2707" customWidth="1"/>
    <col min="6159" max="6159" width="14" style="2707" customWidth="1"/>
    <col min="6160" max="6400" width="9.140625" style="2707"/>
    <col min="6401" max="6401" width="4.28515625" style="2707" customWidth="1"/>
    <col min="6402" max="6402" width="14.5703125" style="2707" customWidth="1"/>
    <col min="6403" max="6403" width="4.85546875" style="2707" customWidth="1"/>
    <col min="6404" max="6404" width="36.28515625" style="2707" customWidth="1"/>
    <col min="6405" max="6405" width="15.42578125" style="2707" bestFit="1" customWidth="1"/>
    <col min="6406" max="6406" width="15.42578125" style="2707" customWidth="1"/>
    <col min="6407" max="6407" width="13.5703125" style="2707" customWidth="1"/>
    <col min="6408" max="6408" width="4.5703125" style="2707" customWidth="1"/>
    <col min="6409" max="6409" width="34.5703125" style="2707" customWidth="1"/>
    <col min="6410" max="6410" width="15.28515625" style="2707" customWidth="1"/>
    <col min="6411" max="6411" width="16.5703125" style="2707" customWidth="1"/>
    <col min="6412" max="6412" width="2.42578125" style="2707" customWidth="1"/>
    <col min="6413" max="6413" width="4.140625" style="2707" customWidth="1"/>
    <col min="6414" max="6414" width="3.85546875" style="2707" customWidth="1"/>
    <col min="6415" max="6415" width="14" style="2707" customWidth="1"/>
    <col min="6416" max="6656" width="9.140625" style="2707"/>
    <col min="6657" max="6657" width="4.28515625" style="2707" customWidth="1"/>
    <col min="6658" max="6658" width="14.5703125" style="2707" customWidth="1"/>
    <col min="6659" max="6659" width="4.85546875" style="2707" customWidth="1"/>
    <col min="6660" max="6660" width="36.28515625" style="2707" customWidth="1"/>
    <col min="6661" max="6661" width="15.42578125" style="2707" bestFit="1" customWidth="1"/>
    <col min="6662" max="6662" width="15.42578125" style="2707" customWidth="1"/>
    <col min="6663" max="6663" width="13.5703125" style="2707" customWidth="1"/>
    <col min="6664" max="6664" width="4.5703125" style="2707" customWidth="1"/>
    <col min="6665" max="6665" width="34.5703125" style="2707" customWidth="1"/>
    <col min="6666" max="6666" width="15.28515625" style="2707" customWidth="1"/>
    <col min="6667" max="6667" width="16.5703125" style="2707" customWidth="1"/>
    <col min="6668" max="6668" width="2.42578125" style="2707" customWidth="1"/>
    <col min="6669" max="6669" width="4.140625" style="2707" customWidth="1"/>
    <col min="6670" max="6670" width="3.85546875" style="2707" customWidth="1"/>
    <col min="6671" max="6671" width="14" style="2707" customWidth="1"/>
    <col min="6672" max="6912" width="9.140625" style="2707"/>
    <col min="6913" max="6913" width="4.28515625" style="2707" customWidth="1"/>
    <col min="6914" max="6914" width="14.5703125" style="2707" customWidth="1"/>
    <col min="6915" max="6915" width="4.85546875" style="2707" customWidth="1"/>
    <col min="6916" max="6916" width="36.28515625" style="2707" customWidth="1"/>
    <col min="6917" max="6917" width="15.42578125" style="2707" bestFit="1" customWidth="1"/>
    <col min="6918" max="6918" width="15.42578125" style="2707" customWidth="1"/>
    <col min="6919" max="6919" width="13.5703125" style="2707" customWidth="1"/>
    <col min="6920" max="6920" width="4.5703125" style="2707" customWidth="1"/>
    <col min="6921" max="6921" width="34.5703125" style="2707" customWidth="1"/>
    <col min="6922" max="6922" width="15.28515625" style="2707" customWidth="1"/>
    <col min="6923" max="6923" width="16.5703125" style="2707" customWidth="1"/>
    <col min="6924" max="6924" width="2.42578125" style="2707" customWidth="1"/>
    <col min="6925" max="6925" width="4.140625" style="2707" customWidth="1"/>
    <col min="6926" max="6926" width="3.85546875" style="2707" customWidth="1"/>
    <col min="6927" max="6927" width="14" style="2707" customWidth="1"/>
    <col min="6928" max="7168" width="9.140625" style="2707"/>
    <col min="7169" max="7169" width="4.28515625" style="2707" customWidth="1"/>
    <col min="7170" max="7170" width="14.5703125" style="2707" customWidth="1"/>
    <col min="7171" max="7171" width="4.85546875" style="2707" customWidth="1"/>
    <col min="7172" max="7172" width="36.28515625" style="2707" customWidth="1"/>
    <col min="7173" max="7173" width="15.42578125" style="2707" bestFit="1" customWidth="1"/>
    <col min="7174" max="7174" width="15.42578125" style="2707" customWidth="1"/>
    <col min="7175" max="7175" width="13.5703125" style="2707" customWidth="1"/>
    <col min="7176" max="7176" width="4.5703125" style="2707" customWidth="1"/>
    <col min="7177" max="7177" width="34.5703125" style="2707" customWidth="1"/>
    <col min="7178" max="7178" width="15.28515625" style="2707" customWidth="1"/>
    <col min="7179" max="7179" width="16.5703125" style="2707" customWidth="1"/>
    <col min="7180" max="7180" width="2.42578125" style="2707" customWidth="1"/>
    <col min="7181" max="7181" width="4.140625" style="2707" customWidth="1"/>
    <col min="7182" max="7182" width="3.85546875" style="2707" customWidth="1"/>
    <col min="7183" max="7183" width="14" style="2707" customWidth="1"/>
    <col min="7184" max="7424" width="9.140625" style="2707"/>
    <col min="7425" max="7425" width="4.28515625" style="2707" customWidth="1"/>
    <col min="7426" max="7426" width="14.5703125" style="2707" customWidth="1"/>
    <col min="7427" max="7427" width="4.85546875" style="2707" customWidth="1"/>
    <col min="7428" max="7428" width="36.28515625" style="2707" customWidth="1"/>
    <col min="7429" max="7429" width="15.42578125" style="2707" bestFit="1" customWidth="1"/>
    <col min="7430" max="7430" width="15.42578125" style="2707" customWidth="1"/>
    <col min="7431" max="7431" width="13.5703125" style="2707" customWidth="1"/>
    <col min="7432" max="7432" width="4.5703125" style="2707" customWidth="1"/>
    <col min="7433" max="7433" width="34.5703125" style="2707" customWidth="1"/>
    <col min="7434" max="7434" width="15.28515625" style="2707" customWidth="1"/>
    <col min="7435" max="7435" width="16.5703125" style="2707" customWidth="1"/>
    <col min="7436" max="7436" width="2.42578125" style="2707" customWidth="1"/>
    <col min="7437" max="7437" width="4.140625" style="2707" customWidth="1"/>
    <col min="7438" max="7438" width="3.85546875" style="2707" customWidth="1"/>
    <col min="7439" max="7439" width="14" style="2707" customWidth="1"/>
    <col min="7440" max="7680" width="9.140625" style="2707"/>
    <col min="7681" max="7681" width="4.28515625" style="2707" customWidth="1"/>
    <col min="7682" max="7682" width="14.5703125" style="2707" customWidth="1"/>
    <col min="7683" max="7683" width="4.85546875" style="2707" customWidth="1"/>
    <col min="7684" max="7684" width="36.28515625" style="2707" customWidth="1"/>
    <col min="7685" max="7685" width="15.42578125" style="2707" bestFit="1" customWidth="1"/>
    <col min="7686" max="7686" width="15.42578125" style="2707" customWidth="1"/>
    <col min="7687" max="7687" width="13.5703125" style="2707" customWidth="1"/>
    <col min="7688" max="7688" width="4.5703125" style="2707" customWidth="1"/>
    <col min="7689" max="7689" width="34.5703125" style="2707" customWidth="1"/>
    <col min="7690" max="7690" width="15.28515625" style="2707" customWidth="1"/>
    <col min="7691" max="7691" width="16.5703125" style="2707" customWidth="1"/>
    <col min="7692" max="7692" width="2.42578125" style="2707" customWidth="1"/>
    <col min="7693" max="7693" width="4.140625" style="2707" customWidth="1"/>
    <col min="7694" max="7694" width="3.85546875" style="2707" customWidth="1"/>
    <col min="7695" max="7695" width="14" style="2707" customWidth="1"/>
    <col min="7696" max="7936" width="9.140625" style="2707"/>
    <col min="7937" max="7937" width="4.28515625" style="2707" customWidth="1"/>
    <col min="7938" max="7938" width="14.5703125" style="2707" customWidth="1"/>
    <col min="7939" max="7939" width="4.85546875" style="2707" customWidth="1"/>
    <col min="7940" max="7940" width="36.28515625" style="2707" customWidth="1"/>
    <col min="7941" max="7941" width="15.42578125" style="2707" bestFit="1" customWidth="1"/>
    <col min="7942" max="7942" width="15.42578125" style="2707" customWidth="1"/>
    <col min="7943" max="7943" width="13.5703125" style="2707" customWidth="1"/>
    <col min="7944" max="7944" width="4.5703125" style="2707" customWidth="1"/>
    <col min="7945" max="7945" width="34.5703125" style="2707" customWidth="1"/>
    <col min="7946" max="7946" width="15.28515625" style="2707" customWidth="1"/>
    <col min="7947" max="7947" width="16.5703125" style="2707" customWidth="1"/>
    <col min="7948" max="7948" width="2.42578125" style="2707" customWidth="1"/>
    <col min="7949" max="7949" width="4.140625" style="2707" customWidth="1"/>
    <col min="7950" max="7950" width="3.85546875" style="2707" customWidth="1"/>
    <col min="7951" max="7951" width="14" style="2707" customWidth="1"/>
    <col min="7952" max="8192" width="9.140625" style="2707"/>
    <col min="8193" max="8193" width="4.28515625" style="2707" customWidth="1"/>
    <col min="8194" max="8194" width="14.5703125" style="2707" customWidth="1"/>
    <col min="8195" max="8195" width="4.85546875" style="2707" customWidth="1"/>
    <col min="8196" max="8196" width="36.28515625" style="2707" customWidth="1"/>
    <col min="8197" max="8197" width="15.42578125" style="2707" bestFit="1" customWidth="1"/>
    <col min="8198" max="8198" width="15.42578125" style="2707" customWidth="1"/>
    <col min="8199" max="8199" width="13.5703125" style="2707" customWidth="1"/>
    <col min="8200" max="8200" width="4.5703125" style="2707" customWidth="1"/>
    <col min="8201" max="8201" width="34.5703125" style="2707" customWidth="1"/>
    <col min="8202" max="8202" width="15.28515625" style="2707" customWidth="1"/>
    <col min="8203" max="8203" width="16.5703125" style="2707" customWidth="1"/>
    <col min="8204" max="8204" width="2.42578125" style="2707" customWidth="1"/>
    <col min="8205" max="8205" width="4.140625" style="2707" customWidth="1"/>
    <col min="8206" max="8206" width="3.85546875" style="2707" customWidth="1"/>
    <col min="8207" max="8207" width="14" style="2707" customWidth="1"/>
    <col min="8208" max="8448" width="9.140625" style="2707"/>
    <col min="8449" max="8449" width="4.28515625" style="2707" customWidth="1"/>
    <col min="8450" max="8450" width="14.5703125" style="2707" customWidth="1"/>
    <col min="8451" max="8451" width="4.85546875" style="2707" customWidth="1"/>
    <col min="8452" max="8452" width="36.28515625" style="2707" customWidth="1"/>
    <col min="8453" max="8453" width="15.42578125" style="2707" bestFit="1" customWidth="1"/>
    <col min="8454" max="8454" width="15.42578125" style="2707" customWidth="1"/>
    <col min="8455" max="8455" width="13.5703125" style="2707" customWidth="1"/>
    <col min="8456" max="8456" width="4.5703125" style="2707" customWidth="1"/>
    <col min="8457" max="8457" width="34.5703125" style="2707" customWidth="1"/>
    <col min="8458" max="8458" width="15.28515625" style="2707" customWidth="1"/>
    <col min="8459" max="8459" width="16.5703125" style="2707" customWidth="1"/>
    <col min="8460" max="8460" width="2.42578125" style="2707" customWidth="1"/>
    <col min="8461" max="8461" width="4.140625" style="2707" customWidth="1"/>
    <col min="8462" max="8462" width="3.85546875" style="2707" customWidth="1"/>
    <col min="8463" max="8463" width="14" style="2707" customWidth="1"/>
    <col min="8464" max="8704" width="9.140625" style="2707"/>
    <col min="8705" max="8705" width="4.28515625" style="2707" customWidth="1"/>
    <col min="8706" max="8706" width="14.5703125" style="2707" customWidth="1"/>
    <col min="8707" max="8707" width="4.85546875" style="2707" customWidth="1"/>
    <col min="8708" max="8708" width="36.28515625" style="2707" customWidth="1"/>
    <col min="8709" max="8709" width="15.42578125" style="2707" bestFit="1" customWidth="1"/>
    <col min="8710" max="8710" width="15.42578125" style="2707" customWidth="1"/>
    <col min="8711" max="8711" width="13.5703125" style="2707" customWidth="1"/>
    <col min="8712" max="8712" width="4.5703125" style="2707" customWidth="1"/>
    <col min="8713" max="8713" width="34.5703125" style="2707" customWidth="1"/>
    <col min="8714" max="8714" width="15.28515625" style="2707" customWidth="1"/>
    <col min="8715" max="8715" width="16.5703125" style="2707" customWidth="1"/>
    <col min="8716" max="8716" width="2.42578125" style="2707" customWidth="1"/>
    <col min="8717" max="8717" width="4.140625" style="2707" customWidth="1"/>
    <col min="8718" max="8718" width="3.85546875" style="2707" customWidth="1"/>
    <col min="8719" max="8719" width="14" style="2707" customWidth="1"/>
    <col min="8720" max="8960" width="9.140625" style="2707"/>
    <col min="8961" max="8961" width="4.28515625" style="2707" customWidth="1"/>
    <col min="8962" max="8962" width="14.5703125" style="2707" customWidth="1"/>
    <col min="8963" max="8963" width="4.85546875" style="2707" customWidth="1"/>
    <col min="8964" max="8964" width="36.28515625" style="2707" customWidth="1"/>
    <col min="8965" max="8965" width="15.42578125" style="2707" bestFit="1" customWidth="1"/>
    <col min="8966" max="8966" width="15.42578125" style="2707" customWidth="1"/>
    <col min="8967" max="8967" width="13.5703125" style="2707" customWidth="1"/>
    <col min="8968" max="8968" width="4.5703125" style="2707" customWidth="1"/>
    <col min="8969" max="8969" width="34.5703125" style="2707" customWidth="1"/>
    <col min="8970" max="8970" width="15.28515625" style="2707" customWidth="1"/>
    <col min="8971" max="8971" width="16.5703125" style="2707" customWidth="1"/>
    <col min="8972" max="8972" width="2.42578125" style="2707" customWidth="1"/>
    <col min="8973" max="8973" width="4.140625" style="2707" customWidth="1"/>
    <col min="8974" max="8974" width="3.85546875" style="2707" customWidth="1"/>
    <col min="8975" max="8975" width="14" style="2707" customWidth="1"/>
    <col min="8976" max="9216" width="9.140625" style="2707"/>
    <col min="9217" max="9217" width="4.28515625" style="2707" customWidth="1"/>
    <col min="9218" max="9218" width="14.5703125" style="2707" customWidth="1"/>
    <col min="9219" max="9219" width="4.85546875" style="2707" customWidth="1"/>
    <col min="9220" max="9220" width="36.28515625" style="2707" customWidth="1"/>
    <col min="9221" max="9221" width="15.42578125" style="2707" bestFit="1" customWidth="1"/>
    <col min="9222" max="9222" width="15.42578125" style="2707" customWidth="1"/>
    <col min="9223" max="9223" width="13.5703125" style="2707" customWidth="1"/>
    <col min="9224" max="9224" width="4.5703125" style="2707" customWidth="1"/>
    <col min="9225" max="9225" width="34.5703125" style="2707" customWidth="1"/>
    <col min="9226" max="9226" width="15.28515625" style="2707" customWidth="1"/>
    <col min="9227" max="9227" width="16.5703125" style="2707" customWidth="1"/>
    <col min="9228" max="9228" width="2.42578125" style="2707" customWidth="1"/>
    <col min="9229" max="9229" width="4.140625" style="2707" customWidth="1"/>
    <col min="9230" max="9230" width="3.85546875" style="2707" customWidth="1"/>
    <col min="9231" max="9231" width="14" style="2707" customWidth="1"/>
    <col min="9232" max="9472" width="9.140625" style="2707"/>
    <col min="9473" max="9473" width="4.28515625" style="2707" customWidth="1"/>
    <col min="9474" max="9474" width="14.5703125" style="2707" customWidth="1"/>
    <col min="9475" max="9475" width="4.85546875" style="2707" customWidth="1"/>
    <col min="9476" max="9476" width="36.28515625" style="2707" customWidth="1"/>
    <col min="9477" max="9477" width="15.42578125" style="2707" bestFit="1" customWidth="1"/>
    <col min="9478" max="9478" width="15.42578125" style="2707" customWidth="1"/>
    <col min="9479" max="9479" width="13.5703125" style="2707" customWidth="1"/>
    <col min="9480" max="9480" width="4.5703125" style="2707" customWidth="1"/>
    <col min="9481" max="9481" width="34.5703125" style="2707" customWidth="1"/>
    <col min="9482" max="9482" width="15.28515625" style="2707" customWidth="1"/>
    <col min="9483" max="9483" width="16.5703125" style="2707" customWidth="1"/>
    <col min="9484" max="9484" width="2.42578125" style="2707" customWidth="1"/>
    <col min="9485" max="9485" width="4.140625" style="2707" customWidth="1"/>
    <col min="9486" max="9486" width="3.85546875" style="2707" customWidth="1"/>
    <col min="9487" max="9487" width="14" style="2707" customWidth="1"/>
    <col min="9488" max="9728" width="9.140625" style="2707"/>
    <col min="9729" max="9729" width="4.28515625" style="2707" customWidth="1"/>
    <col min="9730" max="9730" width="14.5703125" style="2707" customWidth="1"/>
    <col min="9731" max="9731" width="4.85546875" style="2707" customWidth="1"/>
    <col min="9732" max="9732" width="36.28515625" style="2707" customWidth="1"/>
    <col min="9733" max="9733" width="15.42578125" style="2707" bestFit="1" customWidth="1"/>
    <col min="9734" max="9734" width="15.42578125" style="2707" customWidth="1"/>
    <col min="9735" max="9735" width="13.5703125" style="2707" customWidth="1"/>
    <col min="9736" max="9736" width="4.5703125" style="2707" customWidth="1"/>
    <col min="9737" max="9737" width="34.5703125" style="2707" customWidth="1"/>
    <col min="9738" max="9738" width="15.28515625" style="2707" customWidth="1"/>
    <col min="9739" max="9739" width="16.5703125" style="2707" customWidth="1"/>
    <col min="9740" max="9740" width="2.42578125" style="2707" customWidth="1"/>
    <col min="9741" max="9741" width="4.140625" style="2707" customWidth="1"/>
    <col min="9742" max="9742" width="3.85546875" style="2707" customWidth="1"/>
    <col min="9743" max="9743" width="14" style="2707" customWidth="1"/>
    <col min="9744" max="9984" width="9.140625" style="2707"/>
    <col min="9985" max="9985" width="4.28515625" style="2707" customWidth="1"/>
    <col min="9986" max="9986" width="14.5703125" style="2707" customWidth="1"/>
    <col min="9987" max="9987" width="4.85546875" style="2707" customWidth="1"/>
    <col min="9988" max="9988" width="36.28515625" style="2707" customWidth="1"/>
    <col min="9989" max="9989" width="15.42578125" style="2707" bestFit="1" customWidth="1"/>
    <col min="9990" max="9990" width="15.42578125" style="2707" customWidth="1"/>
    <col min="9991" max="9991" width="13.5703125" style="2707" customWidth="1"/>
    <col min="9992" max="9992" width="4.5703125" style="2707" customWidth="1"/>
    <col min="9993" max="9993" width="34.5703125" style="2707" customWidth="1"/>
    <col min="9994" max="9994" width="15.28515625" style="2707" customWidth="1"/>
    <col min="9995" max="9995" width="16.5703125" style="2707" customWidth="1"/>
    <col min="9996" max="9996" width="2.42578125" style="2707" customWidth="1"/>
    <col min="9997" max="9997" width="4.140625" style="2707" customWidth="1"/>
    <col min="9998" max="9998" width="3.85546875" style="2707" customWidth="1"/>
    <col min="9999" max="9999" width="14" style="2707" customWidth="1"/>
    <col min="10000" max="10240" width="9.140625" style="2707"/>
    <col min="10241" max="10241" width="4.28515625" style="2707" customWidth="1"/>
    <col min="10242" max="10242" width="14.5703125" style="2707" customWidth="1"/>
    <col min="10243" max="10243" width="4.85546875" style="2707" customWidth="1"/>
    <col min="10244" max="10244" width="36.28515625" style="2707" customWidth="1"/>
    <col min="10245" max="10245" width="15.42578125" style="2707" bestFit="1" customWidth="1"/>
    <col min="10246" max="10246" width="15.42578125" style="2707" customWidth="1"/>
    <col min="10247" max="10247" width="13.5703125" style="2707" customWidth="1"/>
    <col min="10248" max="10248" width="4.5703125" style="2707" customWidth="1"/>
    <col min="10249" max="10249" width="34.5703125" style="2707" customWidth="1"/>
    <col min="10250" max="10250" width="15.28515625" style="2707" customWidth="1"/>
    <col min="10251" max="10251" width="16.5703125" style="2707" customWidth="1"/>
    <col min="10252" max="10252" width="2.42578125" style="2707" customWidth="1"/>
    <col min="10253" max="10253" width="4.140625" style="2707" customWidth="1"/>
    <col min="10254" max="10254" width="3.85546875" style="2707" customWidth="1"/>
    <col min="10255" max="10255" width="14" style="2707" customWidth="1"/>
    <col min="10256" max="10496" width="9.140625" style="2707"/>
    <col min="10497" max="10497" width="4.28515625" style="2707" customWidth="1"/>
    <col min="10498" max="10498" width="14.5703125" style="2707" customWidth="1"/>
    <col min="10499" max="10499" width="4.85546875" style="2707" customWidth="1"/>
    <col min="10500" max="10500" width="36.28515625" style="2707" customWidth="1"/>
    <col min="10501" max="10501" width="15.42578125" style="2707" bestFit="1" customWidth="1"/>
    <col min="10502" max="10502" width="15.42578125" style="2707" customWidth="1"/>
    <col min="10503" max="10503" width="13.5703125" style="2707" customWidth="1"/>
    <col min="10504" max="10504" width="4.5703125" style="2707" customWidth="1"/>
    <col min="10505" max="10505" width="34.5703125" style="2707" customWidth="1"/>
    <col min="10506" max="10506" width="15.28515625" style="2707" customWidth="1"/>
    <col min="10507" max="10507" width="16.5703125" style="2707" customWidth="1"/>
    <col min="10508" max="10508" width="2.42578125" style="2707" customWidth="1"/>
    <col min="10509" max="10509" width="4.140625" style="2707" customWidth="1"/>
    <col min="10510" max="10510" width="3.85546875" style="2707" customWidth="1"/>
    <col min="10511" max="10511" width="14" style="2707" customWidth="1"/>
    <col min="10512" max="10752" width="9.140625" style="2707"/>
    <col min="10753" max="10753" width="4.28515625" style="2707" customWidth="1"/>
    <col min="10754" max="10754" width="14.5703125" style="2707" customWidth="1"/>
    <col min="10755" max="10755" width="4.85546875" style="2707" customWidth="1"/>
    <col min="10756" max="10756" width="36.28515625" style="2707" customWidth="1"/>
    <col min="10757" max="10757" width="15.42578125" style="2707" bestFit="1" customWidth="1"/>
    <col min="10758" max="10758" width="15.42578125" style="2707" customWidth="1"/>
    <col min="10759" max="10759" width="13.5703125" style="2707" customWidth="1"/>
    <col min="10760" max="10760" width="4.5703125" style="2707" customWidth="1"/>
    <col min="10761" max="10761" width="34.5703125" style="2707" customWidth="1"/>
    <col min="10762" max="10762" width="15.28515625" style="2707" customWidth="1"/>
    <col min="10763" max="10763" width="16.5703125" style="2707" customWidth="1"/>
    <col min="10764" max="10764" width="2.42578125" style="2707" customWidth="1"/>
    <col min="10765" max="10765" width="4.140625" style="2707" customWidth="1"/>
    <col min="10766" max="10766" width="3.85546875" style="2707" customWidth="1"/>
    <col min="10767" max="10767" width="14" style="2707" customWidth="1"/>
    <col min="10768" max="11008" width="9.140625" style="2707"/>
    <col min="11009" max="11009" width="4.28515625" style="2707" customWidth="1"/>
    <col min="11010" max="11010" width="14.5703125" style="2707" customWidth="1"/>
    <col min="11011" max="11011" width="4.85546875" style="2707" customWidth="1"/>
    <col min="11012" max="11012" width="36.28515625" style="2707" customWidth="1"/>
    <col min="11013" max="11013" width="15.42578125" style="2707" bestFit="1" customWidth="1"/>
    <col min="11014" max="11014" width="15.42578125" style="2707" customWidth="1"/>
    <col min="11015" max="11015" width="13.5703125" style="2707" customWidth="1"/>
    <col min="11016" max="11016" width="4.5703125" style="2707" customWidth="1"/>
    <col min="11017" max="11017" width="34.5703125" style="2707" customWidth="1"/>
    <col min="11018" max="11018" width="15.28515625" style="2707" customWidth="1"/>
    <col min="11019" max="11019" width="16.5703125" style="2707" customWidth="1"/>
    <col min="11020" max="11020" width="2.42578125" style="2707" customWidth="1"/>
    <col min="11021" max="11021" width="4.140625" style="2707" customWidth="1"/>
    <col min="11022" max="11022" width="3.85546875" style="2707" customWidth="1"/>
    <col min="11023" max="11023" width="14" style="2707" customWidth="1"/>
    <col min="11024" max="11264" width="9.140625" style="2707"/>
    <col min="11265" max="11265" width="4.28515625" style="2707" customWidth="1"/>
    <col min="11266" max="11266" width="14.5703125" style="2707" customWidth="1"/>
    <col min="11267" max="11267" width="4.85546875" style="2707" customWidth="1"/>
    <col min="11268" max="11268" width="36.28515625" style="2707" customWidth="1"/>
    <col min="11269" max="11269" width="15.42578125" style="2707" bestFit="1" customWidth="1"/>
    <col min="11270" max="11270" width="15.42578125" style="2707" customWidth="1"/>
    <col min="11271" max="11271" width="13.5703125" style="2707" customWidth="1"/>
    <col min="11272" max="11272" width="4.5703125" style="2707" customWidth="1"/>
    <col min="11273" max="11273" width="34.5703125" style="2707" customWidth="1"/>
    <col min="11274" max="11274" width="15.28515625" style="2707" customWidth="1"/>
    <col min="11275" max="11275" width="16.5703125" style="2707" customWidth="1"/>
    <col min="11276" max="11276" width="2.42578125" style="2707" customWidth="1"/>
    <col min="11277" max="11277" width="4.140625" style="2707" customWidth="1"/>
    <col min="11278" max="11278" width="3.85546875" style="2707" customWidth="1"/>
    <col min="11279" max="11279" width="14" style="2707" customWidth="1"/>
    <col min="11280" max="11520" width="9.140625" style="2707"/>
    <col min="11521" max="11521" width="4.28515625" style="2707" customWidth="1"/>
    <col min="11522" max="11522" width="14.5703125" style="2707" customWidth="1"/>
    <col min="11523" max="11523" width="4.85546875" style="2707" customWidth="1"/>
    <col min="11524" max="11524" width="36.28515625" style="2707" customWidth="1"/>
    <col min="11525" max="11525" width="15.42578125" style="2707" bestFit="1" customWidth="1"/>
    <col min="11526" max="11526" width="15.42578125" style="2707" customWidth="1"/>
    <col min="11527" max="11527" width="13.5703125" style="2707" customWidth="1"/>
    <col min="11528" max="11528" width="4.5703125" style="2707" customWidth="1"/>
    <col min="11529" max="11529" width="34.5703125" style="2707" customWidth="1"/>
    <col min="11530" max="11530" width="15.28515625" style="2707" customWidth="1"/>
    <col min="11531" max="11531" width="16.5703125" style="2707" customWidth="1"/>
    <col min="11532" max="11532" width="2.42578125" style="2707" customWidth="1"/>
    <col min="11533" max="11533" width="4.140625" style="2707" customWidth="1"/>
    <col min="11534" max="11534" width="3.85546875" style="2707" customWidth="1"/>
    <col min="11535" max="11535" width="14" style="2707" customWidth="1"/>
    <col min="11536" max="11776" width="9.140625" style="2707"/>
    <col min="11777" max="11777" width="4.28515625" style="2707" customWidth="1"/>
    <col min="11778" max="11778" width="14.5703125" style="2707" customWidth="1"/>
    <col min="11779" max="11779" width="4.85546875" style="2707" customWidth="1"/>
    <col min="11780" max="11780" width="36.28515625" style="2707" customWidth="1"/>
    <col min="11781" max="11781" width="15.42578125" style="2707" bestFit="1" customWidth="1"/>
    <col min="11782" max="11782" width="15.42578125" style="2707" customWidth="1"/>
    <col min="11783" max="11783" width="13.5703125" style="2707" customWidth="1"/>
    <col min="11784" max="11784" width="4.5703125" style="2707" customWidth="1"/>
    <col min="11785" max="11785" width="34.5703125" style="2707" customWidth="1"/>
    <col min="11786" max="11786" width="15.28515625" style="2707" customWidth="1"/>
    <col min="11787" max="11787" width="16.5703125" style="2707" customWidth="1"/>
    <col min="11788" max="11788" width="2.42578125" style="2707" customWidth="1"/>
    <col min="11789" max="11789" width="4.140625" style="2707" customWidth="1"/>
    <col min="11790" max="11790" width="3.85546875" style="2707" customWidth="1"/>
    <col min="11791" max="11791" width="14" style="2707" customWidth="1"/>
    <col min="11792" max="12032" width="9.140625" style="2707"/>
    <col min="12033" max="12033" width="4.28515625" style="2707" customWidth="1"/>
    <col min="12034" max="12034" width="14.5703125" style="2707" customWidth="1"/>
    <col min="12035" max="12035" width="4.85546875" style="2707" customWidth="1"/>
    <col min="12036" max="12036" width="36.28515625" style="2707" customWidth="1"/>
    <col min="12037" max="12037" width="15.42578125" style="2707" bestFit="1" customWidth="1"/>
    <col min="12038" max="12038" width="15.42578125" style="2707" customWidth="1"/>
    <col min="12039" max="12039" width="13.5703125" style="2707" customWidth="1"/>
    <col min="12040" max="12040" width="4.5703125" style="2707" customWidth="1"/>
    <col min="12041" max="12041" width="34.5703125" style="2707" customWidth="1"/>
    <col min="12042" max="12042" width="15.28515625" style="2707" customWidth="1"/>
    <col min="12043" max="12043" width="16.5703125" style="2707" customWidth="1"/>
    <col min="12044" max="12044" width="2.42578125" style="2707" customWidth="1"/>
    <col min="12045" max="12045" width="4.140625" style="2707" customWidth="1"/>
    <col min="12046" max="12046" width="3.85546875" style="2707" customWidth="1"/>
    <col min="12047" max="12047" width="14" style="2707" customWidth="1"/>
    <col min="12048" max="12288" width="9.140625" style="2707"/>
    <col min="12289" max="12289" width="4.28515625" style="2707" customWidth="1"/>
    <col min="12290" max="12290" width="14.5703125" style="2707" customWidth="1"/>
    <col min="12291" max="12291" width="4.85546875" style="2707" customWidth="1"/>
    <col min="12292" max="12292" width="36.28515625" style="2707" customWidth="1"/>
    <col min="12293" max="12293" width="15.42578125" style="2707" bestFit="1" customWidth="1"/>
    <col min="12294" max="12294" width="15.42578125" style="2707" customWidth="1"/>
    <col min="12295" max="12295" width="13.5703125" style="2707" customWidth="1"/>
    <col min="12296" max="12296" width="4.5703125" style="2707" customWidth="1"/>
    <col min="12297" max="12297" width="34.5703125" style="2707" customWidth="1"/>
    <col min="12298" max="12298" width="15.28515625" style="2707" customWidth="1"/>
    <col min="12299" max="12299" width="16.5703125" style="2707" customWidth="1"/>
    <col min="12300" max="12300" width="2.42578125" style="2707" customWidth="1"/>
    <col min="12301" max="12301" width="4.140625" style="2707" customWidth="1"/>
    <col min="12302" max="12302" width="3.85546875" style="2707" customWidth="1"/>
    <col min="12303" max="12303" width="14" style="2707" customWidth="1"/>
    <col min="12304" max="12544" width="9.140625" style="2707"/>
    <col min="12545" max="12545" width="4.28515625" style="2707" customWidth="1"/>
    <col min="12546" max="12546" width="14.5703125" style="2707" customWidth="1"/>
    <col min="12547" max="12547" width="4.85546875" style="2707" customWidth="1"/>
    <col min="12548" max="12548" width="36.28515625" style="2707" customWidth="1"/>
    <col min="12549" max="12549" width="15.42578125" style="2707" bestFit="1" customWidth="1"/>
    <col min="12550" max="12550" width="15.42578125" style="2707" customWidth="1"/>
    <col min="12551" max="12551" width="13.5703125" style="2707" customWidth="1"/>
    <col min="12552" max="12552" width="4.5703125" style="2707" customWidth="1"/>
    <col min="12553" max="12553" width="34.5703125" style="2707" customWidth="1"/>
    <col min="12554" max="12554" width="15.28515625" style="2707" customWidth="1"/>
    <col min="12555" max="12555" width="16.5703125" style="2707" customWidth="1"/>
    <col min="12556" max="12556" width="2.42578125" style="2707" customWidth="1"/>
    <col min="12557" max="12557" width="4.140625" style="2707" customWidth="1"/>
    <col min="12558" max="12558" width="3.85546875" style="2707" customWidth="1"/>
    <col min="12559" max="12559" width="14" style="2707" customWidth="1"/>
    <col min="12560" max="12800" width="9.140625" style="2707"/>
    <col min="12801" max="12801" width="4.28515625" style="2707" customWidth="1"/>
    <col min="12802" max="12802" width="14.5703125" style="2707" customWidth="1"/>
    <col min="12803" max="12803" width="4.85546875" style="2707" customWidth="1"/>
    <col min="12804" max="12804" width="36.28515625" style="2707" customWidth="1"/>
    <col min="12805" max="12805" width="15.42578125" style="2707" bestFit="1" customWidth="1"/>
    <col min="12806" max="12806" width="15.42578125" style="2707" customWidth="1"/>
    <col min="12807" max="12807" width="13.5703125" style="2707" customWidth="1"/>
    <col min="12808" max="12808" width="4.5703125" style="2707" customWidth="1"/>
    <col min="12809" max="12809" width="34.5703125" style="2707" customWidth="1"/>
    <col min="12810" max="12810" width="15.28515625" style="2707" customWidth="1"/>
    <col min="12811" max="12811" width="16.5703125" style="2707" customWidth="1"/>
    <col min="12812" max="12812" width="2.42578125" style="2707" customWidth="1"/>
    <col min="12813" max="12813" width="4.140625" style="2707" customWidth="1"/>
    <col min="12814" max="12814" width="3.85546875" style="2707" customWidth="1"/>
    <col min="12815" max="12815" width="14" style="2707" customWidth="1"/>
    <col min="12816" max="13056" width="9.140625" style="2707"/>
    <col min="13057" max="13057" width="4.28515625" style="2707" customWidth="1"/>
    <col min="13058" max="13058" width="14.5703125" style="2707" customWidth="1"/>
    <col min="13059" max="13059" width="4.85546875" style="2707" customWidth="1"/>
    <col min="13060" max="13060" width="36.28515625" style="2707" customWidth="1"/>
    <col min="13061" max="13061" width="15.42578125" style="2707" bestFit="1" customWidth="1"/>
    <col min="13062" max="13062" width="15.42578125" style="2707" customWidth="1"/>
    <col min="13063" max="13063" width="13.5703125" style="2707" customWidth="1"/>
    <col min="13064" max="13064" width="4.5703125" style="2707" customWidth="1"/>
    <col min="13065" max="13065" width="34.5703125" style="2707" customWidth="1"/>
    <col min="13066" max="13066" width="15.28515625" style="2707" customWidth="1"/>
    <col min="13067" max="13067" width="16.5703125" style="2707" customWidth="1"/>
    <col min="13068" max="13068" width="2.42578125" style="2707" customWidth="1"/>
    <col min="13069" max="13069" width="4.140625" style="2707" customWidth="1"/>
    <col min="13070" max="13070" width="3.85546875" style="2707" customWidth="1"/>
    <col min="13071" max="13071" width="14" style="2707" customWidth="1"/>
    <col min="13072" max="13312" width="9.140625" style="2707"/>
    <col min="13313" max="13313" width="4.28515625" style="2707" customWidth="1"/>
    <col min="13314" max="13314" width="14.5703125" style="2707" customWidth="1"/>
    <col min="13315" max="13315" width="4.85546875" style="2707" customWidth="1"/>
    <col min="13316" max="13316" width="36.28515625" style="2707" customWidth="1"/>
    <col min="13317" max="13317" width="15.42578125" style="2707" bestFit="1" customWidth="1"/>
    <col min="13318" max="13318" width="15.42578125" style="2707" customWidth="1"/>
    <col min="13319" max="13319" width="13.5703125" style="2707" customWidth="1"/>
    <col min="13320" max="13320" width="4.5703125" style="2707" customWidth="1"/>
    <col min="13321" max="13321" width="34.5703125" style="2707" customWidth="1"/>
    <col min="13322" max="13322" width="15.28515625" style="2707" customWidth="1"/>
    <col min="13323" max="13323" width="16.5703125" style="2707" customWidth="1"/>
    <col min="13324" max="13324" width="2.42578125" style="2707" customWidth="1"/>
    <col min="13325" max="13325" width="4.140625" style="2707" customWidth="1"/>
    <col min="13326" max="13326" width="3.85546875" style="2707" customWidth="1"/>
    <col min="13327" max="13327" width="14" style="2707" customWidth="1"/>
    <col min="13328" max="13568" width="9.140625" style="2707"/>
    <col min="13569" max="13569" width="4.28515625" style="2707" customWidth="1"/>
    <col min="13570" max="13570" width="14.5703125" style="2707" customWidth="1"/>
    <col min="13571" max="13571" width="4.85546875" style="2707" customWidth="1"/>
    <col min="13572" max="13572" width="36.28515625" style="2707" customWidth="1"/>
    <col min="13573" max="13573" width="15.42578125" style="2707" bestFit="1" customWidth="1"/>
    <col min="13574" max="13574" width="15.42578125" style="2707" customWidth="1"/>
    <col min="13575" max="13575" width="13.5703125" style="2707" customWidth="1"/>
    <col min="13576" max="13576" width="4.5703125" style="2707" customWidth="1"/>
    <col min="13577" max="13577" width="34.5703125" style="2707" customWidth="1"/>
    <col min="13578" max="13578" width="15.28515625" style="2707" customWidth="1"/>
    <col min="13579" max="13579" width="16.5703125" style="2707" customWidth="1"/>
    <col min="13580" max="13580" width="2.42578125" style="2707" customWidth="1"/>
    <col min="13581" max="13581" width="4.140625" style="2707" customWidth="1"/>
    <col min="13582" max="13582" width="3.85546875" style="2707" customWidth="1"/>
    <col min="13583" max="13583" width="14" style="2707" customWidth="1"/>
    <col min="13584" max="13824" width="9.140625" style="2707"/>
    <col min="13825" max="13825" width="4.28515625" style="2707" customWidth="1"/>
    <col min="13826" max="13826" width="14.5703125" style="2707" customWidth="1"/>
    <col min="13827" max="13827" width="4.85546875" style="2707" customWidth="1"/>
    <col min="13828" max="13828" width="36.28515625" style="2707" customWidth="1"/>
    <col min="13829" max="13829" width="15.42578125" style="2707" bestFit="1" customWidth="1"/>
    <col min="13830" max="13830" width="15.42578125" style="2707" customWidth="1"/>
    <col min="13831" max="13831" width="13.5703125" style="2707" customWidth="1"/>
    <col min="13832" max="13832" width="4.5703125" style="2707" customWidth="1"/>
    <col min="13833" max="13833" width="34.5703125" style="2707" customWidth="1"/>
    <col min="13834" max="13834" width="15.28515625" style="2707" customWidth="1"/>
    <col min="13835" max="13835" width="16.5703125" style="2707" customWidth="1"/>
    <col min="13836" max="13836" width="2.42578125" style="2707" customWidth="1"/>
    <col min="13837" max="13837" width="4.140625" style="2707" customWidth="1"/>
    <col min="13838" max="13838" width="3.85546875" style="2707" customWidth="1"/>
    <col min="13839" max="13839" width="14" style="2707" customWidth="1"/>
    <col min="13840" max="14080" width="9.140625" style="2707"/>
    <col min="14081" max="14081" width="4.28515625" style="2707" customWidth="1"/>
    <col min="14082" max="14082" width="14.5703125" style="2707" customWidth="1"/>
    <col min="14083" max="14083" width="4.85546875" style="2707" customWidth="1"/>
    <col min="14084" max="14084" width="36.28515625" style="2707" customWidth="1"/>
    <col min="14085" max="14085" width="15.42578125" style="2707" bestFit="1" customWidth="1"/>
    <col min="14086" max="14086" width="15.42578125" style="2707" customWidth="1"/>
    <col min="14087" max="14087" width="13.5703125" style="2707" customWidth="1"/>
    <col min="14088" max="14088" width="4.5703125" style="2707" customWidth="1"/>
    <col min="14089" max="14089" width="34.5703125" style="2707" customWidth="1"/>
    <col min="14090" max="14090" width="15.28515625" style="2707" customWidth="1"/>
    <col min="14091" max="14091" width="16.5703125" style="2707" customWidth="1"/>
    <col min="14092" max="14092" width="2.42578125" style="2707" customWidth="1"/>
    <col min="14093" max="14093" width="4.140625" style="2707" customWidth="1"/>
    <col min="14094" max="14094" width="3.85546875" style="2707" customWidth="1"/>
    <col min="14095" max="14095" width="14" style="2707" customWidth="1"/>
    <col min="14096" max="14336" width="9.140625" style="2707"/>
    <col min="14337" max="14337" width="4.28515625" style="2707" customWidth="1"/>
    <col min="14338" max="14338" width="14.5703125" style="2707" customWidth="1"/>
    <col min="14339" max="14339" width="4.85546875" style="2707" customWidth="1"/>
    <col min="14340" max="14340" width="36.28515625" style="2707" customWidth="1"/>
    <col min="14341" max="14341" width="15.42578125" style="2707" bestFit="1" customWidth="1"/>
    <col min="14342" max="14342" width="15.42578125" style="2707" customWidth="1"/>
    <col min="14343" max="14343" width="13.5703125" style="2707" customWidth="1"/>
    <col min="14344" max="14344" width="4.5703125" style="2707" customWidth="1"/>
    <col min="14345" max="14345" width="34.5703125" style="2707" customWidth="1"/>
    <col min="14346" max="14346" width="15.28515625" style="2707" customWidth="1"/>
    <col min="14347" max="14347" width="16.5703125" style="2707" customWidth="1"/>
    <col min="14348" max="14348" width="2.42578125" style="2707" customWidth="1"/>
    <col min="14349" max="14349" width="4.140625" style="2707" customWidth="1"/>
    <col min="14350" max="14350" width="3.85546875" style="2707" customWidth="1"/>
    <col min="14351" max="14351" width="14" style="2707" customWidth="1"/>
    <col min="14352" max="14592" width="9.140625" style="2707"/>
    <col min="14593" max="14593" width="4.28515625" style="2707" customWidth="1"/>
    <col min="14594" max="14594" width="14.5703125" style="2707" customWidth="1"/>
    <col min="14595" max="14595" width="4.85546875" style="2707" customWidth="1"/>
    <col min="14596" max="14596" width="36.28515625" style="2707" customWidth="1"/>
    <col min="14597" max="14597" width="15.42578125" style="2707" bestFit="1" customWidth="1"/>
    <col min="14598" max="14598" width="15.42578125" style="2707" customWidth="1"/>
    <col min="14599" max="14599" width="13.5703125" style="2707" customWidth="1"/>
    <col min="14600" max="14600" width="4.5703125" style="2707" customWidth="1"/>
    <col min="14601" max="14601" width="34.5703125" style="2707" customWidth="1"/>
    <col min="14602" max="14602" width="15.28515625" style="2707" customWidth="1"/>
    <col min="14603" max="14603" width="16.5703125" style="2707" customWidth="1"/>
    <col min="14604" max="14604" width="2.42578125" style="2707" customWidth="1"/>
    <col min="14605" max="14605" width="4.140625" style="2707" customWidth="1"/>
    <col min="14606" max="14606" width="3.85546875" style="2707" customWidth="1"/>
    <col min="14607" max="14607" width="14" style="2707" customWidth="1"/>
    <col min="14608" max="14848" width="9.140625" style="2707"/>
    <col min="14849" max="14849" width="4.28515625" style="2707" customWidth="1"/>
    <col min="14850" max="14850" width="14.5703125" style="2707" customWidth="1"/>
    <col min="14851" max="14851" width="4.85546875" style="2707" customWidth="1"/>
    <col min="14852" max="14852" width="36.28515625" style="2707" customWidth="1"/>
    <col min="14853" max="14853" width="15.42578125" style="2707" bestFit="1" customWidth="1"/>
    <col min="14854" max="14854" width="15.42578125" style="2707" customWidth="1"/>
    <col min="14855" max="14855" width="13.5703125" style="2707" customWidth="1"/>
    <col min="14856" max="14856" width="4.5703125" style="2707" customWidth="1"/>
    <col min="14857" max="14857" width="34.5703125" style="2707" customWidth="1"/>
    <col min="14858" max="14858" width="15.28515625" style="2707" customWidth="1"/>
    <col min="14859" max="14859" width="16.5703125" style="2707" customWidth="1"/>
    <col min="14860" max="14860" width="2.42578125" style="2707" customWidth="1"/>
    <col min="14861" max="14861" width="4.140625" style="2707" customWidth="1"/>
    <col min="14862" max="14862" width="3.85546875" style="2707" customWidth="1"/>
    <col min="14863" max="14863" width="14" style="2707" customWidth="1"/>
    <col min="14864" max="15104" width="9.140625" style="2707"/>
    <col min="15105" max="15105" width="4.28515625" style="2707" customWidth="1"/>
    <col min="15106" max="15106" width="14.5703125" style="2707" customWidth="1"/>
    <col min="15107" max="15107" width="4.85546875" style="2707" customWidth="1"/>
    <col min="15108" max="15108" width="36.28515625" style="2707" customWidth="1"/>
    <col min="15109" max="15109" width="15.42578125" style="2707" bestFit="1" customWidth="1"/>
    <col min="15110" max="15110" width="15.42578125" style="2707" customWidth="1"/>
    <col min="15111" max="15111" width="13.5703125" style="2707" customWidth="1"/>
    <col min="15112" max="15112" width="4.5703125" style="2707" customWidth="1"/>
    <col min="15113" max="15113" width="34.5703125" style="2707" customWidth="1"/>
    <col min="15114" max="15114" width="15.28515625" style="2707" customWidth="1"/>
    <col min="15115" max="15115" width="16.5703125" style="2707" customWidth="1"/>
    <col min="15116" max="15116" width="2.42578125" style="2707" customWidth="1"/>
    <col min="15117" max="15117" width="4.140625" style="2707" customWidth="1"/>
    <col min="15118" max="15118" width="3.85546875" style="2707" customWidth="1"/>
    <col min="15119" max="15119" width="14" style="2707" customWidth="1"/>
    <col min="15120" max="15360" width="9.140625" style="2707"/>
    <col min="15361" max="15361" width="4.28515625" style="2707" customWidth="1"/>
    <col min="15362" max="15362" width="14.5703125" style="2707" customWidth="1"/>
    <col min="15363" max="15363" width="4.85546875" style="2707" customWidth="1"/>
    <col min="15364" max="15364" width="36.28515625" style="2707" customWidth="1"/>
    <col min="15365" max="15365" width="15.42578125" style="2707" bestFit="1" customWidth="1"/>
    <col min="15366" max="15366" width="15.42578125" style="2707" customWidth="1"/>
    <col min="15367" max="15367" width="13.5703125" style="2707" customWidth="1"/>
    <col min="15368" max="15368" width="4.5703125" style="2707" customWidth="1"/>
    <col min="15369" max="15369" width="34.5703125" style="2707" customWidth="1"/>
    <col min="15370" max="15370" width="15.28515625" style="2707" customWidth="1"/>
    <col min="15371" max="15371" width="16.5703125" style="2707" customWidth="1"/>
    <col min="15372" max="15372" width="2.42578125" style="2707" customWidth="1"/>
    <col min="15373" max="15373" width="4.140625" style="2707" customWidth="1"/>
    <col min="15374" max="15374" width="3.85546875" style="2707" customWidth="1"/>
    <col min="15375" max="15375" width="14" style="2707" customWidth="1"/>
    <col min="15376" max="15616" width="9.140625" style="2707"/>
    <col min="15617" max="15617" width="4.28515625" style="2707" customWidth="1"/>
    <col min="15618" max="15618" width="14.5703125" style="2707" customWidth="1"/>
    <col min="15619" max="15619" width="4.85546875" style="2707" customWidth="1"/>
    <col min="15620" max="15620" width="36.28515625" style="2707" customWidth="1"/>
    <col min="15621" max="15621" width="15.42578125" style="2707" bestFit="1" customWidth="1"/>
    <col min="15622" max="15622" width="15.42578125" style="2707" customWidth="1"/>
    <col min="15623" max="15623" width="13.5703125" style="2707" customWidth="1"/>
    <col min="15624" max="15624" width="4.5703125" style="2707" customWidth="1"/>
    <col min="15625" max="15625" width="34.5703125" style="2707" customWidth="1"/>
    <col min="15626" max="15626" width="15.28515625" style="2707" customWidth="1"/>
    <col min="15627" max="15627" width="16.5703125" style="2707" customWidth="1"/>
    <col min="15628" max="15628" width="2.42578125" style="2707" customWidth="1"/>
    <col min="15629" max="15629" width="4.140625" style="2707" customWidth="1"/>
    <col min="15630" max="15630" width="3.85546875" style="2707" customWidth="1"/>
    <col min="15631" max="15631" width="14" style="2707" customWidth="1"/>
    <col min="15632" max="15872" width="9.140625" style="2707"/>
    <col min="15873" max="15873" width="4.28515625" style="2707" customWidth="1"/>
    <col min="15874" max="15874" width="14.5703125" style="2707" customWidth="1"/>
    <col min="15875" max="15875" width="4.85546875" style="2707" customWidth="1"/>
    <col min="15876" max="15876" width="36.28515625" style="2707" customWidth="1"/>
    <col min="15877" max="15877" width="15.42578125" style="2707" bestFit="1" customWidth="1"/>
    <col min="15878" max="15878" width="15.42578125" style="2707" customWidth="1"/>
    <col min="15879" max="15879" width="13.5703125" style="2707" customWidth="1"/>
    <col min="15880" max="15880" width="4.5703125" style="2707" customWidth="1"/>
    <col min="15881" max="15881" width="34.5703125" style="2707" customWidth="1"/>
    <col min="15882" max="15882" width="15.28515625" style="2707" customWidth="1"/>
    <col min="15883" max="15883" width="16.5703125" style="2707" customWidth="1"/>
    <col min="15884" max="15884" width="2.42578125" style="2707" customWidth="1"/>
    <col min="15885" max="15885" width="4.140625" style="2707" customWidth="1"/>
    <col min="15886" max="15886" width="3.85546875" style="2707" customWidth="1"/>
    <col min="15887" max="15887" width="14" style="2707" customWidth="1"/>
    <col min="15888" max="16128" width="9.140625" style="2707"/>
    <col min="16129" max="16129" width="4.28515625" style="2707" customWidth="1"/>
    <col min="16130" max="16130" width="14.5703125" style="2707" customWidth="1"/>
    <col min="16131" max="16131" width="4.85546875" style="2707" customWidth="1"/>
    <col min="16132" max="16132" width="36.28515625" style="2707" customWidth="1"/>
    <col min="16133" max="16133" width="15.42578125" style="2707" bestFit="1" customWidth="1"/>
    <col min="16134" max="16134" width="15.42578125" style="2707" customWidth="1"/>
    <col min="16135" max="16135" width="13.5703125" style="2707" customWidth="1"/>
    <col min="16136" max="16136" width="4.5703125" style="2707" customWidth="1"/>
    <col min="16137" max="16137" width="34.5703125" style="2707" customWidth="1"/>
    <col min="16138" max="16138" width="15.28515625" style="2707" customWidth="1"/>
    <col min="16139" max="16139" width="16.5703125" style="2707" customWidth="1"/>
    <col min="16140" max="16140" width="2.42578125" style="2707" customWidth="1"/>
    <col min="16141" max="16141" width="4.140625" style="2707" customWidth="1"/>
    <col min="16142" max="16142" width="3.85546875" style="2707" customWidth="1"/>
    <col min="16143" max="16143" width="14" style="2707" customWidth="1"/>
    <col min="16144" max="16384" width="9.140625" style="2707"/>
  </cols>
  <sheetData>
    <row r="3" spans="2:11">
      <c r="J3" s="2707" t="s">
        <v>94</v>
      </c>
    </row>
    <row r="5" spans="2:11">
      <c r="D5" s="2708"/>
      <c r="E5" s="2709"/>
      <c r="F5" s="2709" t="s">
        <v>2578</v>
      </c>
      <c r="G5" s="2709"/>
      <c r="H5" s="2709"/>
      <c r="I5" s="2709"/>
      <c r="J5" s="2710"/>
    </row>
    <row r="6" spans="2:11">
      <c r="D6" s="6158" t="s">
        <v>2579</v>
      </c>
      <c r="E6" s="6159"/>
      <c r="F6" s="6159"/>
      <c r="G6" s="6159"/>
      <c r="H6" s="6159"/>
      <c r="I6" s="6159"/>
      <c r="J6" s="6160"/>
    </row>
    <row r="7" spans="2:11">
      <c r="D7" s="2711"/>
      <c r="E7" s="2712"/>
      <c r="F7" s="2713" t="s">
        <v>2580</v>
      </c>
      <c r="G7" s="2714"/>
      <c r="H7" s="2714"/>
      <c r="I7" s="2714"/>
      <c r="J7" s="2715"/>
    </row>
    <row r="8" spans="2:11" ht="18.75">
      <c r="D8" s="2716"/>
      <c r="E8" s="2716"/>
      <c r="F8" s="2717"/>
    </row>
    <row r="9" spans="2:11" ht="15.75">
      <c r="B9" s="2718" t="s">
        <v>380</v>
      </c>
      <c r="C9" s="2719"/>
      <c r="D9" s="2720" t="s">
        <v>2581</v>
      </c>
      <c r="E9" s="2721" t="s">
        <v>94</v>
      </c>
      <c r="F9" s="2722" t="s">
        <v>557</v>
      </c>
      <c r="G9" s="2722" t="s">
        <v>380</v>
      </c>
      <c r="H9" s="2719"/>
      <c r="I9" s="2720" t="s">
        <v>768</v>
      </c>
      <c r="J9" s="2721"/>
      <c r="K9" s="2722" t="s">
        <v>557</v>
      </c>
    </row>
    <row r="10" spans="2:11">
      <c r="B10" s="2723" t="s">
        <v>586</v>
      </c>
      <c r="C10" s="2724"/>
      <c r="D10" s="2725"/>
      <c r="E10" s="2726" t="s">
        <v>586</v>
      </c>
      <c r="F10" s="2726" t="s">
        <v>586</v>
      </c>
      <c r="G10" s="2726" t="s">
        <v>586</v>
      </c>
      <c r="H10" s="2724"/>
      <c r="I10" s="2725"/>
      <c r="J10" s="2726" t="s">
        <v>586</v>
      </c>
      <c r="K10" s="2726" t="s">
        <v>586</v>
      </c>
    </row>
    <row r="11" spans="2:11">
      <c r="B11" s="2727"/>
      <c r="C11" s="2728"/>
      <c r="D11" s="2729"/>
      <c r="E11" s="2730"/>
      <c r="F11" s="2730"/>
      <c r="G11" s="2730"/>
      <c r="H11" s="2731"/>
      <c r="I11" s="2732"/>
      <c r="J11" s="2730"/>
      <c r="K11" s="2730"/>
    </row>
    <row r="12" spans="2:11">
      <c r="B12" s="2733"/>
      <c r="C12" s="2734"/>
      <c r="D12" s="2735" t="s">
        <v>851</v>
      </c>
      <c r="E12" s="2736" t="s">
        <v>94</v>
      </c>
      <c r="F12" s="2737"/>
      <c r="G12" s="2737"/>
      <c r="H12" s="2734"/>
      <c r="I12" s="2738" t="s">
        <v>2582</v>
      </c>
      <c r="J12" s="2737"/>
      <c r="K12" s="2733"/>
    </row>
    <row r="13" spans="2:11">
      <c r="B13" s="2739">
        <v>1945111152</v>
      </c>
      <c r="C13" s="2734"/>
      <c r="D13" s="2729" t="s">
        <v>2583</v>
      </c>
      <c r="E13" s="191">
        <v>2200263801</v>
      </c>
      <c r="F13" s="194"/>
      <c r="G13" s="198">
        <v>8869481872</v>
      </c>
      <c r="H13" s="2734"/>
      <c r="I13" s="2729" t="s">
        <v>2584</v>
      </c>
      <c r="J13" s="198">
        <v>10297173984</v>
      </c>
      <c r="K13" s="2740" t="s">
        <v>94</v>
      </c>
    </row>
    <row r="14" spans="2:11">
      <c r="B14" s="191">
        <v>1416427450</v>
      </c>
      <c r="C14" s="2734"/>
      <c r="D14" s="2729" t="s">
        <v>2585</v>
      </c>
      <c r="E14" s="198">
        <v>1643001863</v>
      </c>
      <c r="F14" s="194" t="s">
        <v>94</v>
      </c>
      <c r="G14" s="198">
        <v>1640066363</v>
      </c>
      <c r="H14" s="2734"/>
      <c r="I14" s="2741" t="s">
        <v>2586</v>
      </c>
      <c r="J14" s="198">
        <v>2662764092</v>
      </c>
      <c r="K14" s="2740"/>
    </row>
    <row r="15" spans="2:11">
      <c r="B15" s="191">
        <v>70432058</v>
      </c>
      <c r="C15" s="2734"/>
      <c r="D15" s="2729" t="s">
        <v>2587</v>
      </c>
      <c r="E15" s="198">
        <v>101547103</v>
      </c>
      <c r="F15" s="194" t="s">
        <v>94</v>
      </c>
      <c r="G15" s="198">
        <v>21308457</v>
      </c>
      <c r="H15" s="2734"/>
      <c r="I15" s="2729" t="s">
        <v>2588</v>
      </c>
      <c r="J15" s="198">
        <v>20185331</v>
      </c>
      <c r="K15" s="2740"/>
    </row>
    <row r="16" spans="2:11">
      <c r="B16" s="191">
        <v>259651417</v>
      </c>
      <c r="C16" s="2734"/>
      <c r="D16" s="2729" t="s">
        <v>2589</v>
      </c>
      <c r="E16" s="198">
        <v>262756009</v>
      </c>
      <c r="F16" s="194" t="s">
        <v>94</v>
      </c>
      <c r="G16" s="2742"/>
      <c r="H16" s="2734"/>
      <c r="I16" s="2729" t="s">
        <v>2590</v>
      </c>
      <c r="J16" s="2742"/>
      <c r="K16" s="2740" t="s">
        <v>94</v>
      </c>
    </row>
    <row r="17" spans="2:13">
      <c r="B17" s="191">
        <v>97978866</v>
      </c>
      <c r="C17" s="2743"/>
      <c r="D17" s="2729" t="s">
        <v>2591</v>
      </c>
      <c r="E17" s="2744">
        <v>101575958</v>
      </c>
      <c r="F17" s="191">
        <v>4309144734</v>
      </c>
      <c r="G17" s="2744">
        <v>66573721</v>
      </c>
      <c r="H17" s="2734"/>
      <c r="I17" s="2745" t="s">
        <v>2592</v>
      </c>
      <c r="J17" s="2744">
        <v>89774970</v>
      </c>
      <c r="K17" s="198">
        <f>SUM(J13:J17)</f>
        <v>13069898377</v>
      </c>
    </row>
    <row r="18" spans="2:13">
      <c r="B18" s="2733" t="s">
        <v>94</v>
      </c>
      <c r="C18" s="2734"/>
      <c r="E18" s="194"/>
      <c r="F18" s="191" t="s">
        <v>94</v>
      </c>
      <c r="G18" s="191" t="s">
        <v>94</v>
      </c>
      <c r="H18" s="2734"/>
      <c r="J18" s="2736"/>
      <c r="K18" s="2740" t="s">
        <v>94</v>
      </c>
    </row>
    <row r="19" spans="2:13">
      <c r="B19" s="191">
        <v>8734868077</v>
      </c>
      <c r="C19" s="2734"/>
      <c r="D19" s="2729" t="s">
        <v>2593</v>
      </c>
      <c r="E19" s="194"/>
      <c r="F19" s="198">
        <v>11346841201</v>
      </c>
      <c r="G19" s="191" t="s">
        <v>94</v>
      </c>
      <c r="H19" s="2734"/>
      <c r="I19" s="2729"/>
      <c r="J19" s="2736"/>
      <c r="K19" s="2740" t="s">
        <v>94</v>
      </c>
    </row>
    <row r="20" spans="2:13">
      <c r="B20" s="191">
        <v>490853478</v>
      </c>
      <c r="C20" s="2734"/>
      <c r="D20" s="2729" t="s">
        <v>2594</v>
      </c>
      <c r="E20" s="194"/>
      <c r="F20" s="198">
        <v>619884071</v>
      </c>
      <c r="G20" s="198">
        <v>668278753</v>
      </c>
      <c r="H20" s="2734"/>
      <c r="I20" s="2729" t="s">
        <v>637</v>
      </c>
      <c r="J20" s="2736"/>
      <c r="K20" s="198">
        <v>568348816</v>
      </c>
    </row>
    <row r="21" spans="2:13">
      <c r="B21" s="191" t="s">
        <v>94</v>
      </c>
      <c r="C21" s="2734"/>
      <c r="D21" s="2729"/>
      <c r="E21" s="194" t="s">
        <v>94</v>
      </c>
      <c r="F21" s="191"/>
      <c r="G21" s="191" t="s">
        <v>277</v>
      </c>
      <c r="H21" s="2734"/>
      <c r="J21" s="2736"/>
      <c r="K21" s="191" t="s">
        <v>277</v>
      </c>
    </row>
    <row r="22" spans="2:13">
      <c r="B22" s="191">
        <v>516024666</v>
      </c>
      <c r="C22" s="2734"/>
      <c r="D22" s="2729" t="s">
        <v>2595</v>
      </c>
      <c r="E22" s="194"/>
      <c r="F22" s="191">
        <v>455041406</v>
      </c>
      <c r="G22" s="198">
        <v>141450060</v>
      </c>
      <c r="H22" s="2734"/>
      <c r="I22" s="2729" t="s">
        <v>2596</v>
      </c>
      <c r="J22" s="2736"/>
      <c r="K22" s="191">
        <v>0</v>
      </c>
    </row>
    <row r="23" spans="2:13" ht="33">
      <c r="B23" s="191">
        <v>64980159</v>
      </c>
      <c r="C23" s="2734"/>
      <c r="D23" s="2729" t="s">
        <v>2597</v>
      </c>
      <c r="E23" s="194"/>
      <c r="F23" s="198">
        <v>60206978</v>
      </c>
      <c r="G23" s="191" t="s">
        <v>94</v>
      </c>
      <c r="H23" s="2734"/>
      <c r="I23" s="2729" t="s">
        <v>94</v>
      </c>
      <c r="J23" s="2736"/>
      <c r="K23" s="191"/>
      <c r="M23" s="2746">
        <v>7</v>
      </c>
    </row>
    <row r="24" spans="2:13">
      <c r="B24" s="191"/>
      <c r="C24" s="2734"/>
      <c r="D24" s="2729"/>
      <c r="E24" s="194"/>
      <c r="F24" s="191"/>
      <c r="G24" s="198">
        <v>1568674536</v>
      </c>
      <c r="H24" s="2734"/>
      <c r="I24" s="2729" t="s">
        <v>818</v>
      </c>
      <c r="J24" s="2736"/>
      <c r="K24" s="198">
        <v>154196257</v>
      </c>
    </row>
    <row r="25" spans="2:13">
      <c r="B25" s="191">
        <v>651312117</v>
      </c>
      <c r="C25" s="2734"/>
      <c r="D25" s="2729" t="s">
        <v>2598</v>
      </c>
      <c r="E25" s="194"/>
      <c r="F25" s="198">
        <v>948273033</v>
      </c>
      <c r="G25" s="191" t="s">
        <v>94</v>
      </c>
      <c r="H25" s="2734"/>
      <c r="I25" s="2729"/>
      <c r="J25" s="2736"/>
      <c r="K25" s="191" t="s">
        <v>94</v>
      </c>
    </row>
    <row r="26" spans="2:13">
      <c r="B26" s="191">
        <v>44756159</v>
      </c>
      <c r="C26" s="2734"/>
      <c r="D26" s="2729" t="s">
        <v>2599</v>
      </c>
      <c r="E26" s="194"/>
      <c r="F26" s="198">
        <v>49642902</v>
      </c>
      <c r="G26" s="198">
        <v>32345816</v>
      </c>
      <c r="H26" s="2734"/>
      <c r="I26" s="2729" t="s">
        <v>2600</v>
      </c>
      <c r="J26" s="2736"/>
      <c r="K26" s="198">
        <v>25091434</v>
      </c>
    </row>
    <row r="27" spans="2:13">
      <c r="B27" s="191" t="s">
        <v>94</v>
      </c>
      <c r="C27" s="2734"/>
      <c r="D27" s="2729"/>
      <c r="E27" s="194"/>
      <c r="F27" s="191" t="s">
        <v>94</v>
      </c>
      <c r="G27" s="191" t="s">
        <v>94</v>
      </c>
      <c r="H27" s="2734"/>
      <c r="I27" s="2729"/>
      <c r="J27" s="2736"/>
      <c r="K27" s="191" t="s">
        <v>94</v>
      </c>
    </row>
    <row r="28" spans="2:13">
      <c r="B28" s="191">
        <v>196384488</v>
      </c>
      <c r="C28" s="2734"/>
      <c r="D28" s="2729" t="s">
        <v>2601</v>
      </c>
      <c r="E28" s="194"/>
      <c r="F28" s="198">
        <v>218431896</v>
      </c>
      <c r="G28" s="198">
        <v>28315360</v>
      </c>
      <c r="H28" s="2734"/>
      <c r="I28" s="2729" t="s">
        <v>2602</v>
      </c>
      <c r="J28" s="2736"/>
      <c r="K28" s="198">
        <v>63335434</v>
      </c>
    </row>
    <row r="29" spans="2:13">
      <c r="B29" s="191">
        <v>81268406</v>
      </c>
      <c r="C29" s="2734"/>
      <c r="D29" s="2729" t="s">
        <v>2603</v>
      </c>
      <c r="E29" s="194"/>
      <c r="F29" s="198">
        <v>87404765</v>
      </c>
      <c r="G29" s="191" t="s">
        <v>94</v>
      </c>
      <c r="H29" s="2734"/>
      <c r="I29" s="2729"/>
      <c r="J29" s="2736"/>
      <c r="K29" s="191" t="s">
        <v>94</v>
      </c>
    </row>
    <row r="30" spans="2:13">
      <c r="B30" s="191" t="s">
        <v>94</v>
      </c>
      <c r="C30" s="2734"/>
      <c r="D30" s="2729"/>
      <c r="E30" s="194"/>
      <c r="F30" s="191" t="s">
        <v>94</v>
      </c>
      <c r="G30" s="198">
        <v>139879589</v>
      </c>
      <c r="H30" s="2747"/>
      <c r="I30" s="2729" t="s">
        <v>2604</v>
      </c>
      <c r="J30" s="2736" t="s">
        <v>94</v>
      </c>
      <c r="K30" s="198">
        <v>105525242</v>
      </c>
    </row>
    <row r="31" spans="2:13" ht="15.75">
      <c r="B31" s="191">
        <v>1010304880</v>
      </c>
      <c r="C31" s="2734"/>
      <c r="D31" s="2729" t="s">
        <v>2605</v>
      </c>
      <c r="E31" s="194"/>
      <c r="F31" s="198">
        <v>553047656</v>
      </c>
      <c r="G31" s="204">
        <v>13176374527</v>
      </c>
      <c r="H31" s="2748"/>
      <c r="I31" s="2749" t="s">
        <v>47</v>
      </c>
      <c r="J31" s="2750"/>
      <c r="K31" s="204">
        <v>13986395560</v>
      </c>
      <c r="L31" s="2734"/>
    </row>
    <row r="32" spans="2:13">
      <c r="B32" s="191">
        <v>10405655</v>
      </c>
      <c r="C32" s="2734"/>
      <c r="D32" s="2729" t="s">
        <v>2606</v>
      </c>
      <c r="E32" s="194"/>
      <c r="F32" s="198">
        <v>18510939</v>
      </c>
      <c r="G32" s="191"/>
      <c r="H32" s="2743"/>
      <c r="J32" s="2751"/>
      <c r="K32" s="2740"/>
      <c r="L32" s="2734"/>
    </row>
    <row r="33" spans="2:12">
      <c r="B33" s="191" t="s">
        <v>94</v>
      </c>
      <c r="C33" s="2734"/>
      <c r="D33" s="2729"/>
      <c r="E33" s="194"/>
      <c r="F33" s="191" t="s">
        <v>94</v>
      </c>
      <c r="G33" s="196">
        <v>-3917294351</v>
      </c>
      <c r="H33" s="2734"/>
      <c r="I33" s="2745" t="s">
        <v>2607</v>
      </c>
      <c r="J33" s="2736"/>
      <c r="K33" s="2762">
        <v>-6335041719</v>
      </c>
    </row>
    <row r="34" spans="2:12">
      <c r="B34" s="191">
        <v>1502909850</v>
      </c>
      <c r="C34" s="2734"/>
      <c r="D34" s="2729" t="s">
        <v>2608</v>
      </c>
      <c r="E34" s="194"/>
      <c r="F34" s="198">
        <v>1655007698</v>
      </c>
      <c r="G34" s="2733"/>
      <c r="H34" s="2734"/>
      <c r="I34" s="2729"/>
      <c r="J34" s="2737"/>
      <c r="K34" s="2733"/>
    </row>
    <row r="35" spans="2:12">
      <c r="B35" s="191">
        <v>0</v>
      </c>
      <c r="C35" s="2734"/>
      <c r="D35" s="2729" t="s">
        <v>2609</v>
      </c>
      <c r="E35" s="194"/>
      <c r="F35" s="191">
        <v>0</v>
      </c>
      <c r="G35" s="2733"/>
      <c r="H35" s="2734"/>
      <c r="I35" s="2729"/>
      <c r="J35" s="2737"/>
      <c r="K35" s="2733"/>
    </row>
    <row r="36" spans="2:12">
      <c r="B36" s="191" t="s">
        <v>94</v>
      </c>
      <c r="C36" s="2734"/>
      <c r="D36" s="2729"/>
      <c r="E36" s="194"/>
      <c r="F36" s="191" t="s">
        <v>94</v>
      </c>
      <c r="G36" s="2733"/>
      <c r="H36" s="2734"/>
      <c r="I36" s="2729"/>
      <c r="J36" s="2737"/>
      <c r="K36" s="2733"/>
    </row>
    <row r="37" spans="2:12">
      <c r="B37" s="191" t="s">
        <v>94</v>
      </c>
      <c r="C37" s="2734"/>
      <c r="D37" s="2729" t="s">
        <v>94</v>
      </c>
      <c r="E37" s="194"/>
      <c r="F37" s="191" t="s">
        <v>94</v>
      </c>
      <c r="G37" s="2733"/>
      <c r="H37" s="2734"/>
      <c r="I37" s="2729"/>
      <c r="J37" s="2737"/>
      <c r="K37" s="2733"/>
    </row>
    <row r="38" spans="2:12">
      <c r="B38" s="221" t="s">
        <v>94</v>
      </c>
      <c r="C38" s="2747"/>
      <c r="D38" s="2752" t="s">
        <v>94</v>
      </c>
      <c r="E38" s="2753"/>
      <c r="F38" s="221" t="s">
        <v>94</v>
      </c>
      <c r="G38" s="2754"/>
      <c r="H38" s="2747"/>
      <c r="I38" s="2752"/>
      <c r="J38" s="2755"/>
      <c r="K38" s="2754"/>
    </row>
    <row r="39" spans="2:12" ht="15.75">
      <c r="B39" s="228">
        <v>17093668878</v>
      </c>
      <c r="C39" s="2756"/>
      <c r="D39" s="2757" t="s">
        <v>47</v>
      </c>
      <c r="E39" s="228" t="s">
        <v>801</v>
      </c>
      <c r="F39" s="222">
        <v>20321437279</v>
      </c>
      <c r="G39" s="222">
        <v>17093668878</v>
      </c>
      <c r="H39" s="2756"/>
      <c r="I39" s="2749" t="s">
        <v>47</v>
      </c>
      <c r="J39" s="2758"/>
      <c r="K39" s="222">
        <f>SUM(K31-K33)</f>
        <v>20321437279</v>
      </c>
    </row>
    <row r="40" spans="2:12">
      <c r="C40" s="2759"/>
      <c r="D40" s="2743"/>
      <c r="F40" s="2743"/>
      <c r="H40" s="2743"/>
      <c r="I40" s="2760" t="s">
        <v>2610</v>
      </c>
      <c r="J40" s="2743"/>
      <c r="K40" s="2743"/>
      <c r="L40" s="2743"/>
    </row>
    <row r="41" spans="2:12">
      <c r="F41" s="2707" t="s">
        <v>94</v>
      </c>
      <c r="K41" s="2761"/>
    </row>
    <row r="42" spans="2:12">
      <c r="G42" s="2743" t="s">
        <v>94</v>
      </c>
      <c r="H42" s="2743"/>
    </row>
    <row r="44" spans="2:12">
      <c r="E44" s="2707" t="s">
        <v>94</v>
      </c>
    </row>
    <row r="45" spans="2:12">
      <c r="I45" s="2743"/>
    </row>
  </sheetData>
  <mergeCells count="1">
    <mergeCell ref="D6:J6"/>
  </mergeCells>
  <printOptions horizontalCentered="1" verticalCentered="1"/>
  <pageMargins left="0.25" right="0.25" top="0.25" bottom="0.25" header="0.3" footer="0.3"/>
  <pageSetup paperSize="9" scale="88" orientation="landscape" r:id="rId1"/>
  <legacyDrawing r:id="rId2"/>
</worksheet>
</file>

<file path=xl/worksheets/sheet103.xml><?xml version="1.0" encoding="utf-8"?>
<worksheet xmlns="http://schemas.openxmlformats.org/spreadsheetml/2006/main" xmlns:r="http://schemas.openxmlformats.org/officeDocument/2006/relationships">
  <sheetPr codeName="Sheet82">
    <pageSetUpPr fitToPage="1"/>
  </sheetPr>
  <dimension ref="A1:Y64"/>
  <sheetViews>
    <sheetView showGridLines="0" zoomScale="60" zoomScaleNormal="60" workbookViewId="0">
      <pane xSplit="3" ySplit="4" topLeftCell="F23" activePane="bottomRight" state="frozen"/>
      <selection activeCell="E8" sqref="E8:E9"/>
      <selection pane="topRight" activeCell="E8" sqref="E8:E9"/>
      <selection pane="bottomLeft" activeCell="E8" sqref="E8:E9"/>
      <selection pane="bottomRight" activeCell="E8" sqref="E8:E9"/>
    </sheetView>
  </sheetViews>
  <sheetFormatPr defaultRowHeight="15"/>
  <cols>
    <col min="2" max="2" width="39.7109375" customWidth="1"/>
    <col min="3" max="3" width="13.28515625" customWidth="1"/>
    <col min="4" max="4" width="15.7109375" customWidth="1"/>
    <col min="5" max="5" width="16.42578125" customWidth="1"/>
    <col min="6" max="6" width="15.7109375" customWidth="1"/>
    <col min="7" max="7" width="14.7109375" customWidth="1"/>
    <col min="8" max="8" width="17" customWidth="1"/>
    <col min="9" max="9" width="15.5703125" customWidth="1"/>
    <col min="10" max="10" width="11.7109375" customWidth="1"/>
    <col min="11" max="11" width="16.42578125" customWidth="1"/>
    <col min="12" max="12" width="16" customWidth="1"/>
    <col min="13" max="13" width="15" customWidth="1"/>
    <col min="14" max="14" width="15.42578125" customWidth="1"/>
    <col min="15" max="15" width="16.28515625" customWidth="1"/>
    <col min="16" max="16" width="15.7109375" customWidth="1"/>
    <col min="17" max="18" width="17" customWidth="1"/>
    <col min="19" max="19" width="13.28515625" customWidth="1"/>
    <col min="20" max="20" width="13.7109375" customWidth="1"/>
    <col min="21" max="21" width="12.140625" customWidth="1"/>
    <col min="258" max="258" width="39.7109375" customWidth="1"/>
    <col min="259" max="259" width="4.7109375" customWidth="1"/>
    <col min="260" max="260" width="15.7109375" customWidth="1"/>
    <col min="261" max="261" width="16.42578125" customWidth="1"/>
    <col min="262" max="262" width="15.7109375" customWidth="1"/>
    <col min="263" max="263" width="14.7109375" customWidth="1"/>
    <col min="264" max="264" width="17" customWidth="1"/>
    <col min="265" max="265" width="15.5703125" customWidth="1"/>
    <col min="266" max="266" width="11.7109375" customWidth="1"/>
    <col min="267" max="267" width="16.42578125" customWidth="1"/>
    <col min="268" max="268" width="16" customWidth="1"/>
    <col min="269" max="269" width="15" customWidth="1"/>
    <col min="270" max="270" width="15.42578125" customWidth="1"/>
    <col min="271" max="271" width="16.28515625" customWidth="1"/>
    <col min="272" max="272" width="15.7109375" customWidth="1"/>
    <col min="273" max="274" width="17" customWidth="1"/>
    <col min="275" max="275" width="13.28515625" customWidth="1"/>
    <col min="276" max="276" width="13.7109375" customWidth="1"/>
    <col min="277" max="277" width="12.140625" customWidth="1"/>
    <col min="514" max="514" width="39.7109375" customWidth="1"/>
    <col min="515" max="515" width="4.7109375" customWidth="1"/>
    <col min="516" max="516" width="15.7109375" customWidth="1"/>
    <col min="517" max="517" width="16.42578125" customWidth="1"/>
    <col min="518" max="518" width="15.7109375" customWidth="1"/>
    <col min="519" max="519" width="14.7109375" customWidth="1"/>
    <col min="520" max="520" width="17" customWidth="1"/>
    <col min="521" max="521" width="15.5703125" customWidth="1"/>
    <col min="522" max="522" width="11.7109375" customWidth="1"/>
    <col min="523" max="523" width="16.42578125" customWidth="1"/>
    <col min="524" max="524" width="16" customWidth="1"/>
    <col min="525" max="525" width="15" customWidth="1"/>
    <col min="526" max="526" width="15.42578125" customWidth="1"/>
    <col min="527" max="527" width="16.28515625" customWidth="1"/>
    <col min="528" max="528" width="15.7109375" customWidth="1"/>
    <col min="529" max="530" width="17" customWidth="1"/>
    <col min="531" max="531" width="13.28515625" customWidth="1"/>
    <col min="532" max="532" width="13.7109375" customWidth="1"/>
    <col min="533" max="533" width="12.140625" customWidth="1"/>
    <col min="770" max="770" width="39.7109375" customWidth="1"/>
    <col min="771" max="771" width="4.7109375" customWidth="1"/>
    <col min="772" max="772" width="15.7109375" customWidth="1"/>
    <col min="773" max="773" width="16.42578125" customWidth="1"/>
    <col min="774" max="774" width="15.7109375" customWidth="1"/>
    <col min="775" max="775" width="14.7109375" customWidth="1"/>
    <col min="776" max="776" width="17" customWidth="1"/>
    <col min="777" max="777" width="15.5703125" customWidth="1"/>
    <col min="778" max="778" width="11.7109375" customWidth="1"/>
    <col min="779" max="779" width="16.42578125" customWidth="1"/>
    <col min="780" max="780" width="16" customWidth="1"/>
    <col min="781" max="781" width="15" customWidth="1"/>
    <col min="782" max="782" width="15.42578125" customWidth="1"/>
    <col min="783" max="783" width="16.28515625" customWidth="1"/>
    <col min="784" max="784" width="15.7109375" customWidth="1"/>
    <col min="785" max="786" width="17" customWidth="1"/>
    <col min="787" max="787" width="13.28515625" customWidth="1"/>
    <col min="788" max="788" width="13.7109375" customWidth="1"/>
    <col min="789" max="789" width="12.140625" customWidth="1"/>
    <col min="1026" max="1026" width="39.7109375" customWidth="1"/>
    <col min="1027" max="1027" width="4.7109375" customWidth="1"/>
    <col min="1028" max="1028" width="15.7109375" customWidth="1"/>
    <col min="1029" max="1029" width="16.42578125" customWidth="1"/>
    <col min="1030" max="1030" width="15.7109375" customWidth="1"/>
    <col min="1031" max="1031" width="14.7109375" customWidth="1"/>
    <col min="1032" max="1032" width="17" customWidth="1"/>
    <col min="1033" max="1033" width="15.5703125" customWidth="1"/>
    <col min="1034" max="1034" width="11.7109375" customWidth="1"/>
    <col min="1035" max="1035" width="16.42578125" customWidth="1"/>
    <col min="1036" max="1036" width="16" customWidth="1"/>
    <col min="1037" max="1037" width="15" customWidth="1"/>
    <col min="1038" max="1038" width="15.42578125" customWidth="1"/>
    <col min="1039" max="1039" width="16.28515625" customWidth="1"/>
    <col min="1040" max="1040" width="15.7109375" customWidth="1"/>
    <col min="1041" max="1042" width="17" customWidth="1"/>
    <col min="1043" max="1043" width="13.28515625" customWidth="1"/>
    <col min="1044" max="1044" width="13.7109375" customWidth="1"/>
    <col min="1045" max="1045" width="12.140625" customWidth="1"/>
    <col min="1282" max="1282" width="39.7109375" customWidth="1"/>
    <col min="1283" max="1283" width="4.7109375" customWidth="1"/>
    <col min="1284" max="1284" width="15.7109375" customWidth="1"/>
    <col min="1285" max="1285" width="16.42578125" customWidth="1"/>
    <col min="1286" max="1286" width="15.7109375" customWidth="1"/>
    <col min="1287" max="1287" width="14.7109375" customWidth="1"/>
    <col min="1288" max="1288" width="17" customWidth="1"/>
    <col min="1289" max="1289" width="15.5703125" customWidth="1"/>
    <col min="1290" max="1290" width="11.7109375" customWidth="1"/>
    <col min="1291" max="1291" width="16.42578125" customWidth="1"/>
    <col min="1292" max="1292" width="16" customWidth="1"/>
    <col min="1293" max="1293" width="15" customWidth="1"/>
    <col min="1294" max="1294" width="15.42578125" customWidth="1"/>
    <col min="1295" max="1295" width="16.28515625" customWidth="1"/>
    <col min="1296" max="1296" width="15.7109375" customWidth="1"/>
    <col min="1297" max="1298" width="17" customWidth="1"/>
    <col min="1299" max="1299" width="13.28515625" customWidth="1"/>
    <col min="1300" max="1300" width="13.7109375" customWidth="1"/>
    <col min="1301" max="1301" width="12.140625" customWidth="1"/>
    <col min="1538" max="1538" width="39.7109375" customWidth="1"/>
    <col min="1539" max="1539" width="4.7109375" customWidth="1"/>
    <col min="1540" max="1540" width="15.7109375" customWidth="1"/>
    <col min="1541" max="1541" width="16.42578125" customWidth="1"/>
    <col min="1542" max="1542" width="15.7109375" customWidth="1"/>
    <col min="1543" max="1543" width="14.7109375" customWidth="1"/>
    <col min="1544" max="1544" width="17" customWidth="1"/>
    <col min="1545" max="1545" width="15.5703125" customWidth="1"/>
    <col min="1546" max="1546" width="11.7109375" customWidth="1"/>
    <col min="1547" max="1547" width="16.42578125" customWidth="1"/>
    <col min="1548" max="1548" width="16" customWidth="1"/>
    <col min="1549" max="1549" width="15" customWidth="1"/>
    <col min="1550" max="1550" width="15.42578125" customWidth="1"/>
    <col min="1551" max="1551" width="16.28515625" customWidth="1"/>
    <col min="1552" max="1552" width="15.7109375" customWidth="1"/>
    <col min="1553" max="1554" width="17" customWidth="1"/>
    <col min="1555" max="1555" width="13.28515625" customWidth="1"/>
    <col min="1556" max="1556" width="13.7109375" customWidth="1"/>
    <col min="1557" max="1557" width="12.140625" customWidth="1"/>
    <col min="1794" max="1794" width="39.7109375" customWidth="1"/>
    <col min="1795" max="1795" width="4.7109375" customWidth="1"/>
    <col min="1796" max="1796" width="15.7109375" customWidth="1"/>
    <col min="1797" max="1797" width="16.42578125" customWidth="1"/>
    <col min="1798" max="1798" width="15.7109375" customWidth="1"/>
    <col min="1799" max="1799" width="14.7109375" customWidth="1"/>
    <col min="1800" max="1800" width="17" customWidth="1"/>
    <col min="1801" max="1801" width="15.5703125" customWidth="1"/>
    <col min="1802" max="1802" width="11.7109375" customWidth="1"/>
    <col min="1803" max="1803" width="16.42578125" customWidth="1"/>
    <col min="1804" max="1804" width="16" customWidth="1"/>
    <col min="1805" max="1805" width="15" customWidth="1"/>
    <col min="1806" max="1806" width="15.42578125" customWidth="1"/>
    <col min="1807" max="1807" width="16.28515625" customWidth="1"/>
    <col min="1808" max="1808" width="15.7109375" customWidth="1"/>
    <col min="1809" max="1810" width="17" customWidth="1"/>
    <col min="1811" max="1811" width="13.28515625" customWidth="1"/>
    <col min="1812" max="1812" width="13.7109375" customWidth="1"/>
    <col min="1813" max="1813" width="12.140625" customWidth="1"/>
    <col min="2050" max="2050" width="39.7109375" customWidth="1"/>
    <col min="2051" max="2051" width="4.7109375" customWidth="1"/>
    <col min="2052" max="2052" width="15.7109375" customWidth="1"/>
    <col min="2053" max="2053" width="16.42578125" customWidth="1"/>
    <col min="2054" max="2054" width="15.7109375" customWidth="1"/>
    <col min="2055" max="2055" width="14.7109375" customWidth="1"/>
    <col min="2056" max="2056" width="17" customWidth="1"/>
    <col min="2057" max="2057" width="15.5703125" customWidth="1"/>
    <col min="2058" max="2058" width="11.7109375" customWidth="1"/>
    <col min="2059" max="2059" width="16.42578125" customWidth="1"/>
    <col min="2060" max="2060" width="16" customWidth="1"/>
    <col min="2061" max="2061" width="15" customWidth="1"/>
    <col min="2062" max="2062" width="15.42578125" customWidth="1"/>
    <col min="2063" max="2063" width="16.28515625" customWidth="1"/>
    <col min="2064" max="2064" width="15.7109375" customWidth="1"/>
    <col min="2065" max="2066" width="17" customWidth="1"/>
    <col min="2067" max="2067" width="13.28515625" customWidth="1"/>
    <col min="2068" max="2068" width="13.7109375" customWidth="1"/>
    <col min="2069" max="2069" width="12.140625" customWidth="1"/>
    <col min="2306" max="2306" width="39.7109375" customWidth="1"/>
    <col min="2307" max="2307" width="4.7109375" customWidth="1"/>
    <col min="2308" max="2308" width="15.7109375" customWidth="1"/>
    <col min="2309" max="2309" width="16.42578125" customWidth="1"/>
    <col min="2310" max="2310" width="15.7109375" customWidth="1"/>
    <col min="2311" max="2311" width="14.7109375" customWidth="1"/>
    <col min="2312" max="2312" width="17" customWidth="1"/>
    <col min="2313" max="2313" width="15.5703125" customWidth="1"/>
    <col min="2314" max="2314" width="11.7109375" customWidth="1"/>
    <col min="2315" max="2315" width="16.42578125" customWidth="1"/>
    <col min="2316" max="2316" width="16" customWidth="1"/>
    <col min="2317" max="2317" width="15" customWidth="1"/>
    <col min="2318" max="2318" width="15.42578125" customWidth="1"/>
    <col min="2319" max="2319" width="16.28515625" customWidth="1"/>
    <col min="2320" max="2320" width="15.7109375" customWidth="1"/>
    <col min="2321" max="2322" width="17" customWidth="1"/>
    <col min="2323" max="2323" width="13.28515625" customWidth="1"/>
    <col min="2324" max="2324" width="13.7109375" customWidth="1"/>
    <col min="2325" max="2325" width="12.140625" customWidth="1"/>
    <col min="2562" max="2562" width="39.7109375" customWidth="1"/>
    <col min="2563" max="2563" width="4.7109375" customWidth="1"/>
    <col min="2564" max="2564" width="15.7109375" customWidth="1"/>
    <col min="2565" max="2565" width="16.42578125" customWidth="1"/>
    <col min="2566" max="2566" width="15.7109375" customWidth="1"/>
    <col min="2567" max="2567" width="14.7109375" customWidth="1"/>
    <col min="2568" max="2568" width="17" customWidth="1"/>
    <col min="2569" max="2569" width="15.5703125" customWidth="1"/>
    <col min="2570" max="2570" width="11.7109375" customWidth="1"/>
    <col min="2571" max="2571" width="16.42578125" customWidth="1"/>
    <col min="2572" max="2572" width="16" customWidth="1"/>
    <col min="2573" max="2573" width="15" customWidth="1"/>
    <col min="2574" max="2574" width="15.42578125" customWidth="1"/>
    <col min="2575" max="2575" width="16.28515625" customWidth="1"/>
    <col min="2576" max="2576" width="15.7109375" customWidth="1"/>
    <col min="2577" max="2578" width="17" customWidth="1"/>
    <col min="2579" max="2579" width="13.28515625" customWidth="1"/>
    <col min="2580" max="2580" width="13.7109375" customWidth="1"/>
    <col min="2581" max="2581" width="12.140625" customWidth="1"/>
    <col min="2818" max="2818" width="39.7109375" customWidth="1"/>
    <col min="2819" max="2819" width="4.7109375" customWidth="1"/>
    <col min="2820" max="2820" width="15.7109375" customWidth="1"/>
    <col min="2821" max="2821" width="16.42578125" customWidth="1"/>
    <col min="2822" max="2822" width="15.7109375" customWidth="1"/>
    <col min="2823" max="2823" width="14.7109375" customWidth="1"/>
    <col min="2824" max="2824" width="17" customWidth="1"/>
    <col min="2825" max="2825" width="15.5703125" customWidth="1"/>
    <col min="2826" max="2826" width="11.7109375" customWidth="1"/>
    <col min="2827" max="2827" width="16.42578125" customWidth="1"/>
    <col min="2828" max="2828" width="16" customWidth="1"/>
    <col min="2829" max="2829" width="15" customWidth="1"/>
    <col min="2830" max="2830" width="15.42578125" customWidth="1"/>
    <col min="2831" max="2831" width="16.28515625" customWidth="1"/>
    <col min="2832" max="2832" width="15.7109375" customWidth="1"/>
    <col min="2833" max="2834" width="17" customWidth="1"/>
    <col min="2835" max="2835" width="13.28515625" customWidth="1"/>
    <col min="2836" max="2836" width="13.7109375" customWidth="1"/>
    <col min="2837" max="2837" width="12.140625" customWidth="1"/>
    <col min="3074" max="3074" width="39.7109375" customWidth="1"/>
    <col min="3075" max="3075" width="4.7109375" customWidth="1"/>
    <col min="3076" max="3076" width="15.7109375" customWidth="1"/>
    <col min="3077" max="3077" width="16.42578125" customWidth="1"/>
    <col min="3078" max="3078" width="15.7109375" customWidth="1"/>
    <col min="3079" max="3079" width="14.7109375" customWidth="1"/>
    <col min="3080" max="3080" width="17" customWidth="1"/>
    <col min="3081" max="3081" width="15.5703125" customWidth="1"/>
    <col min="3082" max="3082" width="11.7109375" customWidth="1"/>
    <col min="3083" max="3083" width="16.42578125" customWidth="1"/>
    <col min="3084" max="3084" width="16" customWidth="1"/>
    <col min="3085" max="3085" width="15" customWidth="1"/>
    <col min="3086" max="3086" width="15.42578125" customWidth="1"/>
    <col min="3087" max="3087" width="16.28515625" customWidth="1"/>
    <col min="3088" max="3088" width="15.7109375" customWidth="1"/>
    <col min="3089" max="3090" width="17" customWidth="1"/>
    <col min="3091" max="3091" width="13.28515625" customWidth="1"/>
    <col min="3092" max="3092" width="13.7109375" customWidth="1"/>
    <col min="3093" max="3093" width="12.140625" customWidth="1"/>
    <col min="3330" max="3330" width="39.7109375" customWidth="1"/>
    <col min="3331" max="3331" width="4.7109375" customWidth="1"/>
    <col min="3332" max="3332" width="15.7109375" customWidth="1"/>
    <col min="3333" max="3333" width="16.42578125" customWidth="1"/>
    <col min="3334" max="3334" width="15.7109375" customWidth="1"/>
    <col min="3335" max="3335" width="14.7109375" customWidth="1"/>
    <col min="3336" max="3336" width="17" customWidth="1"/>
    <col min="3337" max="3337" width="15.5703125" customWidth="1"/>
    <col min="3338" max="3338" width="11.7109375" customWidth="1"/>
    <col min="3339" max="3339" width="16.42578125" customWidth="1"/>
    <col min="3340" max="3340" width="16" customWidth="1"/>
    <col min="3341" max="3341" width="15" customWidth="1"/>
    <col min="3342" max="3342" width="15.42578125" customWidth="1"/>
    <col min="3343" max="3343" width="16.28515625" customWidth="1"/>
    <col min="3344" max="3344" width="15.7109375" customWidth="1"/>
    <col min="3345" max="3346" width="17" customWidth="1"/>
    <col min="3347" max="3347" width="13.28515625" customWidth="1"/>
    <col min="3348" max="3348" width="13.7109375" customWidth="1"/>
    <col min="3349" max="3349" width="12.140625" customWidth="1"/>
    <col min="3586" max="3586" width="39.7109375" customWidth="1"/>
    <col min="3587" max="3587" width="4.7109375" customWidth="1"/>
    <col min="3588" max="3588" width="15.7109375" customWidth="1"/>
    <col min="3589" max="3589" width="16.42578125" customWidth="1"/>
    <col min="3590" max="3590" width="15.7109375" customWidth="1"/>
    <col min="3591" max="3591" width="14.7109375" customWidth="1"/>
    <col min="3592" max="3592" width="17" customWidth="1"/>
    <col min="3593" max="3593" width="15.5703125" customWidth="1"/>
    <col min="3594" max="3594" width="11.7109375" customWidth="1"/>
    <col min="3595" max="3595" width="16.42578125" customWidth="1"/>
    <col min="3596" max="3596" width="16" customWidth="1"/>
    <col min="3597" max="3597" width="15" customWidth="1"/>
    <col min="3598" max="3598" width="15.42578125" customWidth="1"/>
    <col min="3599" max="3599" width="16.28515625" customWidth="1"/>
    <col min="3600" max="3600" width="15.7109375" customWidth="1"/>
    <col min="3601" max="3602" width="17" customWidth="1"/>
    <col min="3603" max="3603" width="13.28515625" customWidth="1"/>
    <col min="3604" max="3604" width="13.7109375" customWidth="1"/>
    <col min="3605" max="3605" width="12.140625" customWidth="1"/>
    <col min="3842" max="3842" width="39.7109375" customWidth="1"/>
    <col min="3843" max="3843" width="4.7109375" customWidth="1"/>
    <col min="3844" max="3844" width="15.7109375" customWidth="1"/>
    <col min="3845" max="3845" width="16.42578125" customWidth="1"/>
    <col min="3846" max="3846" width="15.7109375" customWidth="1"/>
    <col min="3847" max="3847" width="14.7109375" customWidth="1"/>
    <col min="3848" max="3848" width="17" customWidth="1"/>
    <col min="3849" max="3849" width="15.5703125" customWidth="1"/>
    <col min="3850" max="3850" width="11.7109375" customWidth="1"/>
    <col min="3851" max="3851" width="16.42578125" customWidth="1"/>
    <col min="3852" max="3852" width="16" customWidth="1"/>
    <col min="3853" max="3853" width="15" customWidth="1"/>
    <col min="3854" max="3854" width="15.42578125" customWidth="1"/>
    <col min="3855" max="3855" width="16.28515625" customWidth="1"/>
    <col min="3856" max="3856" width="15.7109375" customWidth="1"/>
    <col min="3857" max="3858" width="17" customWidth="1"/>
    <col min="3859" max="3859" width="13.28515625" customWidth="1"/>
    <col min="3860" max="3860" width="13.7109375" customWidth="1"/>
    <col min="3861" max="3861" width="12.140625" customWidth="1"/>
    <col min="4098" max="4098" width="39.7109375" customWidth="1"/>
    <col min="4099" max="4099" width="4.7109375" customWidth="1"/>
    <col min="4100" max="4100" width="15.7109375" customWidth="1"/>
    <col min="4101" max="4101" width="16.42578125" customWidth="1"/>
    <col min="4102" max="4102" width="15.7109375" customWidth="1"/>
    <col min="4103" max="4103" width="14.7109375" customWidth="1"/>
    <col min="4104" max="4104" width="17" customWidth="1"/>
    <col min="4105" max="4105" width="15.5703125" customWidth="1"/>
    <col min="4106" max="4106" width="11.7109375" customWidth="1"/>
    <col min="4107" max="4107" width="16.42578125" customWidth="1"/>
    <col min="4108" max="4108" width="16" customWidth="1"/>
    <col min="4109" max="4109" width="15" customWidth="1"/>
    <col min="4110" max="4110" width="15.42578125" customWidth="1"/>
    <col min="4111" max="4111" width="16.28515625" customWidth="1"/>
    <col min="4112" max="4112" width="15.7109375" customWidth="1"/>
    <col min="4113" max="4114" width="17" customWidth="1"/>
    <col min="4115" max="4115" width="13.28515625" customWidth="1"/>
    <col min="4116" max="4116" width="13.7109375" customWidth="1"/>
    <col min="4117" max="4117" width="12.140625" customWidth="1"/>
    <col min="4354" max="4354" width="39.7109375" customWidth="1"/>
    <col min="4355" max="4355" width="4.7109375" customWidth="1"/>
    <col min="4356" max="4356" width="15.7109375" customWidth="1"/>
    <col min="4357" max="4357" width="16.42578125" customWidth="1"/>
    <col min="4358" max="4358" width="15.7109375" customWidth="1"/>
    <col min="4359" max="4359" width="14.7109375" customWidth="1"/>
    <col min="4360" max="4360" width="17" customWidth="1"/>
    <col min="4361" max="4361" width="15.5703125" customWidth="1"/>
    <col min="4362" max="4362" width="11.7109375" customWidth="1"/>
    <col min="4363" max="4363" width="16.42578125" customWidth="1"/>
    <col min="4364" max="4364" width="16" customWidth="1"/>
    <col min="4365" max="4365" width="15" customWidth="1"/>
    <col min="4366" max="4366" width="15.42578125" customWidth="1"/>
    <col min="4367" max="4367" width="16.28515625" customWidth="1"/>
    <col min="4368" max="4368" width="15.7109375" customWidth="1"/>
    <col min="4369" max="4370" width="17" customWidth="1"/>
    <col min="4371" max="4371" width="13.28515625" customWidth="1"/>
    <col min="4372" max="4372" width="13.7109375" customWidth="1"/>
    <col min="4373" max="4373" width="12.140625" customWidth="1"/>
    <col min="4610" max="4610" width="39.7109375" customWidth="1"/>
    <col min="4611" max="4611" width="4.7109375" customWidth="1"/>
    <col min="4612" max="4612" width="15.7109375" customWidth="1"/>
    <col min="4613" max="4613" width="16.42578125" customWidth="1"/>
    <col min="4614" max="4614" width="15.7109375" customWidth="1"/>
    <col min="4615" max="4615" width="14.7109375" customWidth="1"/>
    <col min="4616" max="4616" width="17" customWidth="1"/>
    <col min="4617" max="4617" width="15.5703125" customWidth="1"/>
    <col min="4618" max="4618" width="11.7109375" customWidth="1"/>
    <col min="4619" max="4619" width="16.42578125" customWidth="1"/>
    <col min="4620" max="4620" width="16" customWidth="1"/>
    <col min="4621" max="4621" width="15" customWidth="1"/>
    <col min="4622" max="4622" width="15.42578125" customWidth="1"/>
    <col min="4623" max="4623" width="16.28515625" customWidth="1"/>
    <col min="4624" max="4624" width="15.7109375" customWidth="1"/>
    <col min="4625" max="4626" width="17" customWidth="1"/>
    <col min="4627" max="4627" width="13.28515625" customWidth="1"/>
    <col min="4628" max="4628" width="13.7109375" customWidth="1"/>
    <col min="4629" max="4629" width="12.140625" customWidth="1"/>
    <col min="4866" max="4866" width="39.7109375" customWidth="1"/>
    <col min="4867" max="4867" width="4.7109375" customWidth="1"/>
    <col min="4868" max="4868" width="15.7109375" customWidth="1"/>
    <col min="4869" max="4869" width="16.42578125" customWidth="1"/>
    <col min="4870" max="4870" width="15.7109375" customWidth="1"/>
    <col min="4871" max="4871" width="14.7109375" customWidth="1"/>
    <col min="4872" max="4872" width="17" customWidth="1"/>
    <col min="4873" max="4873" width="15.5703125" customWidth="1"/>
    <col min="4874" max="4874" width="11.7109375" customWidth="1"/>
    <col min="4875" max="4875" width="16.42578125" customWidth="1"/>
    <col min="4876" max="4876" width="16" customWidth="1"/>
    <col min="4877" max="4877" width="15" customWidth="1"/>
    <col min="4878" max="4878" width="15.42578125" customWidth="1"/>
    <col min="4879" max="4879" width="16.28515625" customWidth="1"/>
    <col min="4880" max="4880" width="15.7109375" customWidth="1"/>
    <col min="4881" max="4882" width="17" customWidth="1"/>
    <col min="4883" max="4883" width="13.28515625" customWidth="1"/>
    <col min="4884" max="4884" width="13.7109375" customWidth="1"/>
    <col min="4885" max="4885" width="12.140625" customWidth="1"/>
    <col min="5122" max="5122" width="39.7109375" customWidth="1"/>
    <col min="5123" max="5123" width="4.7109375" customWidth="1"/>
    <col min="5124" max="5124" width="15.7109375" customWidth="1"/>
    <col min="5125" max="5125" width="16.42578125" customWidth="1"/>
    <col min="5126" max="5126" width="15.7109375" customWidth="1"/>
    <col min="5127" max="5127" width="14.7109375" customWidth="1"/>
    <col min="5128" max="5128" width="17" customWidth="1"/>
    <col min="5129" max="5129" width="15.5703125" customWidth="1"/>
    <col min="5130" max="5130" width="11.7109375" customWidth="1"/>
    <col min="5131" max="5131" width="16.42578125" customWidth="1"/>
    <col min="5132" max="5132" width="16" customWidth="1"/>
    <col min="5133" max="5133" width="15" customWidth="1"/>
    <col min="5134" max="5134" width="15.42578125" customWidth="1"/>
    <col min="5135" max="5135" width="16.28515625" customWidth="1"/>
    <col min="5136" max="5136" width="15.7109375" customWidth="1"/>
    <col min="5137" max="5138" width="17" customWidth="1"/>
    <col min="5139" max="5139" width="13.28515625" customWidth="1"/>
    <col min="5140" max="5140" width="13.7109375" customWidth="1"/>
    <col min="5141" max="5141" width="12.140625" customWidth="1"/>
    <col min="5378" max="5378" width="39.7109375" customWidth="1"/>
    <col min="5379" max="5379" width="4.7109375" customWidth="1"/>
    <col min="5380" max="5380" width="15.7109375" customWidth="1"/>
    <col min="5381" max="5381" width="16.42578125" customWidth="1"/>
    <col min="5382" max="5382" width="15.7109375" customWidth="1"/>
    <col min="5383" max="5383" width="14.7109375" customWidth="1"/>
    <col min="5384" max="5384" width="17" customWidth="1"/>
    <col min="5385" max="5385" width="15.5703125" customWidth="1"/>
    <col min="5386" max="5386" width="11.7109375" customWidth="1"/>
    <col min="5387" max="5387" width="16.42578125" customWidth="1"/>
    <col min="5388" max="5388" width="16" customWidth="1"/>
    <col min="5389" max="5389" width="15" customWidth="1"/>
    <col min="5390" max="5390" width="15.42578125" customWidth="1"/>
    <col min="5391" max="5391" width="16.28515625" customWidth="1"/>
    <col min="5392" max="5392" width="15.7109375" customWidth="1"/>
    <col min="5393" max="5394" width="17" customWidth="1"/>
    <col min="5395" max="5395" width="13.28515625" customWidth="1"/>
    <col min="5396" max="5396" width="13.7109375" customWidth="1"/>
    <col min="5397" max="5397" width="12.140625" customWidth="1"/>
    <col min="5634" max="5634" width="39.7109375" customWidth="1"/>
    <col min="5635" max="5635" width="4.7109375" customWidth="1"/>
    <col min="5636" max="5636" width="15.7109375" customWidth="1"/>
    <col min="5637" max="5637" width="16.42578125" customWidth="1"/>
    <col min="5638" max="5638" width="15.7109375" customWidth="1"/>
    <col min="5639" max="5639" width="14.7109375" customWidth="1"/>
    <col min="5640" max="5640" width="17" customWidth="1"/>
    <col min="5641" max="5641" width="15.5703125" customWidth="1"/>
    <col min="5642" max="5642" width="11.7109375" customWidth="1"/>
    <col min="5643" max="5643" width="16.42578125" customWidth="1"/>
    <col min="5644" max="5644" width="16" customWidth="1"/>
    <col min="5645" max="5645" width="15" customWidth="1"/>
    <col min="5646" max="5646" width="15.42578125" customWidth="1"/>
    <col min="5647" max="5647" width="16.28515625" customWidth="1"/>
    <col min="5648" max="5648" width="15.7109375" customWidth="1"/>
    <col min="5649" max="5650" width="17" customWidth="1"/>
    <col min="5651" max="5651" width="13.28515625" customWidth="1"/>
    <col min="5652" max="5652" width="13.7109375" customWidth="1"/>
    <col min="5653" max="5653" width="12.140625" customWidth="1"/>
    <col min="5890" max="5890" width="39.7109375" customWidth="1"/>
    <col min="5891" max="5891" width="4.7109375" customWidth="1"/>
    <col min="5892" max="5892" width="15.7109375" customWidth="1"/>
    <col min="5893" max="5893" width="16.42578125" customWidth="1"/>
    <col min="5894" max="5894" width="15.7109375" customWidth="1"/>
    <col min="5895" max="5895" width="14.7109375" customWidth="1"/>
    <col min="5896" max="5896" width="17" customWidth="1"/>
    <col min="5897" max="5897" width="15.5703125" customWidth="1"/>
    <col min="5898" max="5898" width="11.7109375" customWidth="1"/>
    <col min="5899" max="5899" width="16.42578125" customWidth="1"/>
    <col min="5900" max="5900" width="16" customWidth="1"/>
    <col min="5901" max="5901" width="15" customWidth="1"/>
    <col min="5902" max="5902" width="15.42578125" customWidth="1"/>
    <col min="5903" max="5903" width="16.28515625" customWidth="1"/>
    <col min="5904" max="5904" width="15.7109375" customWidth="1"/>
    <col min="5905" max="5906" width="17" customWidth="1"/>
    <col min="5907" max="5907" width="13.28515625" customWidth="1"/>
    <col min="5908" max="5908" width="13.7109375" customWidth="1"/>
    <col min="5909" max="5909" width="12.140625" customWidth="1"/>
    <col min="6146" max="6146" width="39.7109375" customWidth="1"/>
    <col min="6147" max="6147" width="4.7109375" customWidth="1"/>
    <col min="6148" max="6148" width="15.7109375" customWidth="1"/>
    <col min="6149" max="6149" width="16.42578125" customWidth="1"/>
    <col min="6150" max="6150" width="15.7109375" customWidth="1"/>
    <col min="6151" max="6151" width="14.7109375" customWidth="1"/>
    <col min="6152" max="6152" width="17" customWidth="1"/>
    <col min="6153" max="6153" width="15.5703125" customWidth="1"/>
    <col min="6154" max="6154" width="11.7109375" customWidth="1"/>
    <col min="6155" max="6155" width="16.42578125" customWidth="1"/>
    <col min="6156" max="6156" width="16" customWidth="1"/>
    <col min="6157" max="6157" width="15" customWidth="1"/>
    <col min="6158" max="6158" width="15.42578125" customWidth="1"/>
    <col min="6159" max="6159" width="16.28515625" customWidth="1"/>
    <col min="6160" max="6160" width="15.7109375" customWidth="1"/>
    <col min="6161" max="6162" width="17" customWidth="1"/>
    <col min="6163" max="6163" width="13.28515625" customWidth="1"/>
    <col min="6164" max="6164" width="13.7109375" customWidth="1"/>
    <col min="6165" max="6165" width="12.140625" customWidth="1"/>
    <col min="6402" max="6402" width="39.7109375" customWidth="1"/>
    <col min="6403" max="6403" width="4.7109375" customWidth="1"/>
    <col min="6404" max="6404" width="15.7109375" customWidth="1"/>
    <col min="6405" max="6405" width="16.42578125" customWidth="1"/>
    <col min="6406" max="6406" width="15.7109375" customWidth="1"/>
    <col min="6407" max="6407" width="14.7109375" customWidth="1"/>
    <col min="6408" max="6408" width="17" customWidth="1"/>
    <col min="6409" max="6409" width="15.5703125" customWidth="1"/>
    <col min="6410" max="6410" width="11.7109375" customWidth="1"/>
    <col min="6411" max="6411" width="16.42578125" customWidth="1"/>
    <col min="6412" max="6412" width="16" customWidth="1"/>
    <col min="6413" max="6413" width="15" customWidth="1"/>
    <col min="6414" max="6414" width="15.42578125" customWidth="1"/>
    <col min="6415" max="6415" width="16.28515625" customWidth="1"/>
    <col min="6416" max="6416" width="15.7109375" customWidth="1"/>
    <col min="6417" max="6418" width="17" customWidth="1"/>
    <col min="6419" max="6419" width="13.28515625" customWidth="1"/>
    <col min="6420" max="6420" width="13.7109375" customWidth="1"/>
    <col min="6421" max="6421" width="12.140625" customWidth="1"/>
    <col min="6658" max="6658" width="39.7109375" customWidth="1"/>
    <col min="6659" max="6659" width="4.7109375" customWidth="1"/>
    <col min="6660" max="6660" width="15.7109375" customWidth="1"/>
    <col min="6661" max="6661" width="16.42578125" customWidth="1"/>
    <col min="6662" max="6662" width="15.7109375" customWidth="1"/>
    <col min="6663" max="6663" width="14.7109375" customWidth="1"/>
    <col min="6664" max="6664" width="17" customWidth="1"/>
    <col min="6665" max="6665" width="15.5703125" customWidth="1"/>
    <col min="6666" max="6666" width="11.7109375" customWidth="1"/>
    <col min="6667" max="6667" width="16.42578125" customWidth="1"/>
    <col min="6668" max="6668" width="16" customWidth="1"/>
    <col min="6669" max="6669" width="15" customWidth="1"/>
    <col min="6670" max="6670" width="15.42578125" customWidth="1"/>
    <col min="6671" max="6671" width="16.28515625" customWidth="1"/>
    <col min="6672" max="6672" width="15.7109375" customWidth="1"/>
    <col min="6673" max="6674" width="17" customWidth="1"/>
    <col min="6675" max="6675" width="13.28515625" customWidth="1"/>
    <col min="6676" max="6676" width="13.7109375" customWidth="1"/>
    <col min="6677" max="6677" width="12.140625" customWidth="1"/>
    <col min="6914" max="6914" width="39.7109375" customWidth="1"/>
    <col min="6915" max="6915" width="4.7109375" customWidth="1"/>
    <col min="6916" max="6916" width="15.7109375" customWidth="1"/>
    <col min="6917" max="6917" width="16.42578125" customWidth="1"/>
    <col min="6918" max="6918" width="15.7109375" customWidth="1"/>
    <col min="6919" max="6919" width="14.7109375" customWidth="1"/>
    <col min="6920" max="6920" width="17" customWidth="1"/>
    <col min="6921" max="6921" width="15.5703125" customWidth="1"/>
    <col min="6922" max="6922" width="11.7109375" customWidth="1"/>
    <col min="6923" max="6923" width="16.42578125" customWidth="1"/>
    <col min="6924" max="6924" width="16" customWidth="1"/>
    <col min="6925" max="6925" width="15" customWidth="1"/>
    <col min="6926" max="6926" width="15.42578125" customWidth="1"/>
    <col min="6927" max="6927" width="16.28515625" customWidth="1"/>
    <col min="6928" max="6928" width="15.7109375" customWidth="1"/>
    <col min="6929" max="6930" width="17" customWidth="1"/>
    <col min="6931" max="6931" width="13.28515625" customWidth="1"/>
    <col min="6932" max="6932" width="13.7109375" customWidth="1"/>
    <col min="6933" max="6933" width="12.140625" customWidth="1"/>
    <col min="7170" max="7170" width="39.7109375" customWidth="1"/>
    <col min="7171" max="7171" width="4.7109375" customWidth="1"/>
    <col min="7172" max="7172" width="15.7109375" customWidth="1"/>
    <col min="7173" max="7173" width="16.42578125" customWidth="1"/>
    <col min="7174" max="7174" width="15.7109375" customWidth="1"/>
    <col min="7175" max="7175" width="14.7109375" customWidth="1"/>
    <col min="7176" max="7176" width="17" customWidth="1"/>
    <col min="7177" max="7177" width="15.5703125" customWidth="1"/>
    <col min="7178" max="7178" width="11.7109375" customWidth="1"/>
    <col min="7179" max="7179" width="16.42578125" customWidth="1"/>
    <col min="7180" max="7180" width="16" customWidth="1"/>
    <col min="7181" max="7181" width="15" customWidth="1"/>
    <col min="7182" max="7182" width="15.42578125" customWidth="1"/>
    <col min="7183" max="7183" width="16.28515625" customWidth="1"/>
    <col min="7184" max="7184" width="15.7109375" customWidth="1"/>
    <col min="7185" max="7186" width="17" customWidth="1"/>
    <col min="7187" max="7187" width="13.28515625" customWidth="1"/>
    <col min="7188" max="7188" width="13.7109375" customWidth="1"/>
    <col min="7189" max="7189" width="12.140625" customWidth="1"/>
    <col min="7426" max="7426" width="39.7109375" customWidth="1"/>
    <col min="7427" max="7427" width="4.7109375" customWidth="1"/>
    <col min="7428" max="7428" width="15.7109375" customWidth="1"/>
    <col min="7429" max="7429" width="16.42578125" customWidth="1"/>
    <col min="7430" max="7430" width="15.7109375" customWidth="1"/>
    <col min="7431" max="7431" width="14.7109375" customWidth="1"/>
    <col min="7432" max="7432" width="17" customWidth="1"/>
    <col min="7433" max="7433" width="15.5703125" customWidth="1"/>
    <col min="7434" max="7434" width="11.7109375" customWidth="1"/>
    <col min="7435" max="7435" width="16.42578125" customWidth="1"/>
    <col min="7436" max="7436" width="16" customWidth="1"/>
    <col min="7437" max="7437" width="15" customWidth="1"/>
    <col min="7438" max="7438" width="15.42578125" customWidth="1"/>
    <col min="7439" max="7439" width="16.28515625" customWidth="1"/>
    <col min="7440" max="7440" width="15.7109375" customWidth="1"/>
    <col min="7441" max="7442" width="17" customWidth="1"/>
    <col min="7443" max="7443" width="13.28515625" customWidth="1"/>
    <col min="7444" max="7444" width="13.7109375" customWidth="1"/>
    <col min="7445" max="7445" width="12.140625" customWidth="1"/>
    <col min="7682" max="7682" width="39.7109375" customWidth="1"/>
    <col min="7683" max="7683" width="4.7109375" customWidth="1"/>
    <col min="7684" max="7684" width="15.7109375" customWidth="1"/>
    <col min="7685" max="7685" width="16.42578125" customWidth="1"/>
    <col min="7686" max="7686" width="15.7109375" customWidth="1"/>
    <col min="7687" max="7687" width="14.7109375" customWidth="1"/>
    <col min="7688" max="7688" width="17" customWidth="1"/>
    <col min="7689" max="7689" width="15.5703125" customWidth="1"/>
    <col min="7690" max="7690" width="11.7109375" customWidth="1"/>
    <col min="7691" max="7691" width="16.42578125" customWidth="1"/>
    <col min="7692" max="7692" width="16" customWidth="1"/>
    <col min="7693" max="7693" width="15" customWidth="1"/>
    <col min="7694" max="7694" width="15.42578125" customWidth="1"/>
    <col min="7695" max="7695" width="16.28515625" customWidth="1"/>
    <col min="7696" max="7696" width="15.7109375" customWidth="1"/>
    <col min="7697" max="7698" width="17" customWidth="1"/>
    <col min="7699" max="7699" width="13.28515625" customWidth="1"/>
    <col min="7700" max="7700" width="13.7109375" customWidth="1"/>
    <col min="7701" max="7701" width="12.140625" customWidth="1"/>
    <col min="7938" max="7938" width="39.7109375" customWidth="1"/>
    <col min="7939" max="7939" width="4.7109375" customWidth="1"/>
    <col min="7940" max="7940" width="15.7109375" customWidth="1"/>
    <col min="7941" max="7941" width="16.42578125" customWidth="1"/>
    <col min="7942" max="7942" width="15.7109375" customWidth="1"/>
    <col min="7943" max="7943" width="14.7109375" customWidth="1"/>
    <col min="7944" max="7944" width="17" customWidth="1"/>
    <col min="7945" max="7945" width="15.5703125" customWidth="1"/>
    <col min="7946" max="7946" width="11.7109375" customWidth="1"/>
    <col min="7947" max="7947" width="16.42578125" customWidth="1"/>
    <col min="7948" max="7948" width="16" customWidth="1"/>
    <col min="7949" max="7949" width="15" customWidth="1"/>
    <col min="7950" max="7950" width="15.42578125" customWidth="1"/>
    <col min="7951" max="7951" width="16.28515625" customWidth="1"/>
    <col min="7952" max="7952" width="15.7109375" customWidth="1"/>
    <col min="7953" max="7954" width="17" customWidth="1"/>
    <col min="7955" max="7955" width="13.28515625" customWidth="1"/>
    <col min="7956" max="7956" width="13.7109375" customWidth="1"/>
    <col min="7957" max="7957" width="12.140625" customWidth="1"/>
    <col min="8194" max="8194" width="39.7109375" customWidth="1"/>
    <col min="8195" max="8195" width="4.7109375" customWidth="1"/>
    <col min="8196" max="8196" width="15.7109375" customWidth="1"/>
    <col min="8197" max="8197" width="16.42578125" customWidth="1"/>
    <col min="8198" max="8198" width="15.7109375" customWidth="1"/>
    <col min="8199" max="8199" width="14.7109375" customWidth="1"/>
    <col min="8200" max="8200" width="17" customWidth="1"/>
    <col min="8201" max="8201" width="15.5703125" customWidth="1"/>
    <col min="8202" max="8202" width="11.7109375" customWidth="1"/>
    <col min="8203" max="8203" width="16.42578125" customWidth="1"/>
    <col min="8204" max="8204" width="16" customWidth="1"/>
    <col min="8205" max="8205" width="15" customWidth="1"/>
    <col min="8206" max="8206" width="15.42578125" customWidth="1"/>
    <col min="8207" max="8207" width="16.28515625" customWidth="1"/>
    <col min="8208" max="8208" width="15.7109375" customWidth="1"/>
    <col min="8209" max="8210" width="17" customWidth="1"/>
    <col min="8211" max="8211" width="13.28515625" customWidth="1"/>
    <col min="8212" max="8212" width="13.7109375" customWidth="1"/>
    <col min="8213" max="8213" width="12.140625" customWidth="1"/>
    <col min="8450" max="8450" width="39.7109375" customWidth="1"/>
    <col min="8451" max="8451" width="4.7109375" customWidth="1"/>
    <col min="8452" max="8452" width="15.7109375" customWidth="1"/>
    <col min="8453" max="8453" width="16.42578125" customWidth="1"/>
    <col min="8454" max="8454" width="15.7109375" customWidth="1"/>
    <col min="8455" max="8455" width="14.7109375" customWidth="1"/>
    <col min="8456" max="8456" width="17" customWidth="1"/>
    <col min="8457" max="8457" width="15.5703125" customWidth="1"/>
    <col min="8458" max="8458" width="11.7109375" customWidth="1"/>
    <col min="8459" max="8459" width="16.42578125" customWidth="1"/>
    <col min="8460" max="8460" width="16" customWidth="1"/>
    <col min="8461" max="8461" width="15" customWidth="1"/>
    <col min="8462" max="8462" width="15.42578125" customWidth="1"/>
    <col min="8463" max="8463" width="16.28515625" customWidth="1"/>
    <col min="8464" max="8464" width="15.7109375" customWidth="1"/>
    <col min="8465" max="8466" width="17" customWidth="1"/>
    <col min="8467" max="8467" width="13.28515625" customWidth="1"/>
    <col min="8468" max="8468" width="13.7109375" customWidth="1"/>
    <col min="8469" max="8469" width="12.140625" customWidth="1"/>
    <col min="8706" max="8706" width="39.7109375" customWidth="1"/>
    <col min="8707" max="8707" width="4.7109375" customWidth="1"/>
    <col min="8708" max="8708" width="15.7109375" customWidth="1"/>
    <col min="8709" max="8709" width="16.42578125" customWidth="1"/>
    <col min="8710" max="8710" width="15.7109375" customWidth="1"/>
    <col min="8711" max="8711" width="14.7109375" customWidth="1"/>
    <col min="8712" max="8712" width="17" customWidth="1"/>
    <col min="8713" max="8713" width="15.5703125" customWidth="1"/>
    <col min="8714" max="8714" width="11.7109375" customWidth="1"/>
    <col min="8715" max="8715" width="16.42578125" customWidth="1"/>
    <col min="8716" max="8716" width="16" customWidth="1"/>
    <col min="8717" max="8717" width="15" customWidth="1"/>
    <col min="8718" max="8718" width="15.42578125" customWidth="1"/>
    <col min="8719" max="8719" width="16.28515625" customWidth="1"/>
    <col min="8720" max="8720" width="15.7109375" customWidth="1"/>
    <col min="8721" max="8722" width="17" customWidth="1"/>
    <col min="8723" max="8723" width="13.28515625" customWidth="1"/>
    <col min="8724" max="8724" width="13.7109375" customWidth="1"/>
    <col min="8725" max="8725" width="12.140625" customWidth="1"/>
    <col min="8962" max="8962" width="39.7109375" customWidth="1"/>
    <col min="8963" max="8963" width="4.7109375" customWidth="1"/>
    <col min="8964" max="8964" width="15.7109375" customWidth="1"/>
    <col min="8965" max="8965" width="16.42578125" customWidth="1"/>
    <col min="8966" max="8966" width="15.7109375" customWidth="1"/>
    <col min="8967" max="8967" width="14.7109375" customWidth="1"/>
    <col min="8968" max="8968" width="17" customWidth="1"/>
    <col min="8969" max="8969" width="15.5703125" customWidth="1"/>
    <col min="8970" max="8970" width="11.7109375" customWidth="1"/>
    <col min="8971" max="8971" width="16.42578125" customWidth="1"/>
    <col min="8972" max="8972" width="16" customWidth="1"/>
    <col min="8973" max="8973" width="15" customWidth="1"/>
    <col min="8974" max="8974" width="15.42578125" customWidth="1"/>
    <col min="8975" max="8975" width="16.28515625" customWidth="1"/>
    <col min="8976" max="8976" width="15.7109375" customWidth="1"/>
    <col min="8977" max="8978" width="17" customWidth="1"/>
    <col min="8979" max="8979" width="13.28515625" customWidth="1"/>
    <col min="8980" max="8980" width="13.7109375" customWidth="1"/>
    <col min="8981" max="8981" width="12.140625" customWidth="1"/>
    <col min="9218" max="9218" width="39.7109375" customWidth="1"/>
    <col min="9219" max="9219" width="4.7109375" customWidth="1"/>
    <col min="9220" max="9220" width="15.7109375" customWidth="1"/>
    <col min="9221" max="9221" width="16.42578125" customWidth="1"/>
    <col min="9222" max="9222" width="15.7109375" customWidth="1"/>
    <col min="9223" max="9223" width="14.7109375" customWidth="1"/>
    <col min="9224" max="9224" width="17" customWidth="1"/>
    <col min="9225" max="9225" width="15.5703125" customWidth="1"/>
    <col min="9226" max="9226" width="11.7109375" customWidth="1"/>
    <col min="9227" max="9227" width="16.42578125" customWidth="1"/>
    <col min="9228" max="9228" width="16" customWidth="1"/>
    <col min="9229" max="9229" width="15" customWidth="1"/>
    <col min="9230" max="9230" width="15.42578125" customWidth="1"/>
    <col min="9231" max="9231" width="16.28515625" customWidth="1"/>
    <col min="9232" max="9232" width="15.7109375" customWidth="1"/>
    <col min="9233" max="9234" width="17" customWidth="1"/>
    <col min="9235" max="9235" width="13.28515625" customWidth="1"/>
    <col min="9236" max="9236" width="13.7109375" customWidth="1"/>
    <col min="9237" max="9237" width="12.140625" customWidth="1"/>
    <col min="9474" max="9474" width="39.7109375" customWidth="1"/>
    <col min="9475" max="9475" width="4.7109375" customWidth="1"/>
    <col min="9476" max="9476" width="15.7109375" customWidth="1"/>
    <col min="9477" max="9477" width="16.42578125" customWidth="1"/>
    <col min="9478" max="9478" width="15.7109375" customWidth="1"/>
    <col min="9479" max="9479" width="14.7109375" customWidth="1"/>
    <col min="9480" max="9480" width="17" customWidth="1"/>
    <col min="9481" max="9481" width="15.5703125" customWidth="1"/>
    <col min="9482" max="9482" width="11.7109375" customWidth="1"/>
    <col min="9483" max="9483" width="16.42578125" customWidth="1"/>
    <col min="9484" max="9484" width="16" customWidth="1"/>
    <col min="9485" max="9485" width="15" customWidth="1"/>
    <col min="9486" max="9486" width="15.42578125" customWidth="1"/>
    <col min="9487" max="9487" width="16.28515625" customWidth="1"/>
    <col min="9488" max="9488" width="15.7109375" customWidth="1"/>
    <col min="9489" max="9490" width="17" customWidth="1"/>
    <col min="9491" max="9491" width="13.28515625" customWidth="1"/>
    <col min="9492" max="9492" width="13.7109375" customWidth="1"/>
    <col min="9493" max="9493" width="12.140625" customWidth="1"/>
    <col min="9730" max="9730" width="39.7109375" customWidth="1"/>
    <col min="9731" max="9731" width="4.7109375" customWidth="1"/>
    <col min="9732" max="9732" width="15.7109375" customWidth="1"/>
    <col min="9733" max="9733" width="16.42578125" customWidth="1"/>
    <col min="9734" max="9734" width="15.7109375" customWidth="1"/>
    <col min="9735" max="9735" width="14.7109375" customWidth="1"/>
    <col min="9736" max="9736" width="17" customWidth="1"/>
    <col min="9737" max="9737" width="15.5703125" customWidth="1"/>
    <col min="9738" max="9738" width="11.7109375" customWidth="1"/>
    <col min="9739" max="9739" width="16.42578125" customWidth="1"/>
    <col min="9740" max="9740" width="16" customWidth="1"/>
    <col min="9741" max="9741" width="15" customWidth="1"/>
    <col min="9742" max="9742" width="15.42578125" customWidth="1"/>
    <col min="9743" max="9743" width="16.28515625" customWidth="1"/>
    <col min="9744" max="9744" width="15.7109375" customWidth="1"/>
    <col min="9745" max="9746" width="17" customWidth="1"/>
    <col min="9747" max="9747" width="13.28515625" customWidth="1"/>
    <col min="9748" max="9748" width="13.7109375" customWidth="1"/>
    <col min="9749" max="9749" width="12.140625" customWidth="1"/>
    <col min="9986" max="9986" width="39.7109375" customWidth="1"/>
    <col min="9987" max="9987" width="4.7109375" customWidth="1"/>
    <col min="9988" max="9988" width="15.7109375" customWidth="1"/>
    <col min="9989" max="9989" width="16.42578125" customWidth="1"/>
    <col min="9990" max="9990" width="15.7109375" customWidth="1"/>
    <col min="9991" max="9991" width="14.7109375" customWidth="1"/>
    <col min="9992" max="9992" width="17" customWidth="1"/>
    <col min="9993" max="9993" width="15.5703125" customWidth="1"/>
    <col min="9994" max="9994" width="11.7109375" customWidth="1"/>
    <col min="9995" max="9995" width="16.42578125" customWidth="1"/>
    <col min="9996" max="9996" width="16" customWidth="1"/>
    <col min="9997" max="9997" width="15" customWidth="1"/>
    <col min="9998" max="9998" width="15.42578125" customWidth="1"/>
    <col min="9999" max="9999" width="16.28515625" customWidth="1"/>
    <col min="10000" max="10000" width="15.7109375" customWidth="1"/>
    <col min="10001" max="10002" width="17" customWidth="1"/>
    <col min="10003" max="10003" width="13.28515625" customWidth="1"/>
    <col min="10004" max="10004" width="13.7109375" customWidth="1"/>
    <col min="10005" max="10005" width="12.140625" customWidth="1"/>
    <col min="10242" max="10242" width="39.7109375" customWidth="1"/>
    <col min="10243" max="10243" width="4.7109375" customWidth="1"/>
    <col min="10244" max="10244" width="15.7109375" customWidth="1"/>
    <col min="10245" max="10245" width="16.42578125" customWidth="1"/>
    <col min="10246" max="10246" width="15.7109375" customWidth="1"/>
    <col min="10247" max="10247" width="14.7109375" customWidth="1"/>
    <col min="10248" max="10248" width="17" customWidth="1"/>
    <col min="10249" max="10249" width="15.5703125" customWidth="1"/>
    <col min="10250" max="10250" width="11.7109375" customWidth="1"/>
    <col min="10251" max="10251" width="16.42578125" customWidth="1"/>
    <col min="10252" max="10252" width="16" customWidth="1"/>
    <col min="10253" max="10253" width="15" customWidth="1"/>
    <col min="10254" max="10254" width="15.42578125" customWidth="1"/>
    <col min="10255" max="10255" width="16.28515625" customWidth="1"/>
    <col min="10256" max="10256" width="15.7109375" customWidth="1"/>
    <col min="10257" max="10258" width="17" customWidth="1"/>
    <col min="10259" max="10259" width="13.28515625" customWidth="1"/>
    <col min="10260" max="10260" width="13.7109375" customWidth="1"/>
    <col min="10261" max="10261" width="12.140625" customWidth="1"/>
    <col min="10498" max="10498" width="39.7109375" customWidth="1"/>
    <col min="10499" max="10499" width="4.7109375" customWidth="1"/>
    <col min="10500" max="10500" width="15.7109375" customWidth="1"/>
    <col min="10501" max="10501" width="16.42578125" customWidth="1"/>
    <col min="10502" max="10502" width="15.7109375" customWidth="1"/>
    <col min="10503" max="10503" width="14.7109375" customWidth="1"/>
    <col min="10504" max="10504" width="17" customWidth="1"/>
    <col min="10505" max="10505" width="15.5703125" customWidth="1"/>
    <col min="10506" max="10506" width="11.7109375" customWidth="1"/>
    <col min="10507" max="10507" width="16.42578125" customWidth="1"/>
    <col min="10508" max="10508" width="16" customWidth="1"/>
    <col min="10509" max="10509" width="15" customWidth="1"/>
    <col min="10510" max="10510" width="15.42578125" customWidth="1"/>
    <col min="10511" max="10511" width="16.28515625" customWidth="1"/>
    <col min="10512" max="10512" width="15.7109375" customWidth="1"/>
    <col min="10513" max="10514" width="17" customWidth="1"/>
    <col min="10515" max="10515" width="13.28515625" customWidth="1"/>
    <col min="10516" max="10516" width="13.7109375" customWidth="1"/>
    <col min="10517" max="10517" width="12.140625" customWidth="1"/>
    <col min="10754" max="10754" width="39.7109375" customWidth="1"/>
    <col min="10755" max="10755" width="4.7109375" customWidth="1"/>
    <col min="10756" max="10756" width="15.7109375" customWidth="1"/>
    <col min="10757" max="10757" width="16.42578125" customWidth="1"/>
    <col min="10758" max="10758" width="15.7109375" customWidth="1"/>
    <col min="10759" max="10759" width="14.7109375" customWidth="1"/>
    <col min="10760" max="10760" width="17" customWidth="1"/>
    <col min="10761" max="10761" width="15.5703125" customWidth="1"/>
    <col min="10762" max="10762" width="11.7109375" customWidth="1"/>
    <col min="10763" max="10763" width="16.42578125" customWidth="1"/>
    <col min="10764" max="10764" width="16" customWidth="1"/>
    <col min="10765" max="10765" width="15" customWidth="1"/>
    <col min="10766" max="10766" width="15.42578125" customWidth="1"/>
    <col min="10767" max="10767" width="16.28515625" customWidth="1"/>
    <col min="10768" max="10768" width="15.7109375" customWidth="1"/>
    <col min="10769" max="10770" width="17" customWidth="1"/>
    <col min="10771" max="10771" width="13.28515625" customWidth="1"/>
    <col min="10772" max="10772" width="13.7109375" customWidth="1"/>
    <col min="10773" max="10773" width="12.140625" customWidth="1"/>
    <col min="11010" max="11010" width="39.7109375" customWidth="1"/>
    <col min="11011" max="11011" width="4.7109375" customWidth="1"/>
    <col min="11012" max="11012" width="15.7109375" customWidth="1"/>
    <col min="11013" max="11013" width="16.42578125" customWidth="1"/>
    <col min="11014" max="11014" width="15.7109375" customWidth="1"/>
    <col min="11015" max="11015" width="14.7109375" customWidth="1"/>
    <col min="11016" max="11016" width="17" customWidth="1"/>
    <col min="11017" max="11017" width="15.5703125" customWidth="1"/>
    <col min="11018" max="11018" width="11.7109375" customWidth="1"/>
    <col min="11019" max="11019" width="16.42578125" customWidth="1"/>
    <col min="11020" max="11020" width="16" customWidth="1"/>
    <col min="11021" max="11021" width="15" customWidth="1"/>
    <col min="11022" max="11022" width="15.42578125" customWidth="1"/>
    <col min="11023" max="11023" width="16.28515625" customWidth="1"/>
    <col min="11024" max="11024" width="15.7109375" customWidth="1"/>
    <col min="11025" max="11026" width="17" customWidth="1"/>
    <col min="11027" max="11027" width="13.28515625" customWidth="1"/>
    <col min="11028" max="11028" width="13.7109375" customWidth="1"/>
    <col min="11029" max="11029" width="12.140625" customWidth="1"/>
    <col min="11266" max="11266" width="39.7109375" customWidth="1"/>
    <col min="11267" max="11267" width="4.7109375" customWidth="1"/>
    <col min="11268" max="11268" width="15.7109375" customWidth="1"/>
    <col min="11269" max="11269" width="16.42578125" customWidth="1"/>
    <col min="11270" max="11270" width="15.7109375" customWidth="1"/>
    <col min="11271" max="11271" width="14.7109375" customWidth="1"/>
    <col min="11272" max="11272" width="17" customWidth="1"/>
    <col min="11273" max="11273" width="15.5703125" customWidth="1"/>
    <col min="11274" max="11274" width="11.7109375" customWidth="1"/>
    <col min="11275" max="11275" width="16.42578125" customWidth="1"/>
    <col min="11276" max="11276" width="16" customWidth="1"/>
    <col min="11277" max="11277" width="15" customWidth="1"/>
    <col min="11278" max="11278" width="15.42578125" customWidth="1"/>
    <col min="11279" max="11279" width="16.28515625" customWidth="1"/>
    <col min="11280" max="11280" width="15.7109375" customWidth="1"/>
    <col min="11281" max="11282" width="17" customWidth="1"/>
    <col min="11283" max="11283" width="13.28515625" customWidth="1"/>
    <col min="11284" max="11284" width="13.7109375" customWidth="1"/>
    <col min="11285" max="11285" width="12.140625" customWidth="1"/>
    <col min="11522" max="11522" width="39.7109375" customWidth="1"/>
    <col min="11523" max="11523" width="4.7109375" customWidth="1"/>
    <col min="11524" max="11524" width="15.7109375" customWidth="1"/>
    <col min="11525" max="11525" width="16.42578125" customWidth="1"/>
    <col min="11526" max="11526" width="15.7109375" customWidth="1"/>
    <col min="11527" max="11527" width="14.7109375" customWidth="1"/>
    <col min="11528" max="11528" width="17" customWidth="1"/>
    <col min="11529" max="11529" width="15.5703125" customWidth="1"/>
    <col min="11530" max="11530" width="11.7109375" customWidth="1"/>
    <col min="11531" max="11531" width="16.42578125" customWidth="1"/>
    <col min="11532" max="11532" width="16" customWidth="1"/>
    <col min="11533" max="11533" width="15" customWidth="1"/>
    <col min="11534" max="11534" width="15.42578125" customWidth="1"/>
    <col min="11535" max="11535" width="16.28515625" customWidth="1"/>
    <col min="11536" max="11536" width="15.7109375" customWidth="1"/>
    <col min="11537" max="11538" width="17" customWidth="1"/>
    <col min="11539" max="11539" width="13.28515625" customWidth="1"/>
    <col min="11540" max="11540" width="13.7109375" customWidth="1"/>
    <col min="11541" max="11541" width="12.140625" customWidth="1"/>
    <col min="11778" max="11778" width="39.7109375" customWidth="1"/>
    <col min="11779" max="11779" width="4.7109375" customWidth="1"/>
    <col min="11780" max="11780" width="15.7109375" customWidth="1"/>
    <col min="11781" max="11781" width="16.42578125" customWidth="1"/>
    <col min="11782" max="11782" width="15.7109375" customWidth="1"/>
    <col min="11783" max="11783" width="14.7109375" customWidth="1"/>
    <col min="11784" max="11784" width="17" customWidth="1"/>
    <col min="11785" max="11785" width="15.5703125" customWidth="1"/>
    <col min="11786" max="11786" width="11.7109375" customWidth="1"/>
    <col min="11787" max="11787" width="16.42578125" customWidth="1"/>
    <col min="11788" max="11788" width="16" customWidth="1"/>
    <col min="11789" max="11789" width="15" customWidth="1"/>
    <col min="11790" max="11790" width="15.42578125" customWidth="1"/>
    <col min="11791" max="11791" width="16.28515625" customWidth="1"/>
    <col min="11792" max="11792" width="15.7109375" customWidth="1"/>
    <col min="11793" max="11794" width="17" customWidth="1"/>
    <col min="11795" max="11795" width="13.28515625" customWidth="1"/>
    <col min="11796" max="11796" width="13.7109375" customWidth="1"/>
    <col min="11797" max="11797" width="12.140625" customWidth="1"/>
    <col min="12034" max="12034" width="39.7109375" customWidth="1"/>
    <col min="12035" max="12035" width="4.7109375" customWidth="1"/>
    <col min="12036" max="12036" width="15.7109375" customWidth="1"/>
    <col min="12037" max="12037" width="16.42578125" customWidth="1"/>
    <col min="12038" max="12038" width="15.7109375" customWidth="1"/>
    <col min="12039" max="12039" width="14.7109375" customWidth="1"/>
    <col min="12040" max="12040" width="17" customWidth="1"/>
    <col min="12041" max="12041" width="15.5703125" customWidth="1"/>
    <col min="12042" max="12042" width="11.7109375" customWidth="1"/>
    <col min="12043" max="12043" width="16.42578125" customWidth="1"/>
    <col min="12044" max="12044" width="16" customWidth="1"/>
    <col min="12045" max="12045" width="15" customWidth="1"/>
    <col min="12046" max="12046" width="15.42578125" customWidth="1"/>
    <col min="12047" max="12047" width="16.28515625" customWidth="1"/>
    <col min="12048" max="12048" width="15.7109375" customWidth="1"/>
    <col min="12049" max="12050" width="17" customWidth="1"/>
    <col min="12051" max="12051" width="13.28515625" customWidth="1"/>
    <col min="12052" max="12052" width="13.7109375" customWidth="1"/>
    <col min="12053" max="12053" width="12.140625" customWidth="1"/>
    <col min="12290" max="12290" width="39.7109375" customWidth="1"/>
    <col min="12291" max="12291" width="4.7109375" customWidth="1"/>
    <col min="12292" max="12292" width="15.7109375" customWidth="1"/>
    <col min="12293" max="12293" width="16.42578125" customWidth="1"/>
    <col min="12294" max="12294" width="15.7109375" customWidth="1"/>
    <col min="12295" max="12295" width="14.7109375" customWidth="1"/>
    <col min="12296" max="12296" width="17" customWidth="1"/>
    <col min="12297" max="12297" width="15.5703125" customWidth="1"/>
    <col min="12298" max="12298" width="11.7109375" customWidth="1"/>
    <col min="12299" max="12299" width="16.42578125" customWidth="1"/>
    <col min="12300" max="12300" width="16" customWidth="1"/>
    <col min="12301" max="12301" width="15" customWidth="1"/>
    <col min="12302" max="12302" width="15.42578125" customWidth="1"/>
    <col min="12303" max="12303" width="16.28515625" customWidth="1"/>
    <col min="12304" max="12304" width="15.7109375" customWidth="1"/>
    <col min="12305" max="12306" width="17" customWidth="1"/>
    <col min="12307" max="12307" width="13.28515625" customWidth="1"/>
    <col min="12308" max="12308" width="13.7109375" customWidth="1"/>
    <col min="12309" max="12309" width="12.140625" customWidth="1"/>
    <col min="12546" max="12546" width="39.7109375" customWidth="1"/>
    <col min="12547" max="12547" width="4.7109375" customWidth="1"/>
    <col min="12548" max="12548" width="15.7109375" customWidth="1"/>
    <col min="12549" max="12549" width="16.42578125" customWidth="1"/>
    <col min="12550" max="12550" width="15.7109375" customWidth="1"/>
    <col min="12551" max="12551" width="14.7109375" customWidth="1"/>
    <col min="12552" max="12552" width="17" customWidth="1"/>
    <col min="12553" max="12553" width="15.5703125" customWidth="1"/>
    <col min="12554" max="12554" width="11.7109375" customWidth="1"/>
    <col min="12555" max="12555" width="16.42578125" customWidth="1"/>
    <col min="12556" max="12556" width="16" customWidth="1"/>
    <col min="12557" max="12557" width="15" customWidth="1"/>
    <col min="12558" max="12558" width="15.42578125" customWidth="1"/>
    <col min="12559" max="12559" width="16.28515625" customWidth="1"/>
    <col min="12560" max="12560" width="15.7109375" customWidth="1"/>
    <col min="12561" max="12562" width="17" customWidth="1"/>
    <col min="12563" max="12563" width="13.28515625" customWidth="1"/>
    <col min="12564" max="12564" width="13.7109375" customWidth="1"/>
    <col min="12565" max="12565" width="12.140625" customWidth="1"/>
    <col min="12802" max="12802" width="39.7109375" customWidth="1"/>
    <col min="12803" max="12803" width="4.7109375" customWidth="1"/>
    <col min="12804" max="12804" width="15.7109375" customWidth="1"/>
    <col min="12805" max="12805" width="16.42578125" customWidth="1"/>
    <col min="12806" max="12806" width="15.7109375" customWidth="1"/>
    <col min="12807" max="12807" width="14.7109375" customWidth="1"/>
    <col min="12808" max="12808" width="17" customWidth="1"/>
    <col min="12809" max="12809" width="15.5703125" customWidth="1"/>
    <col min="12810" max="12810" width="11.7109375" customWidth="1"/>
    <col min="12811" max="12811" width="16.42578125" customWidth="1"/>
    <col min="12812" max="12812" width="16" customWidth="1"/>
    <col min="12813" max="12813" width="15" customWidth="1"/>
    <col min="12814" max="12814" width="15.42578125" customWidth="1"/>
    <col min="12815" max="12815" width="16.28515625" customWidth="1"/>
    <col min="12816" max="12816" width="15.7109375" customWidth="1"/>
    <col min="12817" max="12818" width="17" customWidth="1"/>
    <col min="12819" max="12819" width="13.28515625" customWidth="1"/>
    <col min="12820" max="12820" width="13.7109375" customWidth="1"/>
    <col min="12821" max="12821" width="12.140625" customWidth="1"/>
    <col min="13058" max="13058" width="39.7109375" customWidth="1"/>
    <col min="13059" max="13059" width="4.7109375" customWidth="1"/>
    <col min="13060" max="13060" width="15.7109375" customWidth="1"/>
    <col min="13061" max="13061" width="16.42578125" customWidth="1"/>
    <col min="13062" max="13062" width="15.7109375" customWidth="1"/>
    <col min="13063" max="13063" width="14.7109375" customWidth="1"/>
    <col min="13064" max="13064" width="17" customWidth="1"/>
    <col min="13065" max="13065" width="15.5703125" customWidth="1"/>
    <col min="13066" max="13066" width="11.7109375" customWidth="1"/>
    <col min="13067" max="13067" width="16.42578125" customWidth="1"/>
    <col min="13068" max="13068" width="16" customWidth="1"/>
    <col min="13069" max="13069" width="15" customWidth="1"/>
    <col min="13070" max="13070" width="15.42578125" customWidth="1"/>
    <col min="13071" max="13071" width="16.28515625" customWidth="1"/>
    <col min="13072" max="13072" width="15.7109375" customWidth="1"/>
    <col min="13073" max="13074" width="17" customWidth="1"/>
    <col min="13075" max="13075" width="13.28515625" customWidth="1"/>
    <col min="13076" max="13076" width="13.7109375" customWidth="1"/>
    <col min="13077" max="13077" width="12.140625" customWidth="1"/>
    <col min="13314" max="13314" width="39.7109375" customWidth="1"/>
    <col min="13315" max="13315" width="4.7109375" customWidth="1"/>
    <col min="13316" max="13316" width="15.7109375" customWidth="1"/>
    <col min="13317" max="13317" width="16.42578125" customWidth="1"/>
    <col min="13318" max="13318" width="15.7109375" customWidth="1"/>
    <col min="13319" max="13319" width="14.7109375" customWidth="1"/>
    <col min="13320" max="13320" width="17" customWidth="1"/>
    <col min="13321" max="13321" width="15.5703125" customWidth="1"/>
    <col min="13322" max="13322" width="11.7109375" customWidth="1"/>
    <col min="13323" max="13323" width="16.42578125" customWidth="1"/>
    <col min="13324" max="13324" width="16" customWidth="1"/>
    <col min="13325" max="13325" width="15" customWidth="1"/>
    <col min="13326" max="13326" width="15.42578125" customWidth="1"/>
    <col min="13327" max="13327" width="16.28515625" customWidth="1"/>
    <col min="13328" max="13328" width="15.7109375" customWidth="1"/>
    <col min="13329" max="13330" width="17" customWidth="1"/>
    <col min="13331" max="13331" width="13.28515625" customWidth="1"/>
    <col min="13332" max="13332" width="13.7109375" customWidth="1"/>
    <col min="13333" max="13333" width="12.140625" customWidth="1"/>
    <col min="13570" max="13570" width="39.7109375" customWidth="1"/>
    <col min="13571" max="13571" width="4.7109375" customWidth="1"/>
    <col min="13572" max="13572" width="15.7109375" customWidth="1"/>
    <col min="13573" max="13573" width="16.42578125" customWidth="1"/>
    <col min="13574" max="13574" width="15.7109375" customWidth="1"/>
    <col min="13575" max="13575" width="14.7109375" customWidth="1"/>
    <col min="13576" max="13576" width="17" customWidth="1"/>
    <col min="13577" max="13577" width="15.5703125" customWidth="1"/>
    <col min="13578" max="13578" width="11.7109375" customWidth="1"/>
    <col min="13579" max="13579" width="16.42578125" customWidth="1"/>
    <col min="13580" max="13580" width="16" customWidth="1"/>
    <col min="13581" max="13581" width="15" customWidth="1"/>
    <col min="13582" max="13582" width="15.42578125" customWidth="1"/>
    <col min="13583" max="13583" width="16.28515625" customWidth="1"/>
    <col min="13584" max="13584" width="15.7109375" customWidth="1"/>
    <col min="13585" max="13586" width="17" customWidth="1"/>
    <col min="13587" max="13587" width="13.28515625" customWidth="1"/>
    <col min="13588" max="13588" width="13.7109375" customWidth="1"/>
    <col min="13589" max="13589" width="12.140625" customWidth="1"/>
    <col min="13826" max="13826" width="39.7109375" customWidth="1"/>
    <col min="13827" max="13827" width="4.7109375" customWidth="1"/>
    <col min="13828" max="13828" width="15.7109375" customWidth="1"/>
    <col min="13829" max="13829" width="16.42578125" customWidth="1"/>
    <col min="13830" max="13830" width="15.7109375" customWidth="1"/>
    <col min="13831" max="13831" width="14.7109375" customWidth="1"/>
    <col min="13832" max="13832" width="17" customWidth="1"/>
    <col min="13833" max="13833" width="15.5703125" customWidth="1"/>
    <col min="13834" max="13834" width="11.7109375" customWidth="1"/>
    <col min="13835" max="13835" width="16.42578125" customWidth="1"/>
    <col min="13836" max="13836" width="16" customWidth="1"/>
    <col min="13837" max="13837" width="15" customWidth="1"/>
    <col min="13838" max="13838" width="15.42578125" customWidth="1"/>
    <col min="13839" max="13839" width="16.28515625" customWidth="1"/>
    <col min="13840" max="13840" width="15.7109375" customWidth="1"/>
    <col min="13841" max="13842" width="17" customWidth="1"/>
    <col min="13843" max="13843" width="13.28515625" customWidth="1"/>
    <col min="13844" max="13844" width="13.7109375" customWidth="1"/>
    <col min="13845" max="13845" width="12.140625" customWidth="1"/>
    <col min="14082" max="14082" width="39.7109375" customWidth="1"/>
    <col min="14083" max="14083" width="4.7109375" customWidth="1"/>
    <col min="14084" max="14084" width="15.7109375" customWidth="1"/>
    <col min="14085" max="14085" width="16.42578125" customWidth="1"/>
    <col min="14086" max="14086" width="15.7109375" customWidth="1"/>
    <col min="14087" max="14087" width="14.7109375" customWidth="1"/>
    <col min="14088" max="14088" width="17" customWidth="1"/>
    <col min="14089" max="14089" width="15.5703125" customWidth="1"/>
    <col min="14090" max="14090" width="11.7109375" customWidth="1"/>
    <col min="14091" max="14091" width="16.42578125" customWidth="1"/>
    <col min="14092" max="14092" width="16" customWidth="1"/>
    <col min="14093" max="14093" width="15" customWidth="1"/>
    <col min="14094" max="14094" width="15.42578125" customWidth="1"/>
    <col min="14095" max="14095" width="16.28515625" customWidth="1"/>
    <col min="14096" max="14096" width="15.7109375" customWidth="1"/>
    <col min="14097" max="14098" width="17" customWidth="1"/>
    <col min="14099" max="14099" width="13.28515625" customWidth="1"/>
    <col min="14100" max="14100" width="13.7109375" customWidth="1"/>
    <col min="14101" max="14101" width="12.140625" customWidth="1"/>
    <col min="14338" max="14338" width="39.7109375" customWidth="1"/>
    <col min="14339" max="14339" width="4.7109375" customWidth="1"/>
    <col min="14340" max="14340" width="15.7109375" customWidth="1"/>
    <col min="14341" max="14341" width="16.42578125" customWidth="1"/>
    <col min="14342" max="14342" width="15.7109375" customWidth="1"/>
    <col min="14343" max="14343" width="14.7109375" customWidth="1"/>
    <col min="14344" max="14344" width="17" customWidth="1"/>
    <col min="14345" max="14345" width="15.5703125" customWidth="1"/>
    <col min="14346" max="14346" width="11.7109375" customWidth="1"/>
    <col min="14347" max="14347" width="16.42578125" customWidth="1"/>
    <col min="14348" max="14348" width="16" customWidth="1"/>
    <col min="14349" max="14349" width="15" customWidth="1"/>
    <col min="14350" max="14350" width="15.42578125" customWidth="1"/>
    <col min="14351" max="14351" width="16.28515625" customWidth="1"/>
    <col min="14352" max="14352" width="15.7109375" customWidth="1"/>
    <col min="14353" max="14354" width="17" customWidth="1"/>
    <col min="14355" max="14355" width="13.28515625" customWidth="1"/>
    <col min="14356" max="14356" width="13.7109375" customWidth="1"/>
    <col min="14357" max="14357" width="12.140625" customWidth="1"/>
    <col min="14594" max="14594" width="39.7109375" customWidth="1"/>
    <col min="14595" max="14595" width="4.7109375" customWidth="1"/>
    <col min="14596" max="14596" width="15.7109375" customWidth="1"/>
    <col min="14597" max="14597" width="16.42578125" customWidth="1"/>
    <col min="14598" max="14598" width="15.7109375" customWidth="1"/>
    <col min="14599" max="14599" width="14.7109375" customWidth="1"/>
    <col min="14600" max="14600" width="17" customWidth="1"/>
    <col min="14601" max="14601" width="15.5703125" customWidth="1"/>
    <col min="14602" max="14602" width="11.7109375" customWidth="1"/>
    <col min="14603" max="14603" width="16.42578125" customWidth="1"/>
    <col min="14604" max="14604" width="16" customWidth="1"/>
    <col min="14605" max="14605" width="15" customWidth="1"/>
    <col min="14606" max="14606" width="15.42578125" customWidth="1"/>
    <col min="14607" max="14607" width="16.28515625" customWidth="1"/>
    <col min="14608" max="14608" width="15.7109375" customWidth="1"/>
    <col min="14609" max="14610" width="17" customWidth="1"/>
    <col min="14611" max="14611" width="13.28515625" customWidth="1"/>
    <col min="14612" max="14612" width="13.7109375" customWidth="1"/>
    <col min="14613" max="14613" width="12.140625" customWidth="1"/>
    <col min="14850" max="14850" width="39.7109375" customWidth="1"/>
    <col min="14851" max="14851" width="4.7109375" customWidth="1"/>
    <col min="14852" max="14852" width="15.7109375" customWidth="1"/>
    <col min="14853" max="14853" width="16.42578125" customWidth="1"/>
    <col min="14854" max="14854" width="15.7109375" customWidth="1"/>
    <col min="14855" max="14855" width="14.7109375" customWidth="1"/>
    <col min="14856" max="14856" width="17" customWidth="1"/>
    <col min="14857" max="14857" width="15.5703125" customWidth="1"/>
    <col min="14858" max="14858" width="11.7109375" customWidth="1"/>
    <col min="14859" max="14859" width="16.42578125" customWidth="1"/>
    <col min="14860" max="14860" width="16" customWidth="1"/>
    <col min="14861" max="14861" width="15" customWidth="1"/>
    <col min="14862" max="14862" width="15.42578125" customWidth="1"/>
    <col min="14863" max="14863" width="16.28515625" customWidth="1"/>
    <col min="14864" max="14864" width="15.7109375" customWidth="1"/>
    <col min="14865" max="14866" width="17" customWidth="1"/>
    <col min="14867" max="14867" width="13.28515625" customWidth="1"/>
    <col min="14868" max="14868" width="13.7109375" customWidth="1"/>
    <col min="14869" max="14869" width="12.140625" customWidth="1"/>
    <col min="15106" max="15106" width="39.7109375" customWidth="1"/>
    <col min="15107" max="15107" width="4.7109375" customWidth="1"/>
    <col min="15108" max="15108" width="15.7109375" customWidth="1"/>
    <col min="15109" max="15109" width="16.42578125" customWidth="1"/>
    <col min="15110" max="15110" width="15.7109375" customWidth="1"/>
    <col min="15111" max="15111" width="14.7109375" customWidth="1"/>
    <col min="15112" max="15112" width="17" customWidth="1"/>
    <col min="15113" max="15113" width="15.5703125" customWidth="1"/>
    <col min="15114" max="15114" width="11.7109375" customWidth="1"/>
    <col min="15115" max="15115" width="16.42578125" customWidth="1"/>
    <col min="15116" max="15116" width="16" customWidth="1"/>
    <col min="15117" max="15117" width="15" customWidth="1"/>
    <col min="15118" max="15118" width="15.42578125" customWidth="1"/>
    <col min="15119" max="15119" width="16.28515625" customWidth="1"/>
    <col min="15120" max="15120" width="15.7109375" customWidth="1"/>
    <col min="15121" max="15122" width="17" customWidth="1"/>
    <col min="15123" max="15123" width="13.28515625" customWidth="1"/>
    <col min="15124" max="15124" width="13.7109375" customWidth="1"/>
    <col min="15125" max="15125" width="12.140625" customWidth="1"/>
    <col min="15362" max="15362" width="39.7109375" customWidth="1"/>
    <col min="15363" max="15363" width="4.7109375" customWidth="1"/>
    <col min="15364" max="15364" width="15.7109375" customWidth="1"/>
    <col min="15365" max="15365" width="16.42578125" customWidth="1"/>
    <col min="15366" max="15366" width="15.7109375" customWidth="1"/>
    <col min="15367" max="15367" width="14.7109375" customWidth="1"/>
    <col min="15368" max="15368" width="17" customWidth="1"/>
    <col min="15369" max="15369" width="15.5703125" customWidth="1"/>
    <col min="15370" max="15370" width="11.7109375" customWidth="1"/>
    <col min="15371" max="15371" width="16.42578125" customWidth="1"/>
    <col min="15372" max="15372" width="16" customWidth="1"/>
    <col min="15373" max="15373" width="15" customWidth="1"/>
    <col min="15374" max="15374" width="15.42578125" customWidth="1"/>
    <col min="15375" max="15375" width="16.28515625" customWidth="1"/>
    <col min="15376" max="15376" width="15.7109375" customWidth="1"/>
    <col min="15377" max="15378" width="17" customWidth="1"/>
    <col min="15379" max="15379" width="13.28515625" customWidth="1"/>
    <col min="15380" max="15380" width="13.7109375" customWidth="1"/>
    <col min="15381" max="15381" width="12.140625" customWidth="1"/>
    <col min="15618" max="15618" width="39.7109375" customWidth="1"/>
    <col min="15619" max="15619" width="4.7109375" customWidth="1"/>
    <col min="15620" max="15620" width="15.7109375" customWidth="1"/>
    <col min="15621" max="15621" width="16.42578125" customWidth="1"/>
    <col min="15622" max="15622" width="15.7109375" customWidth="1"/>
    <col min="15623" max="15623" width="14.7109375" customWidth="1"/>
    <col min="15624" max="15624" width="17" customWidth="1"/>
    <col min="15625" max="15625" width="15.5703125" customWidth="1"/>
    <col min="15626" max="15626" width="11.7109375" customWidth="1"/>
    <col min="15627" max="15627" width="16.42578125" customWidth="1"/>
    <col min="15628" max="15628" width="16" customWidth="1"/>
    <col min="15629" max="15629" width="15" customWidth="1"/>
    <col min="15630" max="15630" width="15.42578125" customWidth="1"/>
    <col min="15631" max="15631" width="16.28515625" customWidth="1"/>
    <col min="15632" max="15632" width="15.7109375" customWidth="1"/>
    <col min="15633" max="15634" width="17" customWidth="1"/>
    <col min="15635" max="15635" width="13.28515625" customWidth="1"/>
    <col min="15636" max="15636" width="13.7109375" customWidth="1"/>
    <col min="15637" max="15637" width="12.140625" customWidth="1"/>
    <col min="15874" max="15874" width="39.7109375" customWidth="1"/>
    <col min="15875" max="15875" width="4.7109375" customWidth="1"/>
    <col min="15876" max="15876" width="15.7109375" customWidth="1"/>
    <col min="15877" max="15877" width="16.42578125" customWidth="1"/>
    <col min="15878" max="15878" width="15.7109375" customWidth="1"/>
    <col min="15879" max="15879" width="14.7109375" customWidth="1"/>
    <col min="15880" max="15880" width="17" customWidth="1"/>
    <col min="15881" max="15881" width="15.5703125" customWidth="1"/>
    <col min="15882" max="15882" width="11.7109375" customWidth="1"/>
    <col min="15883" max="15883" width="16.42578125" customWidth="1"/>
    <col min="15884" max="15884" width="16" customWidth="1"/>
    <col min="15885" max="15885" width="15" customWidth="1"/>
    <col min="15886" max="15886" width="15.42578125" customWidth="1"/>
    <col min="15887" max="15887" width="16.28515625" customWidth="1"/>
    <col min="15888" max="15888" width="15.7109375" customWidth="1"/>
    <col min="15889" max="15890" width="17" customWidth="1"/>
    <col min="15891" max="15891" width="13.28515625" customWidth="1"/>
    <col min="15892" max="15892" width="13.7109375" customWidth="1"/>
    <col min="15893" max="15893" width="12.140625" customWidth="1"/>
    <col min="16130" max="16130" width="39.7109375" customWidth="1"/>
    <col min="16131" max="16131" width="4.7109375" customWidth="1"/>
    <col min="16132" max="16132" width="15.7109375" customWidth="1"/>
    <col min="16133" max="16133" width="16.42578125" customWidth="1"/>
    <col min="16134" max="16134" width="15.7109375" customWidth="1"/>
    <col min="16135" max="16135" width="14.7109375" customWidth="1"/>
    <col min="16136" max="16136" width="17" customWidth="1"/>
    <col min="16137" max="16137" width="15.5703125" customWidth="1"/>
    <col min="16138" max="16138" width="11.7109375" customWidth="1"/>
    <col min="16139" max="16139" width="16.42578125" customWidth="1"/>
    <col min="16140" max="16140" width="16" customWidth="1"/>
    <col min="16141" max="16141" width="15" customWidth="1"/>
    <col min="16142" max="16142" width="15.42578125" customWidth="1"/>
    <col min="16143" max="16143" width="16.28515625" customWidth="1"/>
    <col min="16144" max="16144" width="15.7109375" customWidth="1"/>
    <col min="16145" max="16146" width="17" customWidth="1"/>
    <col min="16147" max="16147" width="13.28515625" customWidth="1"/>
    <col min="16148" max="16148" width="13.7109375" customWidth="1"/>
    <col min="16149" max="16149" width="12.140625" customWidth="1"/>
  </cols>
  <sheetData>
    <row r="1" spans="1:21" ht="27" thickBot="1">
      <c r="A1" s="6161" t="s">
        <v>2715</v>
      </c>
      <c r="B1" s="6162"/>
      <c r="C1" s="6162"/>
      <c r="D1" s="6162"/>
      <c r="E1" s="6162"/>
      <c r="F1" s="6162"/>
      <c r="G1" s="6162"/>
      <c r="H1" s="6162"/>
      <c r="I1" s="6162"/>
      <c r="J1" s="6162"/>
      <c r="K1" s="6162"/>
      <c r="L1" s="6162"/>
      <c r="M1" s="6162"/>
      <c r="N1" s="6162"/>
      <c r="O1" s="6162"/>
      <c r="P1" s="6162"/>
      <c r="Q1" s="6162"/>
      <c r="R1" s="6162"/>
      <c r="S1" s="6162"/>
      <c r="T1" s="6162"/>
      <c r="U1" s="6163"/>
    </row>
    <row r="2" spans="1:21" ht="21" thickBot="1">
      <c r="A2" s="6164" t="s">
        <v>856</v>
      </c>
      <c r="B2" s="6166" t="s">
        <v>857</v>
      </c>
      <c r="C2" s="3167"/>
      <c r="D2" s="3168" t="s">
        <v>858</v>
      </c>
      <c r="E2" s="6168" t="s">
        <v>859</v>
      </c>
      <c r="F2" s="6169"/>
      <c r="G2" s="6170" t="s">
        <v>1010</v>
      </c>
      <c r="H2" s="6171"/>
      <c r="I2" s="6172"/>
      <c r="J2" s="6170" t="s">
        <v>861</v>
      </c>
      <c r="K2" s="6171"/>
      <c r="L2" s="6172"/>
      <c r="M2" s="6170" t="s">
        <v>862</v>
      </c>
      <c r="N2" s="6171"/>
      <c r="O2" s="6172"/>
      <c r="P2" s="6170" t="s">
        <v>1005</v>
      </c>
      <c r="Q2" s="6171"/>
      <c r="R2" s="6172"/>
      <c r="S2" s="6173" t="s">
        <v>1011</v>
      </c>
      <c r="T2" s="6174"/>
      <c r="U2" s="6175"/>
    </row>
    <row r="3" spans="1:21" ht="21" thickBot="1">
      <c r="A3" s="6165"/>
      <c r="B3" s="6167"/>
      <c r="C3" s="3169"/>
      <c r="D3" s="3168" t="s">
        <v>865</v>
      </c>
      <c r="E3" s="3170" t="s">
        <v>866</v>
      </c>
      <c r="F3" s="3171" t="s">
        <v>867</v>
      </c>
      <c r="G3" s="3172" t="s">
        <v>868</v>
      </c>
      <c r="H3" s="3172" t="s">
        <v>869</v>
      </c>
      <c r="I3" s="3173" t="s">
        <v>499</v>
      </c>
      <c r="J3" s="3172" t="s">
        <v>868</v>
      </c>
      <c r="K3" s="3172" t="s">
        <v>869</v>
      </c>
      <c r="L3" s="3172" t="s">
        <v>499</v>
      </c>
      <c r="M3" s="3172" t="s">
        <v>868</v>
      </c>
      <c r="N3" s="3172" t="s">
        <v>869</v>
      </c>
      <c r="O3" s="3174" t="s">
        <v>499</v>
      </c>
      <c r="P3" s="3172" t="s">
        <v>868</v>
      </c>
      <c r="Q3" s="3175" t="s">
        <v>869</v>
      </c>
      <c r="R3" s="3172" t="s">
        <v>499</v>
      </c>
      <c r="S3" s="3176" t="s">
        <v>868</v>
      </c>
      <c r="T3" s="3177" t="s">
        <v>869</v>
      </c>
      <c r="U3" s="3176" t="s">
        <v>499</v>
      </c>
    </row>
    <row r="4" spans="1:21" ht="21" thickBot="1">
      <c r="A4" s="3178" t="s">
        <v>870</v>
      </c>
      <c r="B4" s="3179" t="s">
        <v>871</v>
      </c>
      <c r="C4" s="3180"/>
      <c r="D4" s="3168"/>
      <c r="E4" s="3181"/>
      <c r="F4" s="3182"/>
      <c r="G4" s="3172"/>
      <c r="H4" s="3172"/>
      <c r="I4" s="3183"/>
      <c r="J4" s="3172"/>
      <c r="K4" s="3172"/>
      <c r="L4" s="3172"/>
      <c r="M4" s="3172"/>
      <c r="N4" s="3172"/>
      <c r="O4" s="3174"/>
      <c r="P4" s="3172"/>
      <c r="Q4" s="3175"/>
      <c r="R4" s="3172"/>
      <c r="S4" s="3184"/>
      <c r="T4" s="3185"/>
      <c r="U4" s="3184"/>
    </row>
    <row r="5" spans="1:21" ht="21" thickBot="1">
      <c r="A5" s="6180">
        <v>1</v>
      </c>
      <c r="B5" s="6166" t="s">
        <v>872</v>
      </c>
      <c r="C5" s="3167"/>
      <c r="D5" s="3280">
        <v>0.1075</v>
      </c>
      <c r="E5" s="3250" t="s">
        <v>977</v>
      </c>
      <c r="F5" s="3247" t="s">
        <v>889</v>
      </c>
      <c r="G5" s="3190">
        <v>0</v>
      </c>
      <c r="H5" s="3190">
        <v>815</v>
      </c>
      <c r="I5" s="3183">
        <v>815</v>
      </c>
      <c r="J5" s="3190">
        <v>0</v>
      </c>
      <c r="K5" s="3190">
        <v>0</v>
      </c>
      <c r="L5" s="3183">
        <v>0</v>
      </c>
      <c r="M5" s="3190">
        <v>0</v>
      </c>
      <c r="N5" s="3190">
        <v>815</v>
      </c>
      <c r="O5" s="3192">
        <v>815</v>
      </c>
      <c r="P5" s="3190">
        <v>0</v>
      </c>
      <c r="Q5" s="3190">
        <v>0</v>
      </c>
      <c r="R5" s="3183">
        <v>0</v>
      </c>
      <c r="S5" s="3190">
        <v>0</v>
      </c>
      <c r="T5" s="3297">
        <v>7.2</v>
      </c>
      <c r="U5" s="3298">
        <v>7.2</v>
      </c>
    </row>
    <row r="6" spans="1:21" ht="21" thickBot="1">
      <c r="A6" s="6181"/>
      <c r="B6" s="6177"/>
      <c r="C6" s="3186"/>
      <c r="D6" s="3280">
        <v>0.1075</v>
      </c>
      <c r="E6" s="3250" t="s">
        <v>978</v>
      </c>
      <c r="F6" s="3247" t="s">
        <v>979</v>
      </c>
      <c r="G6" s="3190">
        <v>0</v>
      </c>
      <c r="H6" s="3190">
        <v>1650</v>
      </c>
      <c r="I6" s="3183">
        <v>1650</v>
      </c>
      <c r="J6" s="3190">
        <v>0</v>
      </c>
      <c r="K6" s="3190">
        <v>0</v>
      </c>
      <c r="L6" s="3183">
        <v>0</v>
      </c>
      <c r="M6" s="3190">
        <v>0</v>
      </c>
      <c r="N6" s="3190">
        <v>1650</v>
      </c>
      <c r="O6" s="3192">
        <v>1650</v>
      </c>
      <c r="P6" s="3190">
        <v>0</v>
      </c>
      <c r="Q6" s="3190">
        <v>0</v>
      </c>
      <c r="R6" s="3183">
        <v>0</v>
      </c>
      <c r="S6" s="3190">
        <v>0</v>
      </c>
      <c r="T6" s="3297">
        <v>22.03</v>
      </c>
      <c r="U6" s="3298">
        <v>22.03</v>
      </c>
    </row>
    <row r="7" spans="1:21" ht="21" thickBot="1">
      <c r="A7" s="6181"/>
      <c r="B7" s="6177"/>
      <c r="C7" s="3186"/>
      <c r="D7" s="3280">
        <v>0.1075</v>
      </c>
      <c r="E7" s="3250" t="s">
        <v>980</v>
      </c>
      <c r="F7" s="3247" t="s">
        <v>981</v>
      </c>
      <c r="G7" s="3190">
        <v>0</v>
      </c>
      <c r="H7" s="3190">
        <v>2485</v>
      </c>
      <c r="I7" s="3183">
        <v>2485</v>
      </c>
      <c r="J7" s="3190">
        <v>0</v>
      </c>
      <c r="K7" s="3190">
        <v>0</v>
      </c>
      <c r="L7" s="3183">
        <v>0</v>
      </c>
      <c r="M7" s="3190">
        <v>0</v>
      </c>
      <c r="N7" s="3190">
        <v>2485</v>
      </c>
      <c r="O7" s="3192">
        <v>2485</v>
      </c>
      <c r="P7" s="3190">
        <v>0</v>
      </c>
      <c r="Q7" s="3190">
        <v>0</v>
      </c>
      <c r="R7" s="3183">
        <v>0</v>
      </c>
      <c r="S7" s="3190">
        <v>0</v>
      </c>
      <c r="T7" s="3297">
        <v>43.71</v>
      </c>
      <c r="U7" s="3298">
        <v>43.71</v>
      </c>
    </row>
    <row r="8" spans="1:21" ht="21" thickBot="1">
      <c r="A8" s="6181"/>
      <c r="B8" s="6177"/>
      <c r="C8" s="3186"/>
      <c r="D8" s="3280">
        <v>0.1075</v>
      </c>
      <c r="E8" s="3250" t="s">
        <v>982</v>
      </c>
      <c r="F8" s="3247" t="s">
        <v>983</v>
      </c>
      <c r="G8" s="3190">
        <v>0</v>
      </c>
      <c r="H8" s="3190">
        <v>3320</v>
      </c>
      <c r="I8" s="3183">
        <v>3320</v>
      </c>
      <c r="J8" s="3190">
        <v>0</v>
      </c>
      <c r="K8" s="3190">
        <v>0</v>
      </c>
      <c r="L8" s="3183">
        <v>0</v>
      </c>
      <c r="M8" s="3190">
        <v>0</v>
      </c>
      <c r="N8" s="3190">
        <v>3320</v>
      </c>
      <c r="O8" s="3192">
        <v>3320</v>
      </c>
      <c r="P8" s="3190">
        <v>0</v>
      </c>
      <c r="Q8" s="3190">
        <v>0</v>
      </c>
      <c r="R8" s="3183">
        <v>0</v>
      </c>
      <c r="S8" s="3190">
        <v>0</v>
      </c>
      <c r="T8" s="3297">
        <v>73.08</v>
      </c>
      <c r="U8" s="3299">
        <v>73.08</v>
      </c>
    </row>
    <row r="9" spans="1:21" ht="21" thickBot="1">
      <c r="A9" s="6181"/>
      <c r="B9" s="6177"/>
      <c r="C9" s="3186"/>
      <c r="D9" s="3280">
        <v>0.1075</v>
      </c>
      <c r="E9" s="3250" t="s">
        <v>984</v>
      </c>
      <c r="F9" s="3247" t="s">
        <v>985</v>
      </c>
      <c r="G9" s="3190">
        <v>0</v>
      </c>
      <c r="H9" s="3190">
        <v>4155</v>
      </c>
      <c r="I9" s="3183">
        <v>4155</v>
      </c>
      <c r="J9" s="3190">
        <v>0</v>
      </c>
      <c r="K9" s="3190">
        <v>0</v>
      </c>
      <c r="L9" s="3183">
        <v>0</v>
      </c>
      <c r="M9" s="3190">
        <v>0</v>
      </c>
      <c r="N9" s="3190">
        <v>4155</v>
      </c>
      <c r="O9" s="3192">
        <v>4155</v>
      </c>
      <c r="P9" s="3190">
        <v>0</v>
      </c>
      <c r="Q9" s="3190">
        <v>0</v>
      </c>
      <c r="R9" s="3183">
        <v>0</v>
      </c>
      <c r="S9" s="3190">
        <v>0</v>
      </c>
      <c r="T9" s="3297">
        <v>110.03</v>
      </c>
      <c r="U9" s="3299">
        <v>110.03</v>
      </c>
    </row>
    <row r="10" spans="1:21" ht="21" thickBot="1">
      <c r="A10" s="6181"/>
      <c r="B10" s="6177"/>
      <c r="C10" s="3186"/>
      <c r="D10" s="3280">
        <v>0.1075</v>
      </c>
      <c r="E10" s="3250" t="s">
        <v>986</v>
      </c>
      <c r="F10" s="3247" t="s">
        <v>987</v>
      </c>
      <c r="G10" s="3190">
        <v>0</v>
      </c>
      <c r="H10" s="3190">
        <v>4990</v>
      </c>
      <c r="I10" s="3191">
        <v>4990</v>
      </c>
      <c r="J10" s="3190">
        <v>0</v>
      </c>
      <c r="K10" s="3190">
        <v>0</v>
      </c>
      <c r="L10" s="3183">
        <v>0</v>
      </c>
      <c r="M10" s="3190">
        <v>0</v>
      </c>
      <c r="N10" s="3190">
        <v>4990</v>
      </c>
      <c r="O10" s="3192">
        <v>4990</v>
      </c>
      <c r="P10" s="3190">
        <v>0</v>
      </c>
      <c r="Q10" s="3190">
        <v>0</v>
      </c>
      <c r="R10" s="3183">
        <v>0</v>
      </c>
      <c r="S10" s="3190">
        <v>0</v>
      </c>
      <c r="T10" s="3297">
        <v>161.91000000000003</v>
      </c>
      <c r="U10" s="3299">
        <v>161.91000000000003</v>
      </c>
    </row>
    <row r="11" spans="1:21" ht="21" thickBot="1">
      <c r="A11" s="6181"/>
      <c r="B11" s="6177"/>
      <c r="C11" s="3186"/>
      <c r="D11" s="3187">
        <v>0.1075</v>
      </c>
      <c r="E11" s="3250" t="s">
        <v>873</v>
      </c>
      <c r="F11" s="3247" t="s">
        <v>874</v>
      </c>
      <c r="G11" s="3190">
        <v>0</v>
      </c>
      <c r="H11" s="3190">
        <v>5825</v>
      </c>
      <c r="I11" s="3191">
        <v>5825</v>
      </c>
      <c r="J11" s="3190">
        <v>0</v>
      </c>
      <c r="K11" s="3190">
        <v>0</v>
      </c>
      <c r="L11" s="3183">
        <v>0</v>
      </c>
      <c r="M11" s="3190">
        <v>0</v>
      </c>
      <c r="N11" s="3190">
        <v>5010</v>
      </c>
      <c r="O11" s="3192">
        <v>5010</v>
      </c>
      <c r="P11" s="3190">
        <v>0</v>
      </c>
      <c r="Q11" s="3190">
        <v>815</v>
      </c>
      <c r="R11" s="3183">
        <v>815</v>
      </c>
      <c r="S11" s="3190">
        <v>0</v>
      </c>
      <c r="T11" s="3190">
        <v>203.35000000000002</v>
      </c>
      <c r="U11" s="3183">
        <v>203.35000000000002</v>
      </c>
    </row>
    <row r="12" spans="1:21" ht="21" thickBot="1">
      <c r="A12" s="6181"/>
      <c r="B12" s="6177"/>
      <c r="C12" s="3186"/>
      <c r="D12" s="3187">
        <v>0.1075</v>
      </c>
      <c r="E12" s="3250" t="s">
        <v>875</v>
      </c>
      <c r="F12" s="3247" t="s">
        <v>876</v>
      </c>
      <c r="G12" s="3190">
        <v>0</v>
      </c>
      <c r="H12" s="3190">
        <v>6660</v>
      </c>
      <c r="I12" s="3191">
        <v>6660</v>
      </c>
      <c r="J12" s="3190">
        <v>0</v>
      </c>
      <c r="K12" s="3190">
        <v>0</v>
      </c>
      <c r="L12" s="3183">
        <v>0</v>
      </c>
      <c r="M12" s="3190">
        <v>0</v>
      </c>
      <c r="N12" s="3190">
        <v>5010</v>
      </c>
      <c r="O12" s="3192">
        <v>5010</v>
      </c>
      <c r="P12" s="3190">
        <v>0</v>
      </c>
      <c r="Q12" s="3190">
        <v>1650</v>
      </c>
      <c r="R12" s="3183">
        <v>1650</v>
      </c>
      <c r="S12" s="3190">
        <v>0</v>
      </c>
      <c r="T12" s="3190">
        <v>248.01</v>
      </c>
      <c r="U12" s="3183">
        <v>248.01</v>
      </c>
    </row>
    <row r="13" spans="1:21" ht="21" thickBot="1">
      <c r="A13" s="6181"/>
      <c r="B13" s="6177"/>
      <c r="C13" s="3186" t="s">
        <v>2705</v>
      </c>
      <c r="D13" s="3187">
        <v>0.1075</v>
      </c>
      <c r="E13" s="3250" t="s">
        <v>877</v>
      </c>
      <c r="F13" s="3247" t="s">
        <v>878</v>
      </c>
      <c r="G13" s="3190">
        <v>7495</v>
      </c>
      <c r="H13" s="3190">
        <v>0</v>
      </c>
      <c r="I13" s="3191">
        <v>7495</v>
      </c>
      <c r="J13" s="3190">
        <v>0</v>
      </c>
      <c r="K13" s="3190">
        <v>0</v>
      </c>
      <c r="L13" s="3183">
        <v>0</v>
      </c>
      <c r="M13" s="3190">
        <v>5010</v>
      </c>
      <c r="N13" s="3190">
        <v>0</v>
      </c>
      <c r="O13" s="3192">
        <v>5010</v>
      </c>
      <c r="P13" s="3190">
        <v>2485</v>
      </c>
      <c r="Q13" s="3190">
        <v>0</v>
      </c>
      <c r="R13" s="3183">
        <v>2485</v>
      </c>
      <c r="S13" s="3190">
        <v>220.89999999999998</v>
      </c>
      <c r="T13" s="3190">
        <v>0</v>
      </c>
      <c r="U13" s="3300">
        <v>220.89999999999998</v>
      </c>
    </row>
    <row r="14" spans="1:21" ht="21" thickBot="1">
      <c r="A14" s="6181"/>
      <c r="B14" s="6177"/>
      <c r="C14" s="3186" t="s">
        <v>2705</v>
      </c>
      <c r="D14" s="3187">
        <v>0.1075</v>
      </c>
      <c r="E14" s="3250" t="s">
        <v>879</v>
      </c>
      <c r="F14" s="3247" t="s">
        <v>880</v>
      </c>
      <c r="G14" s="3190">
        <v>7495</v>
      </c>
      <c r="H14" s="3190">
        <v>0</v>
      </c>
      <c r="I14" s="3191">
        <v>7495</v>
      </c>
      <c r="J14" s="3190">
        <v>0</v>
      </c>
      <c r="K14" s="3190">
        <v>0</v>
      </c>
      <c r="L14" s="3183">
        <v>0</v>
      </c>
      <c r="M14" s="3190">
        <v>5010</v>
      </c>
      <c r="N14" s="3190">
        <v>0</v>
      </c>
      <c r="O14" s="3192">
        <v>5010</v>
      </c>
      <c r="P14" s="3190">
        <v>2485</v>
      </c>
      <c r="Q14" s="3190">
        <v>0</v>
      </c>
      <c r="R14" s="3183">
        <v>2485</v>
      </c>
      <c r="S14" s="3190">
        <v>289.07</v>
      </c>
      <c r="T14" s="3190">
        <v>0</v>
      </c>
      <c r="U14" s="3183">
        <v>289.07</v>
      </c>
    </row>
    <row r="15" spans="1:21" ht="21" thickBot="1">
      <c r="A15" s="6181"/>
      <c r="B15" s="6177"/>
      <c r="C15" s="3186"/>
      <c r="D15" s="3187">
        <v>0.1075</v>
      </c>
      <c r="E15" s="3250" t="s">
        <v>881</v>
      </c>
      <c r="F15" s="3247" t="s">
        <v>882</v>
      </c>
      <c r="G15" s="3190">
        <v>0</v>
      </c>
      <c r="H15" s="3190">
        <v>8330</v>
      </c>
      <c r="I15" s="3191">
        <v>8330</v>
      </c>
      <c r="J15" s="3190">
        <v>0</v>
      </c>
      <c r="K15" s="3190">
        <v>0</v>
      </c>
      <c r="L15" s="3183">
        <v>0</v>
      </c>
      <c r="M15" s="3190">
        <v>0</v>
      </c>
      <c r="N15" s="3190">
        <v>5010</v>
      </c>
      <c r="O15" s="3192">
        <v>5010</v>
      </c>
      <c r="P15" s="3190">
        <v>0</v>
      </c>
      <c r="Q15" s="3190">
        <v>3320</v>
      </c>
      <c r="R15" s="3183">
        <v>3320</v>
      </c>
      <c r="S15" s="3190">
        <v>0</v>
      </c>
      <c r="T15" s="3190">
        <v>333.75</v>
      </c>
      <c r="U15" s="3183">
        <v>333.75</v>
      </c>
    </row>
    <row r="16" spans="1:21" ht="21" thickBot="1">
      <c r="A16" s="6181"/>
      <c r="B16" s="6177"/>
      <c r="C16" s="3186"/>
      <c r="D16" s="3187">
        <v>0.1075</v>
      </c>
      <c r="E16" s="3250" t="s">
        <v>883</v>
      </c>
      <c r="F16" s="3247" t="s">
        <v>884</v>
      </c>
      <c r="G16" s="3190">
        <v>0</v>
      </c>
      <c r="H16" s="3190">
        <v>8330</v>
      </c>
      <c r="I16" s="3191">
        <v>8330</v>
      </c>
      <c r="J16" s="3190">
        <v>0</v>
      </c>
      <c r="K16" s="3190">
        <v>0</v>
      </c>
      <c r="L16" s="3183">
        <v>0</v>
      </c>
      <c r="M16" s="3190">
        <v>0</v>
      </c>
      <c r="N16" s="3190">
        <v>5010</v>
      </c>
      <c r="O16" s="3192">
        <v>5010</v>
      </c>
      <c r="P16" s="3190">
        <v>0</v>
      </c>
      <c r="Q16" s="3190">
        <v>3320</v>
      </c>
      <c r="R16" s="3183">
        <v>3320</v>
      </c>
      <c r="S16" s="3190">
        <v>0</v>
      </c>
      <c r="T16" s="3190">
        <v>336.78</v>
      </c>
      <c r="U16" s="3183">
        <v>336.78</v>
      </c>
    </row>
    <row r="17" spans="1:21" ht="21" thickBot="1">
      <c r="A17" s="6181"/>
      <c r="B17" s="6177"/>
      <c r="C17" s="3186"/>
      <c r="D17" s="3187">
        <v>0.1075</v>
      </c>
      <c r="E17" s="3250" t="s">
        <v>885</v>
      </c>
      <c r="F17" s="3247" t="s">
        <v>886</v>
      </c>
      <c r="G17" s="3190">
        <v>0</v>
      </c>
      <c r="H17" s="3190">
        <v>9165</v>
      </c>
      <c r="I17" s="3191">
        <v>9165</v>
      </c>
      <c r="J17" s="3190">
        <v>0</v>
      </c>
      <c r="K17" s="3190">
        <v>0</v>
      </c>
      <c r="L17" s="3183">
        <v>0</v>
      </c>
      <c r="M17" s="3190">
        <v>0</v>
      </c>
      <c r="N17" s="3190">
        <v>5010</v>
      </c>
      <c r="O17" s="3192">
        <v>5010</v>
      </c>
      <c r="P17" s="3190">
        <v>0</v>
      </c>
      <c r="Q17" s="3190">
        <v>4155</v>
      </c>
      <c r="R17" s="3183">
        <v>4155</v>
      </c>
      <c r="S17" s="3190">
        <v>0</v>
      </c>
      <c r="T17" s="3190">
        <v>382.19</v>
      </c>
      <c r="U17" s="3183">
        <v>382.19</v>
      </c>
    </row>
    <row r="18" spans="1:21" ht="21" thickBot="1">
      <c r="A18" s="6181"/>
      <c r="B18" s="6177"/>
      <c r="C18" s="3186"/>
      <c r="D18" s="3187">
        <v>0.1075</v>
      </c>
      <c r="E18" s="3188" t="s">
        <v>887</v>
      </c>
      <c r="F18" s="3189" t="s">
        <v>888</v>
      </c>
      <c r="G18" s="3190">
        <v>0</v>
      </c>
      <c r="H18" s="3190">
        <v>10000</v>
      </c>
      <c r="I18" s="3191">
        <v>10000</v>
      </c>
      <c r="J18" s="3190">
        <v>0</v>
      </c>
      <c r="K18" s="3190">
        <v>0</v>
      </c>
      <c r="L18" s="3191">
        <v>0</v>
      </c>
      <c r="M18" s="3190">
        <v>0</v>
      </c>
      <c r="N18" s="3190">
        <v>5010</v>
      </c>
      <c r="O18" s="3194">
        <v>5010</v>
      </c>
      <c r="P18" s="3190">
        <v>0</v>
      </c>
      <c r="Q18" s="3190">
        <v>4990</v>
      </c>
      <c r="R18" s="3183">
        <v>4990</v>
      </c>
      <c r="S18" s="3190">
        <v>0</v>
      </c>
      <c r="T18" s="3190">
        <v>423.91999999999996</v>
      </c>
      <c r="U18" s="3183">
        <v>423.91999999999996</v>
      </c>
    </row>
    <row r="19" spans="1:21" ht="21" thickBot="1">
      <c r="A19" s="6181"/>
      <c r="B19" s="6177"/>
      <c r="C19" s="3186"/>
      <c r="D19" s="3187">
        <v>0.1075</v>
      </c>
      <c r="E19" s="3188" t="s">
        <v>889</v>
      </c>
      <c r="F19" s="3189" t="s">
        <v>890</v>
      </c>
      <c r="G19" s="3190">
        <v>0</v>
      </c>
      <c r="H19" s="3190">
        <v>0</v>
      </c>
      <c r="I19" s="3191">
        <v>0</v>
      </c>
      <c r="J19" s="3190">
        <v>0</v>
      </c>
      <c r="K19" s="3190">
        <v>10000</v>
      </c>
      <c r="L19" s="3191">
        <v>10000</v>
      </c>
      <c r="M19" s="3190">
        <v>0</v>
      </c>
      <c r="N19" s="3190">
        <v>4175</v>
      </c>
      <c r="O19" s="3194">
        <v>4175</v>
      </c>
      <c r="P19" s="3190">
        <v>0</v>
      </c>
      <c r="Q19" s="3190">
        <v>5825</v>
      </c>
      <c r="R19" s="3183">
        <v>5825</v>
      </c>
      <c r="S19" s="3190">
        <v>0</v>
      </c>
      <c r="T19" s="3190">
        <v>371.9</v>
      </c>
      <c r="U19" s="3183">
        <v>371.9</v>
      </c>
    </row>
    <row r="20" spans="1:21" ht="21" thickBot="1">
      <c r="A20" s="6181"/>
      <c r="B20" s="6177"/>
      <c r="C20" s="3186"/>
      <c r="D20" s="3187">
        <v>0.105</v>
      </c>
      <c r="E20" s="3188" t="s">
        <v>891</v>
      </c>
      <c r="F20" s="3189" t="s">
        <v>892</v>
      </c>
      <c r="G20" s="3190">
        <v>0</v>
      </c>
      <c r="H20" s="3190">
        <v>0</v>
      </c>
      <c r="I20" s="3183">
        <v>0</v>
      </c>
      <c r="J20" s="3190">
        <v>0</v>
      </c>
      <c r="K20" s="3190">
        <v>10000</v>
      </c>
      <c r="L20" s="3191">
        <v>10000</v>
      </c>
      <c r="M20" s="3190">
        <v>0</v>
      </c>
      <c r="N20" s="3190">
        <v>3340</v>
      </c>
      <c r="O20" s="3194">
        <v>3340</v>
      </c>
      <c r="P20" s="3190">
        <v>0</v>
      </c>
      <c r="Q20" s="3190">
        <v>6660</v>
      </c>
      <c r="R20" s="3183">
        <v>6660</v>
      </c>
      <c r="S20" s="3190">
        <v>0</v>
      </c>
      <c r="T20" s="3190">
        <v>310.77</v>
      </c>
      <c r="U20" s="3183">
        <v>310.77</v>
      </c>
    </row>
    <row r="21" spans="1:21" ht="21" thickBot="1">
      <c r="A21" s="6181"/>
      <c r="B21" s="6177"/>
      <c r="C21" s="3186"/>
      <c r="D21" s="3187">
        <v>0.105</v>
      </c>
      <c r="E21" s="3188" t="s">
        <v>893</v>
      </c>
      <c r="F21" s="3189" t="s">
        <v>894</v>
      </c>
      <c r="G21" s="3190">
        <v>0</v>
      </c>
      <c r="H21" s="3190">
        <v>0</v>
      </c>
      <c r="I21" s="3183">
        <v>0</v>
      </c>
      <c r="J21" s="3190">
        <v>0</v>
      </c>
      <c r="K21" s="3190">
        <v>10000</v>
      </c>
      <c r="L21" s="3191">
        <v>10000</v>
      </c>
      <c r="M21" s="3190">
        <v>0</v>
      </c>
      <c r="N21" s="3190">
        <v>3340</v>
      </c>
      <c r="O21" s="3194">
        <v>3340</v>
      </c>
      <c r="P21" s="3190">
        <v>0</v>
      </c>
      <c r="Q21" s="3190">
        <v>6660</v>
      </c>
      <c r="R21" s="3183">
        <v>6660</v>
      </c>
      <c r="S21" s="3190">
        <v>0</v>
      </c>
      <c r="T21" s="3190">
        <v>310.13</v>
      </c>
      <c r="U21" s="3183">
        <v>310.13</v>
      </c>
    </row>
    <row r="22" spans="1:21" ht="21" thickBot="1">
      <c r="A22" s="6181"/>
      <c r="B22" s="6177"/>
      <c r="C22" s="3186"/>
      <c r="D22" s="3187">
        <v>0.105</v>
      </c>
      <c r="E22" s="3188" t="s">
        <v>895</v>
      </c>
      <c r="F22" s="3189" t="s">
        <v>896</v>
      </c>
      <c r="G22" s="3190">
        <v>0</v>
      </c>
      <c r="H22" s="3190">
        <v>0</v>
      </c>
      <c r="I22" s="3191">
        <v>0</v>
      </c>
      <c r="J22" s="3190">
        <v>0</v>
      </c>
      <c r="K22" s="3190">
        <v>10000</v>
      </c>
      <c r="L22" s="3191">
        <v>10000</v>
      </c>
      <c r="M22" s="3190">
        <v>0</v>
      </c>
      <c r="N22" s="3190">
        <v>2505</v>
      </c>
      <c r="O22" s="3194">
        <v>2505</v>
      </c>
      <c r="P22" s="3190">
        <v>0</v>
      </c>
      <c r="Q22" s="3190">
        <v>7495</v>
      </c>
      <c r="R22" s="3183">
        <v>7495</v>
      </c>
      <c r="S22" s="3190">
        <v>0</v>
      </c>
      <c r="T22" s="3190">
        <v>247.63</v>
      </c>
      <c r="U22" s="3183">
        <v>247.63</v>
      </c>
    </row>
    <row r="23" spans="1:21" ht="21" thickBot="1">
      <c r="A23" s="6181"/>
      <c r="B23" s="6177"/>
      <c r="C23" s="3186"/>
      <c r="D23" s="3187">
        <v>0.105</v>
      </c>
      <c r="E23" s="3188" t="s">
        <v>897</v>
      </c>
      <c r="F23" s="3189" t="s">
        <v>898</v>
      </c>
      <c r="G23" s="3190">
        <v>0</v>
      </c>
      <c r="H23" s="3190">
        <v>0</v>
      </c>
      <c r="I23" s="3191">
        <v>0</v>
      </c>
      <c r="J23" s="3190">
        <v>0</v>
      </c>
      <c r="K23" s="3190">
        <v>10000</v>
      </c>
      <c r="L23" s="3191">
        <v>10000</v>
      </c>
      <c r="M23" s="3190">
        <v>0</v>
      </c>
      <c r="N23" s="3190">
        <v>1670</v>
      </c>
      <c r="O23" s="3194">
        <v>1670</v>
      </c>
      <c r="P23" s="3190">
        <v>0</v>
      </c>
      <c r="Q23" s="3190">
        <v>8330</v>
      </c>
      <c r="R23" s="3183">
        <v>8330</v>
      </c>
      <c r="S23" s="3190">
        <v>0</v>
      </c>
      <c r="T23" s="3190">
        <v>173</v>
      </c>
      <c r="U23" s="3301">
        <v>173</v>
      </c>
    </row>
    <row r="24" spans="1:21" ht="21" thickBot="1">
      <c r="A24" s="6181"/>
      <c r="B24" s="6177"/>
      <c r="C24" s="3186"/>
      <c r="D24" s="3187">
        <v>0.105</v>
      </c>
      <c r="E24" s="3188" t="s">
        <v>899</v>
      </c>
      <c r="F24" s="3189" t="s">
        <v>900</v>
      </c>
      <c r="G24" s="3190">
        <v>0</v>
      </c>
      <c r="H24" s="3190">
        <v>0</v>
      </c>
      <c r="I24" s="3191">
        <v>0</v>
      </c>
      <c r="J24" s="3190">
        <v>0</v>
      </c>
      <c r="K24" s="3190">
        <v>10000</v>
      </c>
      <c r="L24" s="3191">
        <v>10000</v>
      </c>
      <c r="M24" s="3190">
        <v>0</v>
      </c>
      <c r="N24" s="3190">
        <v>1670</v>
      </c>
      <c r="O24" s="3194">
        <v>1670</v>
      </c>
      <c r="P24" s="3190">
        <v>0</v>
      </c>
      <c r="Q24" s="3190">
        <v>8330</v>
      </c>
      <c r="R24" s="3183">
        <v>8330</v>
      </c>
      <c r="S24" s="3190">
        <v>0</v>
      </c>
      <c r="T24" s="3190">
        <v>172.69</v>
      </c>
      <c r="U24" s="3301">
        <v>172.69</v>
      </c>
    </row>
    <row r="25" spans="1:21" ht="21" thickBot="1">
      <c r="A25" s="6181"/>
      <c r="B25" s="6167"/>
      <c r="C25" s="3169"/>
      <c r="D25" s="3187">
        <v>0.105</v>
      </c>
      <c r="E25" s="3188" t="s">
        <v>901</v>
      </c>
      <c r="F25" s="3189" t="s">
        <v>902</v>
      </c>
      <c r="G25" s="3190">
        <v>0</v>
      </c>
      <c r="H25" s="3190">
        <v>0</v>
      </c>
      <c r="I25" s="3191">
        <v>0</v>
      </c>
      <c r="J25" s="3190">
        <v>0</v>
      </c>
      <c r="K25" s="3190">
        <v>10000</v>
      </c>
      <c r="L25" s="3191">
        <v>10000</v>
      </c>
      <c r="M25" s="3190">
        <v>0</v>
      </c>
      <c r="N25" s="3190">
        <v>0</v>
      </c>
      <c r="O25" s="3194">
        <v>0</v>
      </c>
      <c r="P25" s="3190">
        <v>0</v>
      </c>
      <c r="Q25" s="3190">
        <v>10000</v>
      </c>
      <c r="R25" s="3183">
        <v>10000</v>
      </c>
      <c r="S25" s="3190">
        <v>0</v>
      </c>
      <c r="T25" s="3297">
        <v>0</v>
      </c>
      <c r="U25" s="3301">
        <v>0</v>
      </c>
    </row>
    <row r="26" spans="1:21" ht="21" thickBot="1">
      <c r="A26" s="6180">
        <v>2</v>
      </c>
      <c r="B26" s="6166" t="s">
        <v>905</v>
      </c>
      <c r="C26" s="3167"/>
      <c r="D26" s="3280">
        <v>0.1065</v>
      </c>
      <c r="E26" s="3188" t="s">
        <v>988</v>
      </c>
      <c r="F26" s="3189" t="s">
        <v>989</v>
      </c>
      <c r="G26" s="3190">
        <v>0</v>
      </c>
      <c r="H26" s="3190">
        <v>1000</v>
      </c>
      <c r="I26" s="3191">
        <v>1000</v>
      </c>
      <c r="J26" s="3190">
        <v>0</v>
      </c>
      <c r="K26" s="3190">
        <v>0</v>
      </c>
      <c r="L26" s="3191">
        <v>0</v>
      </c>
      <c r="M26" s="3190">
        <v>0</v>
      </c>
      <c r="N26" s="3190">
        <v>1000</v>
      </c>
      <c r="O26" s="3194">
        <v>1000</v>
      </c>
      <c r="P26" s="3190">
        <v>0</v>
      </c>
      <c r="Q26" s="3190">
        <v>0</v>
      </c>
      <c r="R26" s="3183">
        <v>0</v>
      </c>
      <c r="S26" s="3183">
        <v>0</v>
      </c>
      <c r="T26" s="3244">
        <v>12.899999999999999</v>
      </c>
      <c r="U26" s="3301">
        <v>12.899999999999999</v>
      </c>
    </row>
    <row r="27" spans="1:21" ht="21" thickBot="1">
      <c r="A27" s="6181"/>
      <c r="B27" s="6177"/>
      <c r="C27" s="3186"/>
      <c r="D27" s="3280">
        <v>0.1065</v>
      </c>
      <c r="E27" s="3188" t="s">
        <v>990</v>
      </c>
      <c r="F27" s="3189" t="s">
        <v>899</v>
      </c>
      <c r="G27" s="3190">
        <v>0</v>
      </c>
      <c r="H27" s="3190">
        <v>3400</v>
      </c>
      <c r="I27" s="3191">
        <v>3400</v>
      </c>
      <c r="J27" s="3190">
        <v>0</v>
      </c>
      <c r="K27" s="3190">
        <v>0</v>
      </c>
      <c r="L27" s="3191">
        <v>0</v>
      </c>
      <c r="M27" s="3190">
        <v>0</v>
      </c>
      <c r="N27" s="3190">
        <v>3400</v>
      </c>
      <c r="O27" s="3194">
        <v>3400</v>
      </c>
      <c r="P27" s="3190">
        <v>0</v>
      </c>
      <c r="Q27" s="3190">
        <v>0</v>
      </c>
      <c r="R27" s="3183">
        <v>0</v>
      </c>
      <c r="S27" s="3183">
        <v>0</v>
      </c>
      <c r="T27" s="3302">
        <v>49.88</v>
      </c>
      <c r="U27" s="3183">
        <v>49.88</v>
      </c>
    </row>
    <row r="28" spans="1:21" ht="21" thickBot="1">
      <c r="A28" s="6181"/>
      <c r="B28" s="6177"/>
      <c r="C28" s="3186"/>
      <c r="D28" s="3187">
        <v>0.1075</v>
      </c>
      <c r="E28" s="3188" t="s">
        <v>906</v>
      </c>
      <c r="F28" s="3189" t="s">
        <v>907</v>
      </c>
      <c r="G28" s="3190">
        <v>0</v>
      </c>
      <c r="H28" s="3190">
        <v>3800</v>
      </c>
      <c r="I28" s="3191">
        <v>3800</v>
      </c>
      <c r="J28" s="3190">
        <v>0</v>
      </c>
      <c r="K28" s="3190">
        <v>0</v>
      </c>
      <c r="L28" s="3191">
        <v>0</v>
      </c>
      <c r="M28" s="3190">
        <v>0</v>
      </c>
      <c r="N28" s="3190">
        <v>2400</v>
      </c>
      <c r="O28" s="3194">
        <v>2400</v>
      </c>
      <c r="P28" s="3190">
        <v>0</v>
      </c>
      <c r="Q28" s="3190">
        <v>1400</v>
      </c>
      <c r="R28" s="3183">
        <v>1400</v>
      </c>
      <c r="S28" s="3191">
        <v>0</v>
      </c>
      <c r="T28" s="3191">
        <v>133.32</v>
      </c>
      <c r="U28" s="3183">
        <v>133.32</v>
      </c>
    </row>
    <row r="29" spans="1:21" ht="21" thickBot="1">
      <c r="A29" s="6181"/>
      <c r="B29" s="6177"/>
      <c r="C29" s="3186" t="s">
        <v>2538</v>
      </c>
      <c r="D29" s="3187">
        <v>0.1065</v>
      </c>
      <c r="E29" s="3188" t="s">
        <v>908</v>
      </c>
      <c r="F29" s="3189" t="s">
        <v>909</v>
      </c>
      <c r="G29" s="3190">
        <v>6300</v>
      </c>
      <c r="H29" s="3190">
        <v>2100</v>
      </c>
      <c r="I29" s="3191">
        <v>8400</v>
      </c>
      <c r="J29" s="3190">
        <v>0</v>
      </c>
      <c r="K29" s="3190">
        <v>0</v>
      </c>
      <c r="L29" s="3191">
        <v>0</v>
      </c>
      <c r="M29" s="3190">
        <v>3600</v>
      </c>
      <c r="N29" s="3190">
        <v>1200</v>
      </c>
      <c r="O29" s="3194">
        <v>4800</v>
      </c>
      <c r="P29" s="3190">
        <v>2700</v>
      </c>
      <c r="Q29" s="3190">
        <v>900</v>
      </c>
      <c r="R29" s="3183">
        <v>3600</v>
      </c>
      <c r="S29" s="3190">
        <v>231.51</v>
      </c>
      <c r="T29" s="3190">
        <v>77.17</v>
      </c>
      <c r="U29" s="3183">
        <v>308.68</v>
      </c>
    </row>
    <row r="30" spans="1:21" ht="21" thickBot="1">
      <c r="A30" s="6181"/>
      <c r="B30" s="6177"/>
      <c r="C30" s="3186"/>
      <c r="D30" s="3187">
        <v>0.1075</v>
      </c>
      <c r="E30" s="3188" t="s">
        <v>910</v>
      </c>
      <c r="F30" s="3189" t="s">
        <v>911</v>
      </c>
      <c r="G30" s="3190">
        <v>0</v>
      </c>
      <c r="H30" s="3190">
        <v>4600</v>
      </c>
      <c r="I30" s="3191">
        <v>4600</v>
      </c>
      <c r="J30" s="3190">
        <v>0</v>
      </c>
      <c r="K30" s="3190">
        <v>0</v>
      </c>
      <c r="L30" s="3191"/>
      <c r="M30" s="3190">
        <v>0</v>
      </c>
      <c r="N30" s="3190">
        <v>2400</v>
      </c>
      <c r="O30" s="3194">
        <v>2400</v>
      </c>
      <c r="P30" s="3190">
        <v>0</v>
      </c>
      <c r="Q30" s="3190">
        <v>2200</v>
      </c>
      <c r="R30" s="3183">
        <v>2200</v>
      </c>
      <c r="S30" s="3191">
        <v>0</v>
      </c>
      <c r="T30" s="3191">
        <v>172.14</v>
      </c>
      <c r="U30" s="3183">
        <v>172.14</v>
      </c>
    </row>
    <row r="31" spans="1:21" ht="21" thickBot="1">
      <c r="A31" s="6181"/>
      <c r="B31" s="6177"/>
      <c r="C31" s="3186"/>
      <c r="D31" s="3187">
        <v>0.1075</v>
      </c>
      <c r="E31" s="3188" t="s">
        <v>912</v>
      </c>
      <c r="F31" s="3189" t="s">
        <v>913</v>
      </c>
      <c r="G31" s="3190">
        <v>0</v>
      </c>
      <c r="H31" s="3190">
        <v>9200</v>
      </c>
      <c r="I31" s="3191">
        <v>9200</v>
      </c>
      <c r="J31" s="3190">
        <v>0</v>
      </c>
      <c r="K31" s="3190">
        <v>0</v>
      </c>
      <c r="L31" s="3191"/>
      <c r="M31" s="3190">
        <v>0</v>
      </c>
      <c r="N31" s="3190">
        <v>4800</v>
      </c>
      <c r="O31" s="3194">
        <v>4800</v>
      </c>
      <c r="P31" s="3190">
        <v>0</v>
      </c>
      <c r="Q31" s="3190">
        <v>4400</v>
      </c>
      <c r="R31" s="3183">
        <v>4400</v>
      </c>
      <c r="S31" s="3191">
        <v>0</v>
      </c>
      <c r="T31" s="3191">
        <v>352.84000000000003</v>
      </c>
      <c r="U31" s="3183">
        <v>352.84000000000003</v>
      </c>
    </row>
    <row r="32" spans="1:21" ht="21" thickBot="1">
      <c r="A32" s="6181"/>
      <c r="B32" s="6177"/>
      <c r="C32" s="3186"/>
      <c r="D32" s="3187">
        <v>0.1075</v>
      </c>
      <c r="E32" s="3188" t="s">
        <v>914</v>
      </c>
      <c r="F32" s="3203" t="s">
        <v>915</v>
      </c>
      <c r="G32" s="3190">
        <v>0</v>
      </c>
      <c r="H32" s="3190">
        <v>0</v>
      </c>
      <c r="I32" s="3191">
        <v>0</v>
      </c>
      <c r="J32" s="3190">
        <v>0</v>
      </c>
      <c r="K32" s="3190">
        <v>10000</v>
      </c>
      <c r="L32" s="3191">
        <v>10000</v>
      </c>
      <c r="M32" s="3190">
        <v>0</v>
      </c>
      <c r="N32" s="3190">
        <v>4000</v>
      </c>
      <c r="O32" s="3194">
        <v>4000</v>
      </c>
      <c r="P32" s="3190">
        <v>0</v>
      </c>
      <c r="Q32" s="3190">
        <v>6000</v>
      </c>
      <c r="R32" s="3183">
        <v>6000</v>
      </c>
      <c r="S32" s="3190">
        <v>0</v>
      </c>
      <c r="T32" s="3190">
        <v>382.21999999999997</v>
      </c>
      <c r="U32" s="3183">
        <v>382.21999999999997</v>
      </c>
    </row>
    <row r="33" spans="1:25" ht="21" thickBot="1">
      <c r="A33" s="6181"/>
      <c r="B33" s="6177"/>
      <c r="C33" s="3186"/>
      <c r="D33" s="3187">
        <v>0.105</v>
      </c>
      <c r="E33" s="3188" t="s">
        <v>991</v>
      </c>
      <c r="F33" s="3203" t="s">
        <v>992</v>
      </c>
      <c r="G33" s="3190">
        <v>0</v>
      </c>
      <c r="H33" s="3190">
        <v>0</v>
      </c>
      <c r="I33" s="3183">
        <v>0</v>
      </c>
      <c r="J33" s="3190">
        <v>0</v>
      </c>
      <c r="K33" s="3190">
        <v>6000</v>
      </c>
      <c r="L33" s="3191">
        <v>6000</v>
      </c>
      <c r="M33" s="3190">
        <v>0</v>
      </c>
      <c r="N33" s="3190">
        <v>6000</v>
      </c>
      <c r="O33" s="3194">
        <v>6000</v>
      </c>
      <c r="P33" s="3190">
        <v>0</v>
      </c>
      <c r="Q33" s="3190">
        <v>0</v>
      </c>
      <c r="R33" s="3183">
        <v>0</v>
      </c>
      <c r="S33" s="3190">
        <v>0</v>
      </c>
      <c r="T33" s="3190">
        <v>88.02</v>
      </c>
      <c r="U33" s="3183">
        <v>88.02</v>
      </c>
    </row>
    <row r="34" spans="1:25" ht="21" thickBot="1">
      <c r="A34" s="6182"/>
      <c r="B34" s="6167"/>
      <c r="C34" s="3169"/>
      <c r="D34" s="3187">
        <v>0.105</v>
      </c>
      <c r="E34" s="3188" t="s">
        <v>993</v>
      </c>
      <c r="F34" s="3203" t="s">
        <v>994</v>
      </c>
      <c r="G34" s="3190">
        <v>0</v>
      </c>
      <c r="H34" s="3190">
        <v>0</v>
      </c>
      <c r="I34" s="3191">
        <v>0</v>
      </c>
      <c r="J34" s="3190">
        <v>0</v>
      </c>
      <c r="K34" s="3190">
        <v>5000</v>
      </c>
      <c r="L34" s="3191">
        <v>5000</v>
      </c>
      <c r="M34" s="3190">
        <v>0</v>
      </c>
      <c r="N34" s="3190">
        <v>5000</v>
      </c>
      <c r="O34" s="3303">
        <v>5000</v>
      </c>
      <c r="P34" s="3190">
        <v>0</v>
      </c>
      <c r="Q34" s="3190">
        <v>0</v>
      </c>
      <c r="R34" s="3183">
        <v>0</v>
      </c>
      <c r="S34" s="3190">
        <v>0</v>
      </c>
      <c r="T34" s="3190">
        <v>64.72</v>
      </c>
      <c r="U34" s="3183">
        <v>64.72</v>
      </c>
    </row>
    <row r="35" spans="1:25" ht="21" thickBot="1">
      <c r="A35" s="6164">
        <v>3</v>
      </c>
      <c r="B35" s="6166" t="s">
        <v>916</v>
      </c>
      <c r="C35" s="3186"/>
      <c r="D35" s="3304">
        <v>0.1075</v>
      </c>
      <c r="E35" s="3305" t="s">
        <v>910</v>
      </c>
      <c r="F35" s="3205" t="s">
        <v>995</v>
      </c>
      <c r="G35" s="3191">
        <v>0</v>
      </c>
      <c r="H35" s="3190">
        <v>8350</v>
      </c>
      <c r="I35" s="3191">
        <v>8350</v>
      </c>
      <c r="J35" s="3190">
        <v>0</v>
      </c>
      <c r="K35" s="3190">
        <v>0</v>
      </c>
      <c r="L35" s="3191"/>
      <c r="M35" s="3191">
        <v>0</v>
      </c>
      <c r="N35" s="3190">
        <v>8350</v>
      </c>
      <c r="O35" s="3303">
        <v>8350</v>
      </c>
      <c r="P35" s="3191">
        <v>0</v>
      </c>
      <c r="Q35" s="3190">
        <v>0</v>
      </c>
      <c r="R35" s="3183">
        <v>0</v>
      </c>
      <c r="S35" s="3191">
        <v>0</v>
      </c>
      <c r="T35" s="3190">
        <v>159.13</v>
      </c>
      <c r="U35" s="3227">
        <v>159.13</v>
      </c>
    </row>
    <row r="36" spans="1:25" ht="21" thickBot="1">
      <c r="A36" s="6176"/>
      <c r="B36" s="6177"/>
      <c r="C36" s="3186"/>
      <c r="D36" s="3304">
        <v>0.1075</v>
      </c>
      <c r="E36" s="3305" t="s">
        <v>996</v>
      </c>
      <c r="F36" s="3205" t="s">
        <v>997</v>
      </c>
      <c r="G36" s="3191">
        <v>0</v>
      </c>
      <c r="H36" s="3190">
        <v>10000</v>
      </c>
      <c r="I36" s="3191">
        <v>10000</v>
      </c>
      <c r="J36" s="3190">
        <v>0</v>
      </c>
      <c r="K36" s="3190">
        <v>0</v>
      </c>
      <c r="L36" s="3191"/>
      <c r="M36" s="3191">
        <v>0</v>
      </c>
      <c r="N36" s="3190">
        <v>10000</v>
      </c>
      <c r="O36" s="3303">
        <v>10000</v>
      </c>
      <c r="P36" s="3191">
        <v>0</v>
      </c>
      <c r="Q36" s="3190">
        <v>0</v>
      </c>
      <c r="R36" s="3183">
        <v>0</v>
      </c>
      <c r="S36" s="3191">
        <v>0</v>
      </c>
      <c r="T36" s="3190">
        <v>245.42</v>
      </c>
      <c r="U36" s="3227">
        <v>245.42</v>
      </c>
    </row>
    <row r="37" spans="1:25" ht="21" thickBot="1">
      <c r="A37" s="6176"/>
      <c r="B37" s="6177"/>
      <c r="C37" s="3186"/>
      <c r="D37" s="3187">
        <v>0.105</v>
      </c>
      <c r="E37" s="3305" t="s">
        <v>998</v>
      </c>
      <c r="F37" s="3205" t="s">
        <v>999</v>
      </c>
      <c r="G37" s="3191">
        <v>0</v>
      </c>
      <c r="H37" s="3190">
        <v>0</v>
      </c>
      <c r="I37" s="3191">
        <v>0</v>
      </c>
      <c r="J37" s="3190">
        <v>0</v>
      </c>
      <c r="K37" s="3190">
        <v>10000</v>
      </c>
      <c r="L37" s="3191">
        <v>10000</v>
      </c>
      <c r="M37" s="3191">
        <v>0</v>
      </c>
      <c r="N37" s="3190">
        <v>10000</v>
      </c>
      <c r="O37" s="3303">
        <v>10000</v>
      </c>
      <c r="P37" s="3191">
        <v>0</v>
      </c>
      <c r="Q37" s="3190">
        <v>0</v>
      </c>
      <c r="R37" s="3183">
        <v>0</v>
      </c>
      <c r="S37" s="3190">
        <v>0</v>
      </c>
      <c r="T37" s="3190">
        <v>184.23</v>
      </c>
      <c r="U37" s="3227">
        <v>184.23</v>
      </c>
    </row>
    <row r="38" spans="1:25" ht="21" thickBot="1">
      <c r="A38" s="6176"/>
      <c r="B38" s="6177"/>
      <c r="C38" s="3186"/>
      <c r="D38" s="3187">
        <v>0.105</v>
      </c>
      <c r="E38" s="3305" t="s">
        <v>917</v>
      </c>
      <c r="F38" s="3205" t="s">
        <v>918</v>
      </c>
      <c r="G38" s="3191">
        <v>0</v>
      </c>
      <c r="H38" s="3190">
        <v>0</v>
      </c>
      <c r="I38" s="3191">
        <v>0</v>
      </c>
      <c r="J38" s="3190">
        <v>0</v>
      </c>
      <c r="K38" s="3190">
        <v>10000</v>
      </c>
      <c r="L38" s="3191">
        <v>10000</v>
      </c>
      <c r="M38" s="3191">
        <v>0</v>
      </c>
      <c r="N38" s="3190">
        <v>1650</v>
      </c>
      <c r="O38" s="3303">
        <v>1650</v>
      </c>
      <c r="P38" s="3191">
        <v>0</v>
      </c>
      <c r="Q38" s="3190">
        <v>8350</v>
      </c>
      <c r="R38" s="3183">
        <v>8350</v>
      </c>
      <c r="S38" s="3190">
        <v>0</v>
      </c>
      <c r="T38" s="3297">
        <v>148.25</v>
      </c>
      <c r="U38" s="3306">
        <v>148.25</v>
      </c>
    </row>
    <row r="39" spans="1:25" ht="21" thickBot="1">
      <c r="A39" s="6165"/>
      <c r="B39" s="6167"/>
      <c r="C39" s="3169"/>
      <c r="D39" s="3187">
        <v>0.105</v>
      </c>
      <c r="E39" s="3305" t="s">
        <v>919</v>
      </c>
      <c r="F39" s="3205" t="s">
        <v>920</v>
      </c>
      <c r="G39" s="3191">
        <v>0</v>
      </c>
      <c r="H39" s="3190">
        <v>0</v>
      </c>
      <c r="I39" s="3191">
        <v>0</v>
      </c>
      <c r="J39" s="3190">
        <v>0</v>
      </c>
      <c r="K39" s="3190">
        <v>10000</v>
      </c>
      <c r="L39" s="3191">
        <v>10000</v>
      </c>
      <c r="M39" s="3191">
        <v>0</v>
      </c>
      <c r="N39" s="3190">
        <v>0</v>
      </c>
      <c r="O39" s="3303">
        <v>0</v>
      </c>
      <c r="P39" s="3191">
        <v>0</v>
      </c>
      <c r="Q39" s="3190">
        <v>10000</v>
      </c>
      <c r="R39" s="3183">
        <v>10000</v>
      </c>
      <c r="S39" s="3190">
        <v>0</v>
      </c>
      <c r="T39" s="3297">
        <v>31.64</v>
      </c>
      <c r="U39" s="3306">
        <v>31.64</v>
      </c>
    </row>
    <row r="40" spans="1:25" ht="21" thickBot="1">
      <c r="A40" s="6164">
        <v>4</v>
      </c>
      <c r="B40" s="6166" t="s">
        <v>930</v>
      </c>
      <c r="C40" s="3167"/>
      <c r="D40" s="3225">
        <v>0.1075</v>
      </c>
      <c r="E40" s="3181" t="s">
        <v>1000</v>
      </c>
      <c r="F40" s="3182" t="s">
        <v>1001</v>
      </c>
      <c r="G40" s="3190">
        <v>0</v>
      </c>
      <c r="H40" s="3190">
        <v>2575</v>
      </c>
      <c r="I40" s="3183">
        <v>2575</v>
      </c>
      <c r="J40" s="3190">
        <v>0</v>
      </c>
      <c r="K40" s="3190">
        <v>0</v>
      </c>
      <c r="L40" s="3183">
        <v>0</v>
      </c>
      <c r="M40" s="3190">
        <v>0</v>
      </c>
      <c r="N40" s="3190">
        <v>2575</v>
      </c>
      <c r="O40" s="3226">
        <v>2575</v>
      </c>
      <c r="P40" s="3190">
        <v>0</v>
      </c>
      <c r="Q40" s="3190">
        <v>0</v>
      </c>
      <c r="R40" s="3183">
        <v>0</v>
      </c>
      <c r="S40" s="3183">
        <v>0</v>
      </c>
      <c r="T40" s="3244">
        <v>31.91</v>
      </c>
      <c r="U40" s="3307">
        <v>31.91</v>
      </c>
    </row>
    <row r="41" spans="1:25" ht="21" thickBot="1">
      <c r="A41" s="6176"/>
      <c r="B41" s="6177"/>
      <c r="C41" s="3186" t="s">
        <v>2705</v>
      </c>
      <c r="D41" s="3225">
        <v>0.1075</v>
      </c>
      <c r="E41" s="3181" t="s">
        <v>931</v>
      </c>
      <c r="F41" s="3182" t="s">
        <v>932</v>
      </c>
      <c r="G41" s="3191">
        <v>5875</v>
      </c>
      <c r="H41" s="3191">
        <v>0</v>
      </c>
      <c r="I41" s="3183">
        <v>5875</v>
      </c>
      <c r="J41" s="3190">
        <v>0</v>
      </c>
      <c r="K41" s="3190">
        <v>0</v>
      </c>
      <c r="L41" s="3183">
        <v>0</v>
      </c>
      <c r="M41" s="3191">
        <v>5000</v>
      </c>
      <c r="N41" s="3191">
        <v>0</v>
      </c>
      <c r="O41" s="3226">
        <v>5000</v>
      </c>
      <c r="P41" s="3191">
        <v>875</v>
      </c>
      <c r="Q41" s="3191">
        <v>0</v>
      </c>
      <c r="R41" s="3183">
        <v>875</v>
      </c>
      <c r="S41" s="3190">
        <v>168.93</v>
      </c>
      <c r="T41" s="3190">
        <v>0</v>
      </c>
      <c r="U41" s="3183">
        <v>168.93</v>
      </c>
    </row>
    <row r="42" spans="1:25" ht="21" thickBot="1">
      <c r="A42" s="6176"/>
      <c r="B42" s="6177"/>
      <c r="C42" s="3186"/>
      <c r="D42" s="3225">
        <v>0.1075</v>
      </c>
      <c r="E42" s="3181" t="s">
        <v>933</v>
      </c>
      <c r="F42" s="3182" t="s">
        <v>928</v>
      </c>
      <c r="G42" s="3191">
        <v>0</v>
      </c>
      <c r="H42" s="3190">
        <v>15000</v>
      </c>
      <c r="I42" s="3191">
        <v>15000</v>
      </c>
      <c r="J42" s="3190">
        <v>0</v>
      </c>
      <c r="K42" s="3190">
        <v>0</v>
      </c>
      <c r="L42" s="3191"/>
      <c r="M42" s="3191">
        <v>0</v>
      </c>
      <c r="N42" s="3190">
        <v>7425</v>
      </c>
      <c r="O42" s="3303">
        <v>7425</v>
      </c>
      <c r="P42" s="3191">
        <v>0</v>
      </c>
      <c r="Q42" s="3190">
        <v>7575</v>
      </c>
      <c r="R42" s="3183">
        <v>7575</v>
      </c>
      <c r="S42" s="3191">
        <v>0</v>
      </c>
      <c r="T42" s="3190">
        <v>617.66</v>
      </c>
      <c r="U42" s="3227">
        <v>617.66</v>
      </c>
    </row>
    <row r="43" spans="1:25" ht="21" thickBot="1">
      <c r="A43" s="6176"/>
      <c r="B43" s="6177"/>
      <c r="C43" s="3186"/>
      <c r="D43" s="3225">
        <v>0.1075</v>
      </c>
      <c r="E43" s="3181" t="s">
        <v>934</v>
      </c>
      <c r="F43" s="3182" t="s">
        <v>935</v>
      </c>
      <c r="G43" s="3191">
        <v>0</v>
      </c>
      <c r="H43" s="3190">
        <v>0</v>
      </c>
      <c r="I43" s="3191">
        <v>0</v>
      </c>
      <c r="J43" s="3190">
        <v>0</v>
      </c>
      <c r="K43" s="3190">
        <v>5000</v>
      </c>
      <c r="L43" s="3191">
        <v>5000</v>
      </c>
      <c r="M43" s="3191">
        <v>0</v>
      </c>
      <c r="N43" s="3190">
        <v>2062.5</v>
      </c>
      <c r="O43" s="3303">
        <v>2062.5</v>
      </c>
      <c r="P43" s="3191">
        <v>0</v>
      </c>
      <c r="Q43" s="3190">
        <v>2937.5</v>
      </c>
      <c r="R43" s="3183">
        <v>2937.5</v>
      </c>
      <c r="S43" s="3191">
        <v>0</v>
      </c>
      <c r="T43" s="3190">
        <v>207.48000000000002</v>
      </c>
      <c r="U43" s="3227">
        <v>207.48000000000002</v>
      </c>
    </row>
    <row r="44" spans="1:25" ht="21" thickBot="1">
      <c r="A44" s="6165"/>
      <c r="B44" s="6167"/>
      <c r="C44" s="3169"/>
      <c r="D44" s="3225">
        <v>0.11</v>
      </c>
      <c r="E44" s="3181" t="s">
        <v>936</v>
      </c>
      <c r="F44" s="3182" t="s">
        <v>937</v>
      </c>
      <c r="G44" s="3191">
        <v>0</v>
      </c>
      <c r="H44" s="3190">
        <v>0</v>
      </c>
      <c r="I44" s="3191">
        <v>0</v>
      </c>
      <c r="J44" s="3190">
        <v>0</v>
      </c>
      <c r="K44" s="3190">
        <v>20000</v>
      </c>
      <c r="L44" s="3191">
        <v>20000</v>
      </c>
      <c r="M44" s="3191">
        <v>0</v>
      </c>
      <c r="N44" s="3190">
        <v>3300</v>
      </c>
      <c r="O44" s="3303">
        <v>3300</v>
      </c>
      <c r="P44" s="3191">
        <v>0</v>
      </c>
      <c r="Q44" s="3190">
        <v>16700</v>
      </c>
      <c r="R44" s="3183">
        <v>16700</v>
      </c>
      <c r="S44" s="3191">
        <v>0</v>
      </c>
      <c r="T44" s="3297">
        <v>351.15999999999997</v>
      </c>
      <c r="U44" s="3306">
        <v>351.15999999999997</v>
      </c>
    </row>
    <row r="45" spans="1:25" ht="21" thickBot="1">
      <c r="A45" s="6164">
        <v>5</v>
      </c>
      <c r="B45" s="6178" t="s">
        <v>941</v>
      </c>
      <c r="C45" s="3233"/>
      <c r="D45" s="3308">
        <v>0.107</v>
      </c>
      <c r="E45" s="3181" t="s">
        <v>1002</v>
      </c>
      <c r="F45" s="3182" t="s">
        <v>1003</v>
      </c>
      <c r="G45" s="3190">
        <v>0</v>
      </c>
      <c r="H45" s="3190">
        <v>4225</v>
      </c>
      <c r="I45" s="3191">
        <v>4225</v>
      </c>
      <c r="J45" s="3190">
        <v>0</v>
      </c>
      <c r="K45" s="3190">
        <v>0</v>
      </c>
      <c r="L45" s="3191">
        <v>0</v>
      </c>
      <c r="M45" s="3190">
        <v>0</v>
      </c>
      <c r="N45" s="3190">
        <v>4225</v>
      </c>
      <c r="O45" s="3226">
        <v>4225</v>
      </c>
      <c r="P45" s="3190">
        <v>0</v>
      </c>
      <c r="Q45" s="3190">
        <v>0</v>
      </c>
      <c r="R45" s="3183">
        <v>0</v>
      </c>
      <c r="S45" s="3190">
        <v>0</v>
      </c>
      <c r="T45" s="3297">
        <v>114.85000000000001</v>
      </c>
      <c r="U45" s="3227">
        <v>114.85000000000001</v>
      </c>
    </row>
    <row r="46" spans="1:25" ht="21" thickBot="1">
      <c r="A46" s="6165"/>
      <c r="B46" s="6179"/>
      <c r="C46" s="3234"/>
      <c r="D46" s="3308">
        <v>0.107</v>
      </c>
      <c r="E46" s="3181" t="s">
        <v>1004</v>
      </c>
      <c r="F46" s="3182" t="s">
        <v>999</v>
      </c>
      <c r="G46" s="3190">
        <v>0</v>
      </c>
      <c r="H46" s="3190">
        <v>5050</v>
      </c>
      <c r="I46" s="3191">
        <v>5050</v>
      </c>
      <c r="J46" s="3190">
        <v>0</v>
      </c>
      <c r="K46" s="3190">
        <v>0</v>
      </c>
      <c r="L46" s="3191">
        <v>0</v>
      </c>
      <c r="M46" s="3190">
        <v>0</v>
      </c>
      <c r="N46" s="3190">
        <v>5050</v>
      </c>
      <c r="O46" s="3226">
        <v>5050</v>
      </c>
      <c r="P46" s="3190">
        <v>0</v>
      </c>
      <c r="Q46" s="3190">
        <v>0</v>
      </c>
      <c r="R46" s="3183">
        <v>0</v>
      </c>
      <c r="S46" s="3190">
        <v>0</v>
      </c>
      <c r="T46" s="3297">
        <v>128.64999999999998</v>
      </c>
      <c r="U46" s="3227">
        <v>128.64999999999998</v>
      </c>
    </row>
    <row r="47" spans="1:25" ht="21" thickBot="1">
      <c r="A47" s="3309">
        <v>6</v>
      </c>
      <c r="B47" s="3310" t="s">
        <v>944</v>
      </c>
      <c r="C47" s="3234"/>
      <c r="D47" s="3308">
        <v>0.107</v>
      </c>
      <c r="E47" s="3181" t="s">
        <v>945</v>
      </c>
      <c r="F47" s="3182" t="s">
        <v>946</v>
      </c>
      <c r="G47" s="3190">
        <v>0</v>
      </c>
      <c r="H47" s="3190">
        <v>6666.67</v>
      </c>
      <c r="I47" s="3183">
        <v>6666.67</v>
      </c>
      <c r="J47" s="3190">
        <v>0</v>
      </c>
      <c r="K47" s="3190">
        <v>0</v>
      </c>
      <c r="L47" s="3191">
        <v>0</v>
      </c>
      <c r="M47" s="3190">
        <v>0</v>
      </c>
      <c r="N47" s="3190">
        <v>5000</v>
      </c>
      <c r="O47" s="3226">
        <v>5000</v>
      </c>
      <c r="P47" s="3190">
        <v>0</v>
      </c>
      <c r="Q47" s="3190">
        <v>1666.67</v>
      </c>
      <c r="R47" s="3183">
        <v>1666.67</v>
      </c>
      <c r="S47" s="3190">
        <v>0</v>
      </c>
      <c r="T47" s="3190">
        <v>208.11</v>
      </c>
      <c r="U47" s="3227">
        <v>208.11</v>
      </c>
    </row>
    <row r="48" spans="1:25" ht="21" thickBot="1">
      <c r="A48" s="3242"/>
      <c r="B48" s="3177" t="s">
        <v>949</v>
      </c>
      <c r="C48" s="3176"/>
      <c r="D48" s="3311"/>
      <c r="E48" s="3181"/>
      <c r="F48" s="3182"/>
      <c r="G48" s="3183">
        <v>27165</v>
      </c>
      <c r="H48" s="3183">
        <v>141691.67000000001</v>
      </c>
      <c r="I48" s="3183">
        <v>168856.67</v>
      </c>
      <c r="J48" s="3183">
        <v>0</v>
      </c>
      <c r="K48" s="3183">
        <v>146000</v>
      </c>
      <c r="L48" s="3183">
        <v>146000</v>
      </c>
      <c r="M48" s="3183">
        <v>18620</v>
      </c>
      <c r="N48" s="3183">
        <v>154012.5</v>
      </c>
      <c r="O48" s="3183">
        <v>172632.5</v>
      </c>
      <c r="P48" s="3183">
        <v>8545</v>
      </c>
      <c r="Q48" s="3183">
        <v>133679.17000000001</v>
      </c>
      <c r="R48" s="3183">
        <v>142224.17000000001</v>
      </c>
      <c r="S48" s="3183">
        <v>910.41000000000008</v>
      </c>
      <c r="T48" s="3183">
        <v>7693.7800000000016</v>
      </c>
      <c r="U48" s="3183">
        <v>8604.19</v>
      </c>
      <c r="W48" s="911"/>
      <c r="X48" s="911"/>
      <c r="Y48" s="911"/>
    </row>
    <row r="49" spans="1:25" ht="21" thickBot="1">
      <c r="A49" s="3242"/>
      <c r="B49" s="3177"/>
      <c r="C49" s="3176"/>
      <c r="D49" s="3311"/>
      <c r="E49" s="3182"/>
      <c r="F49" s="3182"/>
      <c r="G49" s="3183"/>
      <c r="H49" s="3183"/>
      <c r="I49" s="3183"/>
      <c r="J49" s="3183"/>
      <c r="K49" s="3183"/>
      <c r="L49" s="3226"/>
      <c r="M49" s="3183"/>
      <c r="N49" s="3183"/>
      <c r="O49" s="3226"/>
      <c r="P49" s="3244"/>
      <c r="Q49" s="3183"/>
      <c r="R49" s="3183"/>
      <c r="S49" s="3245"/>
      <c r="T49" s="3246"/>
      <c r="U49" s="3245"/>
    </row>
    <row r="50" spans="1:25" ht="21" thickBot="1">
      <c r="A50" s="3247" t="s">
        <v>950</v>
      </c>
      <c r="B50" s="3248" t="s">
        <v>951</v>
      </c>
      <c r="C50" s="3249"/>
      <c r="D50" s="3312"/>
      <c r="E50" s="3250"/>
      <c r="F50" s="3243"/>
      <c r="G50" s="3183"/>
      <c r="H50" s="3183"/>
      <c r="I50" s="3183"/>
      <c r="J50" s="3183"/>
      <c r="K50" s="3183"/>
      <c r="L50" s="3183"/>
      <c r="M50" s="3183"/>
      <c r="N50" s="3183"/>
      <c r="O50" s="3226"/>
      <c r="P50" s="3244"/>
      <c r="Q50" s="3183"/>
      <c r="R50" s="3183"/>
      <c r="S50" s="3184"/>
      <c r="T50" s="3185"/>
      <c r="U50" s="3184"/>
    </row>
    <row r="51" spans="1:25" ht="21" thickBot="1">
      <c r="A51" s="3251">
        <v>7</v>
      </c>
      <c r="B51" s="3201" t="s">
        <v>952</v>
      </c>
      <c r="C51" s="3167" t="s">
        <v>2705</v>
      </c>
      <c r="D51" s="3313">
        <v>0.13500000000000001</v>
      </c>
      <c r="E51" s="3253" t="s">
        <v>953</v>
      </c>
      <c r="F51" s="3253" t="s">
        <v>954</v>
      </c>
      <c r="G51" s="3254">
        <v>5750</v>
      </c>
      <c r="H51" s="3254">
        <v>6750</v>
      </c>
      <c r="I51" s="3254">
        <v>12500</v>
      </c>
      <c r="J51" s="3254">
        <v>0</v>
      </c>
      <c r="K51" s="3254">
        <v>0</v>
      </c>
      <c r="L51" s="3254">
        <v>0</v>
      </c>
      <c r="M51" s="3254">
        <v>575</v>
      </c>
      <c r="N51" s="3254">
        <v>675</v>
      </c>
      <c r="O51" s="3254">
        <v>1250</v>
      </c>
      <c r="P51" s="3254">
        <v>5175</v>
      </c>
      <c r="Q51" s="3254">
        <v>6075</v>
      </c>
      <c r="R51" s="3254">
        <v>11250</v>
      </c>
      <c r="S51" s="3254">
        <v>367.21339999999998</v>
      </c>
      <c r="T51" s="3255">
        <v>431.07659999999998</v>
      </c>
      <c r="U51" s="3254">
        <v>798.29</v>
      </c>
    </row>
    <row r="52" spans="1:25" ht="21" thickBot="1">
      <c r="A52" s="3256">
        <v>8</v>
      </c>
      <c r="B52" s="3256" t="s">
        <v>955</v>
      </c>
      <c r="C52" s="3257" t="s">
        <v>2538</v>
      </c>
      <c r="D52" s="3258" t="s">
        <v>956</v>
      </c>
      <c r="E52" s="3250" t="s">
        <v>957</v>
      </c>
      <c r="F52" s="3243" t="s">
        <v>958</v>
      </c>
      <c r="G52" s="3227">
        <v>159.58004</v>
      </c>
      <c r="H52" s="3227">
        <v>0</v>
      </c>
      <c r="I52" s="3260">
        <v>159.58004</v>
      </c>
      <c r="J52" s="3227">
        <v>0</v>
      </c>
      <c r="K52" s="3227">
        <v>0</v>
      </c>
      <c r="L52" s="3183">
        <v>0</v>
      </c>
      <c r="M52" s="3227">
        <v>0</v>
      </c>
      <c r="N52" s="3227">
        <v>0</v>
      </c>
      <c r="O52" s="3192">
        <v>0</v>
      </c>
      <c r="P52" s="3227">
        <v>159.58004</v>
      </c>
      <c r="Q52" s="3227">
        <v>0</v>
      </c>
      <c r="R52" s="3183">
        <v>159.58004</v>
      </c>
      <c r="S52" s="3227">
        <v>0</v>
      </c>
      <c r="T52" s="3261">
        <v>0</v>
      </c>
      <c r="U52" s="3254">
        <v>0</v>
      </c>
    </row>
    <row r="53" spans="1:25" ht="21" thickBot="1">
      <c r="A53" s="3256">
        <v>9</v>
      </c>
      <c r="B53" s="3256" t="s">
        <v>959</v>
      </c>
      <c r="C53" s="3257" t="s">
        <v>2538</v>
      </c>
      <c r="D53" s="3312" t="s">
        <v>960</v>
      </c>
      <c r="E53" s="3250" t="s">
        <v>961</v>
      </c>
      <c r="F53" s="3243" t="s">
        <v>962</v>
      </c>
      <c r="G53" s="3227">
        <v>3798.5</v>
      </c>
      <c r="H53" s="3227">
        <v>0</v>
      </c>
      <c r="I53" s="3262">
        <v>3798.5</v>
      </c>
      <c r="J53" s="3227">
        <v>0</v>
      </c>
      <c r="K53" s="3227">
        <v>0</v>
      </c>
      <c r="L53" s="3183">
        <v>0</v>
      </c>
      <c r="M53" s="3227">
        <v>0</v>
      </c>
      <c r="N53" s="3227">
        <v>0</v>
      </c>
      <c r="O53" s="3192">
        <v>0</v>
      </c>
      <c r="P53" s="3227">
        <v>3798.5</v>
      </c>
      <c r="Q53" s="3227">
        <v>0</v>
      </c>
      <c r="R53" s="3183">
        <v>3798.5</v>
      </c>
      <c r="S53" s="3227">
        <v>0</v>
      </c>
      <c r="T53" s="3261">
        <v>0</v>
      </c>
      <c r="U53" s="3254">
        <v>0</v>
      </c>
    </row>
    <row r="54" spans="1:25" ht="21" thickBot="1">
      <c r="A54" s="3256">
        <v>10</v>
      </c>
      <c r="B54" s="3256" t="s">
        <v>963</v>
      </c>
      <c r="C54" s="3257"/>
      <c r="D54" s="3258" t="s">
        <v>964</v>
      </c>
      <c r="E54" s="3263" t="s">
        <v>965</v>
      </c>
      <c r="F54" s="3264" t="s">
        <v>966</v>
      </c>
      <c r="G54" s="3227">
        <v>0</v>
      </c>
      <c r="H54" s="3227">
        <v>8139.8084999999974</v>
      </c>
      <c r="I54" s="3262">
        <v>8139.8084999999974</v>
      </c>
      <c r="J54" s="3227">
        <v>0</v>
      </c>
      <c r="K54" s="3227">
        <v>0</v>
      </c>
      <c r="L54" s="3183">
        <v>0</v>
      </c>
      <c r="M54" s="3227">
        <v>0</v>
      </c>
      <c r="N54" s="3227">
        <v>226.11</v>
      </c>
      <c r="O54" s="3192">
        <v>226.11</v>
      </c>
      <c r="P54" s="3227">
        <v>0</v>
      </c>
      <c r="Q54" s="3227">
        <v>7913.6984999999977</v>
      </c>
      <c r="R54" s="3183">
        <v>7913.6984999999977</v>
      </c>
      <c r="S54" s="3227">
        <v>0</v>
      </c>
      <c r="T54" s="3261">
        <v>285.83</v>
      </c>
      <c r="U54" s="3227">
        <v>285.83</v>
      </c>
    </row>
    <row r="55" spans="1:25" ht="21" thickBot="1">
      <c r="A55" s="3177"/>
      <c r="B55" s="3267" t="s">
        <v>970</v>
      </c>
      <c r="C55" s="3268"/>
      <c r="D55" s="3311"/>
      <c r="E55" s="3250"/>
      <c r="F55" s="3168"/>
      <c r="G55" s="3227">
        <v>9708.0800400000007</v>
      </c>
      <c r="H55" s="3227">
        <v>14889.808499999997</v>
      </c>
      <c r="I55" s="3227">
        <v>24597.88854</v>
      </c>
      <c r="J55" s="3227">
        <v>0</v>
      </c>
      <c r="K55" s="3227">
        <v>0</v>
      </c>
      <c r="L55" s="3227">
        <v>0</v>
      </c>
      <c r="M55" s="3227">
        <v>575</v>
      </c>
      <c r="N55" s="3227">
        <v>901.11</v>
      </c>
      <c r="O55" s="3227">
        <v>1476.1100000000001</v>
      </c>
      <c r="P55" s="3227">
        <v>9133.0800400000007</v>
      </c>
      <c r="Q55" s="3227">
        <v>13988.698499999999</v>
      </c>
      <c r="R55" s="3227">
        <v>23121.778539999999</v>
      </c>
      <c r="S55" s="3227">
        <v>367.21339999999998</v>
      </c>
      <c r="T55" s="3261">
        <v>716.90660000000003</v>
      </c>
      <c r="U55" s="3227">
        <v>1084.1199999999999</v>
      </c>
      <c r="W55" s="911"/>
      <c r="X55" s="911"/>
      <c r="Y55" s="911"/>
    </row>
    <row r="56" spans="1:25" ht="24" thickBot="1">
      <c r="A56" s="3177"/>
      <c r="B56" s="3267" t="s">
        <v>2706</v>
      </c>
      <c r="C56" s="3268"/>
      <c r="D56" s="3311"/>
      <c r="E56" s="3250"/>
      <c r="F56" s="3168"/>
      <c r="G56" s="3227">
        <v>36873.080040000001</v>
      </c>
      <c r="H56" s="3227">
        <v>156581.4785</v>
      </c>
      <c r="I56" s="3227">
        <v>193454.55854</v>
      </c>
      <c r="J56" s="3227">
        <v>0</v>
      </c>
      <c r="K56" s="3227">
        <v>146000</v>
      </c>
      <c r="L56" s="3227">
        <v>146000</v>
      </c>
      <c r="M56" s="3227">
        <v>19195</v>
      </c>
      <c r="N56" s="3227">
        <v>154913.60999999999</v>
      </c>
      <c r="O56" s="3227">
        <v>174108.61</v>
      </c>
      <c r="P56" s="3227">
        <v>17678.080040000001</v>
      </c>
      <c r="Q56" s="3227">
        <v>147667.86850000001</v>
      </c>
      <c r="R56" s="3227">
        <v>165345.94854000001</v>
      </c>
      <c r="S56" s="3227">
        <v>1277.6233999999999</v>
      </c>
      <c r="T56" s="3261">
        <v>8410.6866000000009</v>
      </c>
      <c r="U56" s="3227">
        <v>9688.3100000000013</v>
      </c>
      <c r="W56" s="911"/>
      <c r="X56" s="911"/>
      <c r="Y56" s="911"/>
    </row>
    <row r="57" spans="1:25">
      <c r="C57" s="3269"/>
    </row>
    <row r="58" spans="1:25" ht="15.75" thickBot="1">
      <c r="C58" s="3269"/>
    </row>
    <row r="59" spans="1:25" s="3317" customFormat="1" ht="24" thickBot="1">
      <c r="A59" s="3314"/>
      <c r="B59" s="3271" t="s">
        <v>2707</v>
      </c>
      <c r="C59" s="3272" t="s">
        <v>2705</v>
      </c>
      <c r="D59" s="3315"/>
      <c r="E59" s="3315"/>
      <c r="F59" s="3315"/>
      <c r="G59" s="3315"/>
      <c r="H59" s="3315"/>
      <c r="I59" s="3315"/>
      <c r="J59" s="3315"/>
      <c r="K59" s="3315"/>
      <c r="L59" s="3315"/>
      <c r="M59" s="3315"/>
      <c r="N59" s="3315"/>
      <c r="O59" s="3315"/>
      <c r="P59" s="3315"/>
      <c r="Q59" s="3315"/>
      <c r="R59" s="3316"/>
      <c r="S59" s="3274">
        <f>+U59</f>
        <v>722.22153000000003</v>
      </c>
      <c r="T59" s="3274">
        <v>0</v>
      </c>
      <c r="U59" s="3274">
        <v>722.22153000000003</v>
      </c>
    </row>
    <row r="61" spans="1:25">
      <c r="B61" s="247" t="s">
        <v>2710</v>
      </c>
      <c r="L61" t="s">
        <v>2708</v>
      </c>
      <c r="M61" t="s">
        <v>2709</v>
      </c>
    </row>
    <row r="62" spans="1:25">
      <c r="B62" s="247"/>
      <c r="L62" s="911">
        <f>S13+S14+S41+S51+S59+'[110]H2-2012-13'!S7+'[110]H2-2012-13'!S8+'[110]H2-2012-13'!S45+'[110]H2-2012-13'!S49+'[110]H2-2012-13'!S54</f>
        <v>2414.4469806000002</v>
      </c>
      <c r="M62" s="911">
        <f>S29+S52+S53+'[110]H2-2012-13'!S22+'[110]H2-2012-13'!S33+'[110]H2-2012-13'!S37+'[110]H2-2012-13'!S46+'[110]H2-2012-13'!S47</f>
        <v>842.87703999999997</v>
      </c>
      <c r="Q62" s="911">
        <f>S56+'[110]H2-2012-13'!S51</f>
        <v>2415.9524906000001</v>
      </c>
    </row>
    <row r="63" spans="1:25" s="3318" customFormat="1" ht="18.75">
      <c r="B63" s="247" t="s">
        <v>2711</v>
      </c>
    </row>
    <row r="64" spans="1:25">
      <c r="S64" s="3319">
        <f>+S56+S59</f>
        <v>1999.84493</v>
      </c>
    </row>
  </sheetData>
  <mergeCells count="19">
    <mergeCell ref="A40:A44"/>
    <mergeCell ref="B40:B44"/>
    <mergeCell ref="A45:A46"/>
    <mergeCell ref="B45:B46"/>
    <mergeCell ref="A5:A25"/>
    <mergeCell ref="B5:B25"/>
    <mergeCell ref="A26:A34"/>
    <mergeCell ref="B26:B34"/>
    <mergeCell ref="A35:A39"/>
    <mergeCell ref="B35:B39"/>
    <mergeCell ref="A1:U1"/>
    <mergeCell ref="A2:A3"/>
    <mergeCell ref="B2:B3"/>
    <mergeCell ref="E2:F2"/>
    <mergeCell ref="G2:I2"/>
    <mergeCell ref="J2:L2"/>
    <mergeCell ref="M2:O2"/>
    <mergeCell ref="P2:R2"/>
    <mergeCell ref="S2:U2"/>
  </mergeCells>
  <pageMargins left="0.16" right="0.17" top="0.28000000000000003" bottom="0.16" header="0.52" footer="0.32"/>
  <pageSetup paperSize="9" scale="43" orientation="landscape" horizontalDpi="180" verticalDpi="180" r:id="rId1"/>
</worksheet>
</file>

<file path=xl/worksheets/sheet104.xml><?xml version="1.0" encoding="utf-8"?>
<worksheet xmlns="http://schemas.openxmlformats.org/spreadsheetml/2006/main" xmlns:r="http://schemas.openxmlformats.org/officeDocument/2006/relationships">
  <sheetPr codeName="Sheet83">
    <pageSetUpPr fitToPage="1"/>
  </sheetPr>
  <dimension ref="A1:AC61"/>
  <sheetViews>
    <sheetView showGridLines="0" zoomScale="50" zoomScaleNormal="50" workbookViewId="0">
      <pane xSplit="3" ySplit="3" topLeftCell="D29" activePane="bottomRight" state="frozen"/>
      <selection activeCell="E8" sqref="E8:E9"/>
      <selection pane="topRight" activeCell="E8" sqref="E8:E9"/>
      <selection pane="bottomLeft" activeCell="E8" sqref="E8:E9"/>
      <selection pane="bottomRight" activeCell="E8" sqref="E8:E9"/>
    </sheetView>
  </sheetViews>
  <sheetFormatPr defaultRowHeight="15"/>
  <cols>
    <col min="1" max="1" width="7.140625" customWidth="1"/>
    <col min="2" max="2" width="37.5703125" customWidth="1"/>
    <col min="3" max="3" width="7.42578125" customWidth="1"/>
    <col min="4" max="4" width="13.85546875" customWidth="1"/>
    <col min="5" max="5" width="16.5703125" customWidth="1"/>
    <col min="6" max="6" width="13.85546875" customWidth="1"/>
    <col min="7" max="7" width="16.85546875" customWidth="1"/>
    <col min="8" max="8" width="16.140625" customWidth="1"/>
    <col min="9" max="9" width="16.28515625" bestFit="1" customWidth="1"/>
    <col min="10" max="10" width="13.85546875" customWidth="1"/>
    <col min="11" max="11" width="16.28515625" bestFit="1" customWidth="1"/>
    <col min="12" max="12" width="17.42578125" customWidth="1"/>
    <col min="13" max="13" width="16.28515625" customWidth="1"/>
    <col min="14" max="14" width="17.28515625" customWidth="1"/>
    <col min="15" max="15" width="15.85546875" customWidth="1"/>
    <col min="16" max="16" width="14.85546875" customWidth="1"/>
    <col min="17" max="17" width="15.85546875" customWidth="1"/>
    <col min="18" max="18" width="17.5703125" customWidth="1"/>
    <col min="19" max="21" width="13.85546875" customWidth="1"/>
    <col min="257" max="257" width="7.140625" customWidth="1"/>
    <col min="258" max="258" width="37.5703125" customWidth="1"/>
    <col min="259" max="259" width="7.42578125" customWidth="1"/>
    <col min="260" max="260" width="13.85546875" customWidth="1"/>
    <col min="261" max="261" width="16.5703125" customWidth="1"/>
    <col min="262" max="262" width="13.85546875" customWidth="1"/>
    <col min="263" max="263" width="16.85546875" customWidth="1"/>
    <col min="264" max="264" width="16.140625" customWidth="1"/>
    <col min="265" max="265" width="16.28515625" bestFit="1" customWidth="1"/>
    <col min="266" max="266" width="13.85546875" customWidth="1"/>
    <col min="267" max="267" width="16.28515625" bestFit="1" customWidth="1"/>
    <col min="268" max="268" width="17.42578125" customWidth="1"/>
    <col min="269" max="269" width="16.28515625" customWidth="1"/>
    <col min="270" max="270" width="17.28515625" customWidth="1"/>
    <col min="271" max="271" width="15.85546875" customWidth="1"/>
    <col min="272" max="272" width="14.85546875" customWidth="1"/>
    <col min="273" max="273" width="15.85546875" customWidth="1"/>
    <col min="274" max="274" width="17.5703125" customWidth="1"/>
    <col min="275" max="277" width="13.85546875" customWidth="1"/>
    <col min="513" max="513" width="7.140625" customWidth="1"/>
    <col min="514" max="514" width="37.5703125" customWidth="1"/>
    <col min="515" max="515" width="7.42578125" customWidth="1"/>
    <col min="516" max="516" width="13.85546875" customWidth="1"/>
    <col min="517" max="517" width="16.5703125" customWidth="1"/>
    <col min="518" max="518" width="13.85546875" customWidth="1"/>
    <col min="519" max="519" width="16.85546875" customWidth="1"/>
    <col min="520" max="520" width="16.140625" customWidth="1"/>
    <col min="521" max="521" width="16.28515625" bestFit="1" customWidth="1"/>
    <col min="522" max="522" width="13.85546875" customWidth="1"/>
    <col min="523" max="523" width="16.28515625" bestFit="1" customWidth="1"/>
    <col min="524" max="524" width="17.42578125" customWidth="1"/>
    <col min="525" max="525" width="16.28515625" customWidth="1"/>
    <col min="526" max="526" width="17.28515625" customWidth="1"/>
    <col min="527" max="527" width="15.85546875" customWidth="1"/>
    <col min="528" max="528" width="14.85546875" customWidth="1"/>
    <col min="529" max="529" width="15.85546875" customWidth="1"/>
    <col min="530" max="530" width="17.5703125" customWidth="1"/>
    <col min="531" max="533" width="13.85546875" customWidth="1"/>
    <col min="769" max="769" width="7.140625" customWidth="1"/>
    <col min="770" max="770" width="37.5703125" customWidth="1"/>
    <col min="771" max="771" width="7.42578125" customWidth="1"/>
    <col min="772" max="772" width="13.85546875" customWidth="1"/>
    <col min="773" max="773" width="16.5703125" customWidth="1"/>
    <col min="774" max="774" width="13.85546875" customWidth="1"/>
    <col min="775" max="775" width="16.85546875" customWidth="1"/>
    <col min="776" max="776" width="16.140625" customWidth="1"/>
    <col min="777" max="777" width="16.28515625" bestFit="1" customWidth="1"/>
    <col min="778" max="778" width="13.85546875" customWidth="1"/>
    <col min="779" max="779" width="16.28515625" bestFit="1" customWidth="1"/>
    <col min="780" max="780" width="17.42578125" customWidth="1"/>
    <col min="781" max="781" width="16.28515625" customWidth="1"/>
    <col min="782" max="782" width="17.28515625" customWidth="1"/>
    <col min="783" max="783" width="15.85546875" customWidth="1"/>
    <col min="784" max="784" width="14.85546875" customWidth="1"/>
    <col min="785" max="785" width="15.85546875" customWidth="1"/>
    <col min="786" max="786" width="17.5703125" customWidth="1"/>
    <col min="787" max="789" width="13.85546875" customWidth="1"/>
    <col min="1025" max="1025" width="7.140625" customWidth="1"/>
    <col min="1026" max="1026" width="37.5703125" customWidth="1"/>
    <col min="1027" max="1027" width="7.42578125" customWidth="1"/>
    <col min="1028" max="1028" width="13.85546875" customWidth="1"/>
    <col min="1029" max="1029" width="16.5703125" customWidth="1"/>
    <col min="1030" max="1030" width="13.85546875" customWidth="1"/>
    <col min="1031" max="1031" width="16.85546875" customWidth="1"/>
    <col min="1032" max="1032" width="16.140625" customWidth="1"/>
    <col min="1033" max="1033" width="16.28515625" bestFit="1" customWidth="1"/>
    <col min="1034" max="1034" width="13.85546875" customWidth="1"/>
    <col min="1035" max="1035" width="16.28515625" bestFit="1" customWidth="1"/>
    <col min="1036" max="1036" width="17.42578125" customWidth="1"/>
    <col min="1037" max="1037" width="16.28515625" customWidth="1"/>
    <col min="1038" max="1038" width="17.28515625" customWidth="1"/>
    <col min="1039" max="1039" width="15.85546875" customWidth="1"/>
    <col min="1040" max="1040" width="14.85546875" customWidth="1"/>
    <col min="1041" max="1041" width="15.85546875" customWidth="1"/>
    <col min="1042" max="1042" width="17.5703125" customWidth="1"/>
    <col min="1043" max="1045" width="13.85546875" customWidth="1"/>
    <col min="1281" max="1281" width="7.140625" customWidth="1"/>
    <col min="1282" max="1282" width="37.5703125" customWidth="1"/>
    <col min="1283" max="1283" width="7.42578125" customWidth="1"/>
    <col min="1284" max="1284" width="13.85546875" customWidth="1"/>
    <col min="1285" max="1285" width="16.5703125" customWidth="1"/>
    <col min="1286" max="1286" width="13.85546875" customWidth="1"/>
    <col min="1287" max="1287" width="16.85546875" customWidth="1"/>
    <col min="1288" max="1288" width="16.140625" customWidth="1"/>
    <col min="1289" max="1289" width="16.28515625" bestFit="1" customWidth="1"/>
    <col min="1290" max="1290" width="13.85546875" customWidth="1"/>
    <col min="1291" max="1291" width="16.28515625" bestFit="1" customWidth="1"/>
    <col min="1292" max="1292" width="17.42578125" customWidth="1"/>
    <col min="1293" max="1293" width="16.28515625" customWidth="1"/>
    <col min="1294" max="1294" width="17.28515625" customWidth="1"/>
    <col min="1295" max="1295" width="15.85546875" customWidth="1"/>
    <col min="1296" max="1296" width="14.85546875" customWidth="1"/>
    <col min="1297" max="1297" width="15.85546875" customWidth="1"/>
    <col min="1298" max="1298" width="17.5703125" customWidth="1"/>
    <col min="1299" max="1301" width="13.85546875" customWidth="1"/>
    <col min="1537" max="1537" width="7.140625" customWidth="1"/>
    <col min="1538" max="1538" width="37.5703125" customWidth="1"/>
    <col min="1539" max="1539" width="7.42578125" customWidth="1"/>
    <col min="1540" max="1540" width="13.85546875" customWidth="1"/>
    <col min="1541" max="1541" width="16.5703125" customWidth="1"/>
    <col min="1542" max="1542" width="13.85546875" customWidth="1"/>
    <col min="1543" max="1543" width="16.85546875" customWidth="1"/>
    <col min="1544" max="1544" width="16.140625" customWidth="1"/>
    <col min="1545" max="1545" width="16.28515625" bestFit="1" customWidth="1"/>
    <col min="1546" max="1546" width="13.85546875" customWidth="1"/>
    <col min="1547" max="1547" width="16.28515625" bestFit="1" customWidth="1"/>
    <col min="1548" max="1548" width="17.42578125" customWidth="1"/>
    <col min="1549" max="1549" width="16.28515625" customWidth="1"/>
    <col min="1550" max="1550" width="17.28515625" customWidth="1"/>
    <col min="1551" max="1551" width="15.85546875" customWidth="1"/>
    <col min="1552" max="1552" width="14.85546875" customWidth="1"/>
    <col min="1553" max="1553" width="15.85546875" customWidth="1"/>
    <col min="1554" max="1554" width="17.5703125" customWidth="1"/>
    <col min="1555" max="1557" width="13.85546875" customWidth="1"/>
    <col min="1793" max="1793" width="7.140625" customWidth="1"/>
    <col min="1794" max="1794" width="37.5703125" customWidth="1"/>
    <col min="1795" max="1795" width="7.42578125" customWidth="1"/>
    <col min="1796" max="1796" width="13.85546875" customWidth="1"/>
    <col min="1797" max="1797" width="16.5703125" customWidth="1"/>
    <col min="1798" max="1798" width="13.85546875" customWidth="1"/>
    <col min="1799" max="1799" width="16.85546875" customWidth="1"/>
    <col min="1800" max="1800" width="16.140625" customWidth="1"/>
    <col min="1801" max="1801" width="16.28515625" bestFit="1" customWidth="1"/>
    <col min="1802" max="1802" width="13.85546875" customWidth="1"/>
    <col min="1803" max="1803" width="16.28515625" bestFit="1" customWidth="1"/>
    <col min="1804" max="1804" width="17.42578125" customWidth="1"/>
    <col min="1805" max="1805" width="16.28515625" customWidth="1"/>
    <col min="1806" max="1806" width="17.28515625" customWidth="1"/>
    <col min="1807" max="1807" width="15.85546875" customWidth="1"/>
    <col min="1808" max="1808" width="14.85546875" customWidth="1"/>
    <col min="1809" max="1809" width="15.85546875" customWidth="1"/>
    <col min="1810" max="1810" width="17.5703125" customWidth="1"/>
    <col min="1811" max="1813" width="13.85546875" customWidth="1"/>
    <col min="2049" max="2049" width="7.140625" customWidth="1"/>
    <col min="2050" max="2050" width="37.5703125" customWidth="1"/>
    <col min="2051" max="2051" width="7.42578125" customWidth="1"/>
    <col min="2052" max="2052" width="13.85546875" customWidth="1"/>
    <col min="2053" max="2053" width="16.5703125" customWidth="1"/>
    <col min="2054" max="2054" width="13.85546875" customWidth="1"/>
    <col min="2055" max="2055" width="16.85546875" customWidth="1"/>
    <col min="2056" max="2056" width="16.140625" customWidth="1"/>
    <col min="2057" max="2057" width="16.28515625" bestFit="1" customWidth="1"/>
    <col min="2058" max="2058" width="13.85546875" customWidth="1"/>
    <col min="2059" max="2059" width="16.28515625" bestFit="1" customWidth="1"/>
    <col min="2060" max="2060" width="17.42578125" customWidth="1"/>
    <col min="2061" max="2061" width="16.28515625" customWidth="1"/>
    <col min="2062" max="2062" width="17.28515625" customWidth="1"/>
    <col min="2063" max="2063" width="15.85546875" customWidth="1"/>
    <col min="2064" max="2064" width="14.85546875" customWidth="1"/>
    <col min="2065" max="2065" width="15.85546875" customWidth="1"/>
    <col min="2066" max="2066" width="17.5703125" customWidth="1"/>
    <col min="2067" max="2069" width="13.85546875" customWidth="1"/>
    <col min="2305" max="2305" width="7.140625" customWidth="1"/>
    <col min="2306" max="2306" width="37.5703125" customWidth="1"/>
    <col min="2307" max="2307" width="7.42578125" customWidth="1"/>
    <col min="2308" max="2308" width="13.85546875" customWidth="1"/>
    <col min="2309" max="2309" width="16.5703125" customWidth="1"/>
    <col min="2310" max="2310" width="13.85546875" customWidth="1"/>
    <col min="2311" max="2311" width="16.85546875" customWidth="1"/>
    <col min="2312" max="2312" width="16.140625" customWidth="1"/>
    <col min="2313" max="2313" width="16.28515625" bestFit="1" customWidth="1"/>
    <col min="2314" max="2314" width="13.85546875" customWidth="1"/>
    <col min="2315" max="2315" width="16.28515625" bestFit="1" customWidth="1"/>
    <col min="2316" max="2316" width="17.42578125" customWidth="1"/>
    <col min="2317" max="2317" width="16.28515625" customWidth="1"/>
    <col min="2318" max="2318" width="17.28515625" customWidth="1"/>
    <col min="2319" max="2319" width="15.85546875" customWidth="1"/>
    <col min="2320" max="2320" width="14.85546875" customWidth="1"/>
    <col min="2321" max="2321" width="15.85546875" customWidth="1"/>
    <col min="2322" max="2322" width="17.5703125" customWidth="1"/>
    <col min="2323" max="2325" width="13.85546875" customWidth="1"/>
    <col min="2561" max="2561" width="7.140625" customWidth="1"/>
    <col min="2562" max="2562" width="37.5703125" customWidth="1"/>
    <col min="2563" max="2563" width="7.42578125" customWidth="1"/>
    <col min="2564" max="2564" width="13.85546875" customWidth="1"/>
    <col min="2565" max="2565" width="16.5703125" customWidth="1"/>
    <col min="2566" max="2566" width="13.85546875" customWidth="1"/>
    <col min="2567" max="2567" width="16.85546875" customWidth="1"/>
    <col min="2568" max="2568" width="16.140625" customWidth="1"/>
    <col min="2569" max="2569" width="16.28515625" bestFit="1" customWidth="1"/>
    <col min="2570" max="2570" width="13.85546875" customWidth="1"/>
    <col min="2571" max="2571" width="16.28515625" bestFit="1" customWidth="1"/>
    <col min="2572" max="2572" width="17.42578125" customWidth="1"/>
    <col min="2573" max="2573" width="16.28515625" customWidth="1"/>
    <col min="2574" max="2574" width="17.28515625" customWidth="1"/>
    <col min="2575" max="2575" width="15.85546875" customWidth="1"/>
    <col min="2576" max="2576" width="14.85546875" customWidth="1"/>
    <col min="2577" max="2577" width="15.85546875" customWidth="1"/>
    <col min="2578" max="2578" width="17.5703125" customWidth="1"/>
    <col min="2579" max="2581" width="13.85546875" customWidth="1"/>
    <col min="2817" max="2817" width="7.140625" customWidth="1"/>
    <col min="2818" max="2818" width="37.5703125" customWidth="1"/>
    <col min="2819" max="2819" width="7.42578125" customWidth="1"/>
    <col min="2820" max="2820" width="13.85546875" customWidth="1"/>
    <col min="2821" max="2821" width="16.5703125" customWidth="1"/>
    <col min="2822" max="2822" width="13.85546875" customWidth="1"/>
    <col min="2823" max="2823" width="16.85546875" customWidth="1"/>
    <col min="2824" max="2824" width="16.140625" customWidth="1"/>
    <col min="2825" max="2825" width="16.28515625" bestFit="1" customWidth="1"/>
    <col min="2826" max="2826" width="13.85546875" customWidth="1"/>
    <col min="2827" max="2827" width="16.28515625" bestFit="1" customWidth="1"/>
    <col min="2828" max="2828" width="17.42578125" customWidth="1"/>
    <col min="2829" max="2829" width="16.28515625" customWidth="1"/>
    <col min="2830" max="2830" width="17.28515625" customWidth="1"/>
    <col min="2831" max="2831" width="15.85546875" customWidth="1"/>
    <col min="2832" max="2832" width="14.85546875" customWidth="1"/>
    <col min="2833" max="2833" width="15.85546875" customWidth="1"/>
    <col min="2834" max="2834" width="17.5703125" customWidth="1"/>
    <col min="2835" max="2837" width="13.85546875" customWidth="1"/>
    <col min="3073" max="3073" width="7.140625" customWidth="1"/>
    <col min="3074" max="3074" width="37.5703125" customWidth="1"/>
    <col min="3075" max="3075" width="7.42578125" customWidth="1"/>
    <col min="3076" max="3076" width="13.85546875" customWidth="1"/>
    <col min="3077" max="3077" width="16.5703125" customWidth="1"/>
    <col min="3078" max="3078" width="13.85546875" customWidth="1"/>
    <col min="3079" max="3079" width="16.85546875" customWidth="1"/>
    <col min="3080" max="3080" width="16.140625" customWidth="1"/>
    <col min="3081" max="3081" width="16.28515625" bestFit="1" customWidth="1"/>
    <col min="3082" max="3082" width="13.85546875" customWidth="1"/>
    <col min="3083" max="3083" width="16.28515625" bestFit="1" customWidth="1"/>
    <col min="3084" max="3084" width="17.42578125" customWidth="1"/>
    <col min="3085" max="3085" width="16.28515625" customWidth="1"/>
    <col min="3086" max="3086" width="17.28515625" customWidth="1"/>
    <col min="3087" max="3087" width="15.85546875" customWidth="1"/>
    <col min="3088" max="3088" width="14.85546875" customWidth="1"/>
    <col min="3089" max="3089" width="15.85546875" customWidth="1"/>
    <col min="3090" max="3090" width="17.5703125" customWidth="1"/>
    <col min="3091" max="3093" width="13.85546875" customWidth="1"/>
    <col min="3329" max="3329" width="7.140625" customWidth="1"/>
    <col min="3330" max="3330" width="37.5703125" customWidth="1"/>
    <col min="3331" max="3331" width="7.42578125" customWidth="1"/>
    <col min="3332" max="3332" width="13.85546875" customWidth="1"/>
    <col min="3333" max="3333" width="16.5703125" customWidth="1"/>
    <col min="3334" max="3334" width="13.85546875" customWidth="1"/>
    <col min="3335" max="3335" width="16.85546875" customWidth="1"/>
    <col min="3336" max="3336" width="16.140625" customWidth="1"/>
    <col min="3337" max="3337" width="16.28515625" bestFit="1" customWidth="1"/>
    <col min="3338" max="3338" width="13.85546875" customWidth="1"/>
    <col min="3339" max="3339" width="16.28515625" bestFit="1" customWidth="1"/>
    <col min="3340" max="3340" width="17.42578125" customWidth="1"/>
    <col min="3341" max="3341" width="16.28515625" customWidth="1"/>
    <col min="3342" max="3342" width="17.28515625" customWidth="1"/>
    <col min="3343" max="3343" width="15.85546875" customWidth="1"/>
    <col min="3344" max="3344" width="14.85546875" customWidth="1"/>
    <col min="3345" max="3345" width="15.85546875" customWidth="1"/>
    <col min="3346" max="3346" width="17.5703125" customWidth="1"/>
    <col min="3347" max="3349" width="13.85546875" customWidth="1"/>
    <col min="3585" max="3585" width="7.140625" customWidth="1"/>
    <col min="3586" max="3586" width="37.5703125" customWidth="1"/>
    <col min="3587" max="3587" width="7.42578125" customWidth="1"/>
    <col min="3588" max="3588" width="13.85546875" customWidth="1"/>
    <col min="3589" max="3589" width="16.5703125" customWidth="1"/>
    <col min="3590" max="3590" width="13.85546875" customWidth="1"/>
    <col min="3591" max="3591" width="16.85546875" customWidth="1"/>
    <col min="3592" max="3592" width="16.140625" customWidth="1"/>
    <col min="3593" max="3593" width="16.28515625" bestFit="1" customWidth="1"/>
    <col min="3594" max="3594" width="13.85546875" customWidth="1"/>
    <col min="3595" max="3595" width="16.28515625" bestFit="1" customWidth="1"/>
    <col min="3596" max="3596" width="17.42578125" customWidth="1"/>
    <col min="3597" max="3597" width="16.28515625" customWidth="1"/>
    <col min="3598" max="3598" width="17.28515625" customWidth="1"/>
    <col min="3599" max="3599" width="15.85546875" customWidth="1"/>
    <col min="3600" max="3600" width="14.85546875" customWidth="1"/>
    <col min="3601" max="3601" width="15.85546875" customWidth="1"/>
    <col min="3602" max="3602" width="17.5703125" customWidth="1"/>
    <col min="3603" max="3605" width="13.85546875" customWidth="1"/>
    <col min="3841" max="3841" width="7.140625" customWidth="1"/>
    <col min="3842" max="3842" width="37.5703125" customWidth="1"/>
    <col min="3843" max="3843" width="7.42578125" customWidth="1"/>
    <col min="3844" max="3844" width="13.85546875" customWidth="1"/>
    <col min="3845" max="3845" width="16.5703125" customWidth="1"/>
    <col min="3846" max="3846" width="13.85546875" customWidth="1"/>
    <col min="3847" max="3847" width="16.85546875" customWidth="1"/>
    <col min="3848" max="3848" width="16.140625" customWidth="1"/>
    <col min="3849" max="3849" width="16.28515625" bestFit="1" customWidth="1"/>
    <col min="3850" max="3850" width="13.85546875" customWidth="1"/>
    <col min="3851" max="3851" width="16.28515625" bestFit="1" customWidth="1"/>
    <col min="3852" max="3852" width="17.42578125" customWidth="1"/>
    <col min="3853" max="3853" width="16.28515625" customWidth="1"/>
    <col min="3854" max="3854" width="17.28515625" customWidth="1"/>
    <col min="3855" max="3855" width="15.85546875" customWidth="1"/>
    <col min="3856" max="3856" width="14.85546875" customWidth="1"/>
    <col min="3857" max="3857" width="15.85546875" customWidth="1"/>
    <col min="3858" max="3858" width="17.5703125" customWidth="1"/>
    <col min="3859" max="3861" width="13.85546875" customWidth="1"/>
    <col min="4097" max="4097" width="7.140625" customWidth="1"/>
    <col min="4098" max="4098" width="37.5703125" customWidth="1"/>
    <col min="4099" max="4099" width="7.42578125" customWidth="1"/>
    <col min="4100" max="4100" width="13.85546875" customWidth="1"/>
    <col min="4101" max="4101" width="16.5703125" customWidth="1"/>
    <col min="4102" max="4102" width="13.85546875" customWidth="1"/>
    <col min="4103" max="4103" width="16.85546875" customWidth="1"/>
    <col min="4104" max="4104" width="16.140625" customWidth="1"/>
    <col min="4105" max="4105" width="16.28515625" bestFit="1" customWidth="1"/>
    <col min="4106" max="4106" width="13.85546875" customWidth="1"/>
    <col min="4107" max="4107" width="16.28515625" bestFit="1" customWidth="1"/>
    <col min="4108" max="4108" width="17.42578125" customWidth="1"/>
    <col min="4109" max="4109" width="16.28515625" customWidth="1"/>
    <col min="4110" max="4110" width="17.28515625" customWidth="1"/>
    <col min="4111" max="4111" width="15.85546875" customWidth="1"/>
    <col min="4112" max="4112" width="14.85546875" customWidth="1"/>
    <col min="4113" max="4113" width="15.85546875" customWidth="1"/>
    <col min="4114" max="4114" width="17.5703125" customWidth="1"/>
    <col min="4115" max="4117" width="13.85546875" customWidth="1"/>
    <col min="4353" max="4353" width="7.140625" customWidth="1"/>
    <col min="4354" max="4354" width="37.5703125" customWidth="1"/>
    <col min="4355" max="4355" width="7.42578125" customWidth="1"/>
    <col min="4356" max="4356" width="13.85546875" customWidth="1"/>
    <col min="4357" max="4357" width="16.5703125" customWidth="1"/>
    <col min="4358" max="4358" width="13.85546875" customWidth="1"/>
    <col min="4359" max="4359" width="16.85546875" customWidth="1"/>
    <col min="4360" max="4360" width="16.140625" customWidth="1"/>
    <col min="4361" max="4361" width="16.28515625" bestFit="1" customWidth="1"/>
    <col min="4362" max="4362" width="13.85546875" customWidth="1"/>
    <col min="4363" max="4363" width="16.28515625" bestFit="1" customWidth="1"/>
    <col min="4364" max="4364" width="17.42578125" customWidth="1"/>
    <col min="4365" max="4365" width="16.28515625" customWidth="1"/>
    <col min="4366" max="4366" width="17.28515625" customWidth="1"/>
    <col min="4367" max="4367" width="15.85546875" customWidth="1"/>
    <col min="4368" max="4368" width="14.85546875" customWidth="1"/>
    <col min="4369" max="4369" width="15.85546875" customWidth="1"/>
    <col min="4370" max="4370" width="17.5703125" customWidth="1"/>
    <col min="4371" max="4373" width="13.85546875" customWidth="1"/>
    <col min="4609" max="4609" width="7.140625" customWidth="1"/>
    <col min="4610" max="4610" width="37.5703125" customWidth="1"/>
    <col min="4611" max="4611" width="7.42578125" customWidth="1"/>
    <col min="4612" max="4612" width="13.85546875" customWidth="1"/>
    <col min="4613" max="4613" width="16.5703125" customWidth="1"/>
    <col min="4614" max="4614" width="13.85546875" customWidth="1"/>
    <col min="4615" max="4615" width="16.85546875" customWidth="1"/>
    <col min="4616" max="4616" width="16.140625" customWidth="1"/>
    <col min="4617" max="4617" width="16.28515625" bestFit="1" customWidth="1"/>
    <col min="4618" max="4618" width="13.85546875" customWidth="1"/>
    <col min="4619" max="4619" width="16.28515625" bestFit="1" customWidth="1"/>
    <col min="4620" max="4620" width="17.42578125" customWidth="1"/>
    <col min="4621" max="4621" width="16.28515625" customWidth="1"/>
    <col min="4622" max="4622" width="17.28515625" customWidth="1"/>
    <col min="4623" max="4623" width="15.85546875" customWidth="1"/>
    <col min="4624" max="4624" width="14.85546875" customWidth="1"/>
    <col min="4625" max="4625" width="15.85546875" customWidth="1"/>
    <col min="4626" max="4626" width="17.5703125" customWidth="1"/>
    <col min="4627" max="4629" width="13.85546875" customWidth="1"/>
    <col min="4865" max="4865" width="7.140625" customWidth="1"/>
    <col min="4866" max="4866" width="37.5703125" customWidth="1"/>
    <col min="4867" max="4867" width="7.42578125" customWidth="1"/>
    <col min="4868" max="4868" width="13.85546875" customWidth="1"/>
    <col min="4869" max="4869" width="16.5703125" customWidth="1"/>
    <col min="4870" max="4870" width="13.85546875" customWidth="1"/>
    <col min="4871" max="4871" width="16.85546875" customWidth="1"/>
    <col min="4872" max="4872" width="16.140625" customWidth="1"/>
    <col min="4873" max="4873" width="16.28515625" bestFit="1" customWidth="1"/>
    <col min="4874" max="4874" width="13.85546875" customWidth="1"/>
    <col min="4875" max="4875" width="16.28515625" bestFit="1" customWidth="1"/>
    <col min="4876" max="4876" width="17.42578125" customWidth="1"/>
    <col min="4877" max="4877" width="16.28515625" customWidth="1"/>
    <col min="4878" max="4878" width="17.28515625" customWidth="1"/>
    <col min="4879" max="4879" width="15.85546875" customWidth="1"/>
    <col min="4880" max="4880" width="14.85546875" customWidth="1"/>
    <col min="4881" max="4881" width="15.85546875" customWidth="1"/>
    <col min="4882" max="4882" width="17.5703125" customWidth="1"/>
    <col min="4883" max="4885" width="13.85546875" customWidth="1"/>
    <col min="5121" max="5121" width="7.140625" customWidth="1"/>
    <col min="5122" max="5122" width="37.5703125" customWidth="1"/>
    <col min="5123" max="5123" width="7.42578125" customWidth="1"/>
    <col min="5124" max="5124" width="13.85546875" customWidth="1"/>
    <col min="5125" max="5125" width="16.5703125" customWidth="1"/>
    <col min="5126" max="5126" width="13.85546875" customWidth="1"/>
    <col min="5127" max="5127" width="16.85546875" customWidth="1"/>
    <col min="5128" max="5128" width="16.140625" customWidth="1"/>
    <col min="5129" max="5129" width="16.28515625" bestFit="1" customWidth="1"/>
    <col min="5130" max="5130" width="13.85546875" customWidth="1"/>
    <col min="5131" max="5131" width="16.28515625" bestFit="1" customWidth="1"/>
    <col min="5132" max="5132" width="17.42578125" customWidth="1"/>
    <col min="5133" max="5133" width="16.28515625" customWidth="1"/>
    <col min="5134" max="5134" width="17.28515625" customWidth="1"/>
    <col min="5135" max="5135" width="15.85546875" customWidth="1"/>
    <col min="5136" max="5136" width="14.85546875" customWidth="1"/>
    <col min="5137" max="5137" width="15.85546875" customWidth="1"/>
    <col min="5138" max="5138" width="17.5703125" customWidth="1"/>
    <col min="5139" max="5141" width="13.85546875" customWidth="1"/>
    <col min="5377" max="5377" width="7.140625" customWidth="1"/>
    <col min="5378" max="5378" width="37.5703125" customWidth="1"/>
    <col min="5379" max="5379" width="7.42578125" customWidth="1"/>
    <col min="5380" max="5380" width="13.85546875" customWidth="1"/>
    <col min="5381" max="5381" width="16.5703125" customWidth="1"/>
    <col min="5382" max="5382" width="13.85546875" customWidth="1"/>
    <col min="5383" max="5383" width="16.85546875" customWidth="1"/>
    <col min="5384" max="5384" width="16.140625" customWidth="1"/>
    <col min="5385" max="5385" width="16.28515625" bestFit="1" customWidth="1"/>
    <col min="5386" max="5386" width="13.85546875" customWidth="1"/>
    <col min="5387" max="5387" width="16.28515625" bestFit="1" customWidth="1"/>
    <col min="5388" max="5388" width="17.42578125" customWidth="1"/>
    <col min="5389" max="5389" width="16.28515625" customWidth="1"/>
    <col min="5390" max="5390" width="17.28515625" customWidth="1"/>
    <col min="5391" max="5391" width="15.85546875" customWidth="1"/>
    <col min="5392" max="5392" width="14.85546875" customWidth="1"/>
    <col min="5393" max="5393" width="15.85546875" customWidth="1"/>
    <col min="5394" max="5394" width="17.5703125" customWidth="1"/>
    <col min="5395" max="5397" width="13.85546875" customWidth="1"/>
    <col min="5633" max="5633" width="7.140625" customWidth="1"/>
    <col min="5634" max="5634" width="37.5703125" customWidth="1"/>
    <col min="5635" max="5635" width="7.42578125" customWidth="1"/>
    <col min="5636" max="5636" width="13.85546875" customWidth="1"/>
    <col min="5637" max="5637" width="16.5703125" customWidth="1"/>
    <col min="5638" max="5638" width="13.85546875" customWidth="1"/>
    <col min="5639" max="5639" width="16.85546875" customWidth="1"/>
    <col min="5640" max="5640" width="16.140625" customWidth="1"/>
    <col min="5641" max="5641" width="16.28515625" bestFit="1" customWidth="1"/>
    <col min="5642" max="5642" width="13.85546875" customWidth="1"/>
    <col min="5643" max="5643" width="16.28515625" bestFit="1" customWidth="1"/>
    <col min="5644" max="5644" width="17.42578125" customWidth="1"/>
    <col min="5645" max="5645" width="16.28515625" customWidth="1"/>
    <col min="5646" max="5646" width="17.28515625" customWidth="1"/>
    <col min="5647" max="5647" width="15.85546875" customWidth="1"/>
    <col min="5648" max="5648" width="14.85546875" customWidth="1"/>
    <col min="5649" max="5649" width="15.85546875" customWidth="1"/>
    <col min="5650" max="5650" width="17.5703125" customWidth="1"/>
    <col min="5651" max="5653" width="13.85546875" customWidth="1"/>
    <col min="5889" max="5889" width="7.140625" customWidth="1"/>
    <col min="5890" max="5890" width="37.5703125" customWidth="1"/>
    <col min="5891" max="5891" width="7.42578125" customWidth="1"/>
    <col min="5892" max="5892" width="13.85546875" customWidth="1"/>
    <col min="5893" max="5893" width="16.5703125" customWidth="1"/>
    <col min="5894" max="5894" width="13.85546875" customWidth="1"/>
    <col min="5895" max="5895" width="16.85546875" customWidth="1"/>
    <col min="5896" max="5896" width="16.140625" customWidth="1"/>
    <col min="5897" max="5897" width="16.28515625" bestFit="1" customWidth="1"/>
    <col min="5898" max="5898" width="13.85546875" customWidth="1"/>
    <col min="5899" max="5899" width="16.28515625" bestFit="1" customWidth="1"/>
    <col min="5900" max="5900" width="17.42578125" customWidth="1"/>
    <col min="5901" max="5901" width="16.28515625" customWidth="1"/>
    <col min="5902" max="5902" width="17.28515625" customWidth="1"/>
    <col min="5903" max="5903" width="15.85546875" customWidth="1"/>
    <col min="5904" max="5904" width="14.85546875" customWidth="1"/>
    <col min="5905" max="5905" width="15.85546875" customWidth="1"/>
    <col min="5906" max="5906" width="17.5703125" customWidth="1"/>
    <col min="5907" max="5909" width="13.85546875" customWidth="1"/>
    <col min="6145" max="6145" width="7.140625" customWidth="1"/>
    <col min="6146" max="6146" width="37.5703125" customWidth="1"/>
    <col min="6147" max="6147" width="7.42578125" customWidth="1"/>
    <col min="6148" max="6148" width="13.85546875" customWidth="1"/>
    <col min="6149" max="6149" width="16.5703125" customWidth="1"/>
    <col min="6150" max="6150" width="13.85546875" customWidth="1"/>
    <col min="6151" max="6151" width="16.85546875" customWidth="1"/>
    <col min="6152" max="6152" width="16.140625" customWidth="1"/>
    <col min="6153" max="6153" width="16.28515625" bestFit="1" customWidth="1"/>
    <col min="6154" max="6154" width="13.85546875" customWidth="1"/>
    <col min="6155" max="6155" width="16.28515625" bestFit="1" customWidth="1"/>
    <col min="6156" max="6156" width="17.42578125" customWidth="1"/>
    <col min="6157" max="6157" width="16.28515625" customWidth="1"/>
    <col min="6158" max="6158" width="17.28515625" customWidth="1"/>
    <col min="6159" max="6159" width="15.85546875" customWidth="1"/>
    <col min="6160" max="6160" width="14.85546875" customWidth="1"/>
    <col min="6161" max="6161" width="15.85546875" customWidth="1"/>
    <col min="6162" max="6162" width="17.5703125" customWidth="1"/>
    <col min="6163" max="6165" width="13.85546875" customWidth="1"/>
    <col min="6401" max="6401" width="7.140625" customWidth="1"/>
    <col min="6402" max="6402" width="37.5703125" customWidth="1"/>
    <col min="6403" max="6403" width="7.42578125" customWidth="1"/>
    <col min="6404" max="6404" width="13.85546875" customWidth="1"/>
    <col min="6405" max="6405" width="16.5703125" customWidth="1"/>
    <col min="6406" max="6406" width="13.85546875" customWidth="1"/>
    <col min="6407" max="6407" width="16.85546875" customWidth="1"/>
    <col min="6408" max="6408" width="16.140625" customWidth="1"/>
    <col min="6409" max="6409" width="16.28515625" bestFit="1" customWidth="1"/>
    <col min="6410" max="6410" width="13.85546875" customWidth="1"/>
    <col min="6411" max="6411" width="16.28515625" bestFit="1" customWidth="1"/>
    <col min="6412" max="6412" width="17.42578125" customWidth="1"/>
    <col min="6413" max="6413" width="16.28515625" customWidth="1"/>
    <col min="6414" max="6414" width="17.28515625" customWidth="1"/>
    <col min="6415" max="6415" width="15.85546875" customWidth="1"/>
    <col min="6416" max="6416" width="14.85546875" customWidth="1"/>
    <col min="6417" max="6417" width="15.85546875" customWidth="1"/>
    <col min="6418" max="6418" width="17.5703125" customWidth="1"/>
    <col min="6419" max="6421" width="13.85546875" customWidth="1"/>
    <col min="6657" max="6657" width="7.140625" customWidth="1"/>
    <col min="6658" max="6658" width="37.5703125" customWidth="1"/>
    <col min="6659" max="6659" width="7.42578125" customWidth="1"/>
    <col min="6660" max="6660" width="13.85546875" customWidth="1"/>
    <col min="6661" max="6661" width="16.5703125" customWidth="1"/>
    <col min="6662" max="6662" width="13.85546875" customWidth="1"/>
    <col min="6663" max="6663" width="16.85546875" customWidth="1"/>
    <col min="6664" max="6664" width="16.140625" customWidth="1"/>
    <col min="6665" max="6665" width="16.28515625" bestFit="1" customWidth="1"/>
    <col min="6666" max="6666" width="13.85546875" customWidth="1"/>
    <col min="6667" max="6667" width="16.28515625" bestFit="1" customWidth="1"/>
    <col min="6668" max="6668" width="17.42578125" customWidth="1"/>
    <col min="6669" max="6669" width="16.28515625" customWidth="1"/>
    <col min="6670" max="6670" width="17.28515625" customWidth="1"/>
    <col min="6671" max="6671" width="15.85546875" customWidth="1"/>
    <col min="6672" max="6672" width="14.85546875" customWidth="1"/>
    <col min="6673" max="6673" width="15.85546875" customWidth="1"/>
    <col min="6674" max="6674" width="17.5703125" customWidth="1"/>
    <col min="6675" max="6677" width="13.85546875" customWidth="1"/>
    <col min="6913" max="6913" width="7.140625" customWidth="1"/>
    <col min="6914" max="6914" width="37.5703125" customWidth="1"/>
    <col min="6915" max="6915" width="7.42578125" customWidth="1"/>
    <col min="6916" max="6916" width="13.85546875" customWidth="1"/>
    <col min="6917" max="6917" width="16.5703125" customWidth="1"/>
    <col min="6918" max="6918" width="13.85546875" customWidth="1"/>
    <col min="6919" max="6919" width="16.85546875" customWidth="1"/>
    <col min="6920" max="6920" width="16.140625" customWidth="1"/>
    <col min="6921" max="6921" width="16.28515625" bestFit="1" customWidth="1"/>
    <col min="6922" max="6922" width="13.85546875" customWidth="1"/>
    <col min="6923" max="6923" width="16.28515625" bestFit="1" customWidth="1"/>
    <col min="6924" max="6924" width="17.42578125" customWidth="1"/>
    <col min="6925" max="6925" width="16.28515625" customWidth="1"/>
    <col min="6926" max="6926" width="17.28515625" customWidth="1"/>
    <col min="6927" max="6927" width="15.85546875" customWidth="1"/>
    <col min="6928" max="6928" width="14.85546875" customWidth="1"/>
    <col min="6929" max="6929" width="15.85546875" customWidth="1"/>
    <col min="6930" max="6930" width="17.5703125" customWidth="1"/>
    <col min="6931" max="6933" width="13.85546875" customWidth="1"/>
    <col min="7169" max="7169" width="7.140625" customWidth="1"/>
    <col min="7170" max="7170" width="37.5703125" customWidth="1"/>
    <col min="7171" max="7171" width="7.42578125" customWidth="1"/>
    <col min="7172" max="7172" width="13.85546875" customWidth="1"/>
    <col min="7173" max="7173" width="16.5703125" customWidth="1"/>
    <col min="7174" max="7174" width="13.85546875" customWidth="1"/>
    <col min="7175" max="7175" width="16.85546875" customWidth="1"/>
    <col min="7176" max="7176" width="16.140625" customWidth="1"/>
    <col min="7177" max="7177" width="16.28515625" bestFit="1" customWidth="1"/>
    <col min="7178" max="7178" width="13.85546875" customWidth="1"/>
    <col min="7179" max="7179" width="16.28515625" bestFit="1" customWidth="1"/>
    <col min="7180" max="7180" width="17.42578125" customWidth="1"/>
    <col min="7181" max="7181" width="16.28515625" customWidth="1"/>
    <col min="7182" max="7182" width="17.28515625" customWidth="1"/>
    <col min="7183" max="7183" width="15.85546875" customWidth="1"/>
    <col min="7184" max="7184" width="14.85546875" customWidth="1"/>
    <col min="7185" max="7185" width="15.85546875" customWidth="1"/>
    <col min="7186" max="7186" width="17.5703125" customWidth="1"/>
    <col min="7187" max="7189" width="13.85546875" customWidth="1"/>
    <col min="7425" max="7425" width="7.140625" customWidth="1"/>
    <col min="7426" max="7426" width="37.5703125" customWidth="1"/>
    <col min="7427" max="7427" width="7.42578125" customWidth="1"/>
    <col min="7428" max="7428" width="13.85546875" customWidth="1"/>
    <col min="7429" max="7429" width="16.5703125" customWidth="1"/>
    <col min="7430" max="7430" width="13.85546875" customWidth="1"/>
    <col min="7431" max="7431" width="16.85546875" customWidth="1"/>
    <col min="7432" max="7432" width="16.140625" customWidth="1"/>
    <col min="7433" max="7433" width="16.28515625" bestFit="1" customWidth="1"/>
    <col min="7434" max="7434" width="13.85546875" customWidth="1"/>
    <col min="7435" max="7435" width="16.28515625" bestFit="1" customWidth="1"/>
    <col min="7436" max="7436" width="17.42578125" customWidth="1"/>
    <col min="7437" max="7437" width="16.28515625" customWidth="1"/>
    <col min="7438" max="7438" width="17.28515625" customWidth="1"/>
    <col min="7439" max="7439" width="15.85546875" customWidth="1"/>
    <col min="7440" max="7440" width="14.85546875" customWidth="1"/>
    <col min="7441" max="7441" width="15.85546875" customWidth="1"/>
    <col min="7442" max="7442" width="17.5703125" customWidth="1"/>
    <col min="7443" max="7445" width="13.85546875" customWidth="1"/>
    <col min="7681" max="7681" width="7.140625" customWidth="1"/>
    <col min="7682" max="7682" width="37.5703125" customWidth="1"/>
    <col min="7683" max="7683" width="7.42578125" customWidth="1"/>
    <col min="7684" max="7684" width="13.85546875" customWidth="1"/>
    <col min="7685" max="7685" width="16.5703125" customWidth="1"/>
    <col min="7686" max="7686" width="13.85546875" customWidth="1"/>
    <col min="7687" max="7687" width="16.85546875" customWidth="1"/>
    <col min="7688" max="7688" width="16.140625" customWidth="1"/>
    <col min="7689" max="7689" width="16.28515625" bestFit="1" customWidth="1"/>
    <col min="7690" max="7690" width="13.85546875" customWidth="1"/>
    <col min="7691" max="7691" width="16.28515625" bestFit="1" customWidth="1"/>
    <col min="7692" max="7692" width="17.42578125" customWidth="1"/>
    <col min="7693" max="7693" width="16.28515625" customWidth="1"/>
    <col min="7694" max="7694" width="17.28515625" customWidth="1"/>
    <col min="7695" max="7695" width="15.85546875" customWidth="1"/>
    <col min="7696" max="7696" width="14.85546875" customWidth="1"/>
    <col min="7697" max="7697" width="15.85546875" customWidth="1"/>
    <col min="7698" max="7698" width="17.5703125" customWidth="1"/>
    <col min="7699" max="7701" width="13.85546875" customWidth="1"/>
    <col min="7937" max="7937" width="7.140625" customWidth="1"/>
    <col min="7938" max="7938" width="37.5703125" customWidth="1"/>
    <col min="7939" max="7939" width="7.42578125" customWidth="1"/>
    <col min="7940" max="7940" width="13.85546875" customWidth="1"/>
    <col min="7941" max="7941" width="16.5703125" customWidth="1"/>
    <col min="7942" max="7942" width="13.85546875" customWidth="1"/>
    <col min="7943" max="7943" width="16.85546875" customWidth="1"/>
    <col min="7944" max="7944" width="16.140625" customWidth="1"/>
    <col min="7945" max="7945" width="16.28515625" bestFit="1" customWidth="1"/>
    <col min="7946" max="7946" width="13.85546875" customWidth="1"/>
    <col min="7947" max="7947" width="16.28515625" bestFit="1" customWidth="1"/>
    <col min="7948" max="7948" width="17.42578125" customWidth="1"/>
    <col min="7949" max="7949" width="16.28515625" customWidth="1"/>
    <col min="7950" max="7950" width="17.28515625" customWidth="1"/>
    <col min="7951" max="7951" width="15.85546875" customWidth="1"/>
    <col min="7952" max="7952" width="14.85546875" customWidth="1"/>
    <col min="7953" max="7953" width="15.85546875" customWidth="1"/>
    <col min="7954" max="7954" width="17.5703125" customWidth="1"/>
    <col min="7955" max="7957" width="13.85546875" customWidth="1"/>
    <col min="8193" max="8193" width="7.140625" customWidth="1"/>
    <col min="8194" max="8194" width="37.5703125" customWidth="1"/>
    <col min="8195" max="8195" width="7.42578125" customWidth="1"/>
    <col min="8196" max="8196" width="13.85546875" customWidth="1"/>
    <col min="8197" max="8197" width="16.5703125" customWidth="1"/>
    <col min="8198" max="8198" width="13.85546875" customWidth="1"/>
    <col min="8199" max="8199" width="16.85546875" customWidth="1"/>
    <col min="8200" max="8200" width="16.140625" customWidth="1"/>
    <col min="8201" max="8201" width="16.28515625" bestFit="1" customWidth="1"/>
    <col min="8202" max="8202" width="13.85546875" customWidth="1"/>
    <col min="8203" max="8203" width="16.28515625" bestFit="1" customWidth="1"/>
    <col min="8204" max="8204" width="17.42578125" customWidth="1"/>
    <col min="8205" max="8205" width="16.28515625" customWidth="1"/>
    <col min="8206" max="8206" width="17.28515625" customWidth="1"/>
    <col min="8207" max="8207" width="15.85546875" customWidth="1"/>
    <col min="8208" max="8208" width="14.85546875" customWidth="1"/>
    <col min="8209" max="8209" width="15.85546875" customWidth="1"/>
    <col min="8210" max="8210" width="17.5703125" customWidth="1"/>
    <col min="8211" max="8213" width="13.85546875" customWidth="1"/>
    <col min="8449" max="8449" width="7.140625" customWidth="1"/>
    <col min="8450" max="8450" width="37.5703125" customWidth="1"/>
    <col min="8451" max="8451" width="7.42578125" customWidth="1"/>
    <col min="8452" max="8452" width="13.85546875" customWidth="1"/>
    <col min="8453" max="8453" width="16.5703125" customWidth="1"/>
    <col min="8454" max="8454" width="13.85546875" customWidth="1"/>
    <col min="8455" max="8455" width="16.85546875" customWidth="1"/>
    <col min="8456" max="8456" width="16.140625" customWidth="1"/>
    <col min="8457" max="8457" width="16.28515625" bestFit="1" customWidth="1"/>
    <col min="8458" max="8458" width="13.85546875" customWidth="1"/>
    <col min="8459" max="8459" width="16.28515625" bestFit="1" customWidth="1"/>
    <col min="8460" max="8460" width="17.42578125" customWidth="1"/>
    <col min="8461" max="8461" width="16.28515625" customWidth="1"/>
    <col min="8462" max="8462" width="17.28515625" customWidth="1"/>
    <col min="8463" max="8463" width="15.85546875" customWidth="1"/>
    <col min="8464" max="8464" width="14.85546875" customWidth="1"/>
    <col min="8465" max="8465" width="15.85546875" customWidth="1"/>
    <col min="8466" max="8466" width="17.5703125" customWidth="1"/>
    <col min="8467" max="8469" width="13.85546875" customWidth="1"/>
    <col min="8705" max="8705" width="7.140625" customWidth="1"/>
    <col min="8706" max="8706" width="37.5703125" customWidth="1"/>
    <col min="8707" max="8707" width="7.42578125" customWidth="1"/>
    <col min="8708" max="8708" width="13.85546875" customWidth="1"/>
    <col min="8709" max="8709" width="16.5703125" customWidth="1"/>
    <col min="8710" max="8710" width="13.85546875" customWidth="1"/>
    <col min="8711" max="8711" width="16.85546875" customWidth="1"/>
    <col min="8712" max="8712" width="16.140625" customWidth="1"/>
    <col min="8713" max="8713" width="16.28515625" bestFit="1" customWidth="1"/>
    <col min="8714" max="8714" width="13.85546875" customWidth="1"/>
    <col min="8715" max="8715" width="16.28515625" bestFit="1" customWidth="1"/>
    <col min="8716" max="8716" width="17.42578125" customWidth="1"/>
    <col min="8717" max="8717" width="16.28515625" customWidth="1"/>
    <col min="8718" max="8718" width="17.28515625" customWidth="1"/>
    <col min="8719" max="8719" width="15.85546875" customWidth="1"/>
    <col min="8720" max="8720" width="14.85546875" customWidth="1"/>
    <col min="8721" max="8721" width="15.85546875" customWidth="1"/>
    <col min="8722" max="8722" width="17.5703125" customWidth="1"/>
    <col min="8723" max="8725" width="13.85546875" customWidth="1"/>
    <col min="8961" max="8961" width="7.140625" customWidth="1"/>
    <col min="8962" max="8962" width="37.5703125" customWidth="1"/>
    <col min="8963" max="8963" width="7.42578125" customWidth="1"/>
    <col min="8964" max="8964" width="13.85546875" customWidth="1"/>
    <col min="8965" max="8965" width="16.5703125" customWidth="1"/>
    <col min="8966" max="8966" width="13.85546875" customWidth="1"/>
    <col min="8967" max="8967" width="16.85546875" customWidth="1"/>
    <col min="8968" max="8968" width="16.140625" customWidth="1"/>
    <col min="8969" max="8969" width="16.28515625" bestFit="1" customWidth="1"/>
    <col min="8970" max="8970" width="13.85546875" customWidth="1"/>
    <col min="8971" max="8971" width="16.28515625" bestFit="1" customWidth="1"/>
    <col min="8972" max="8972" width="17.42578125" customWidth="1"/>
    <col min="8973" max="8973" width="16.28515625" customWidth="1"/>
    <col min="8974" max="8974" width="17.28515625" customWidth="1"/>
    <col min="8975" max="8975" width="15.85546875" customWidth="1"/>
    <col min="8976" max="8976" width="14.85546875" customWidth="1"/>
    <col min="8977" max="8977" width="15.85546875" customWidth="1"/>
    <col min="8978" max="8978" width="17.5703125" customWidth="1"/>
    <col min="8979" max="8981" width="13.85546875" customWidth="1"/>
    <col min="9217" max="9217" width="7.140625" customWidth="1"/>
    <col min="9218" max="9218" width="37.5703125" customWidth="1"/>
    <col min="9219" max="9219" width="7.42578125" customWidth="1"/>
    <col min="9220" max="9220" width="13.85546875" customWidth="1"/>
    <col min="9221" max="9221" width="16.5703125" customWidth="1"/>
    <col min="9222" max="9222" width="13.85546875" customWidth="1"/>
    <col min="9223" max="9223" width="16.85546875" customWidth="1"/>
    <col min="9224" max="9224" width="16.140625" customWidth="1"/>
    <col min="9225" max="9225" width="16.28515625" bestFit="1" customWidth="1"/>
    <col min="9226" max="9226" width="13.85546875" customWidth="1"/>
    <col min="9227" max="9227" width="16.28515625" bestFit="1" customWidth="1"/>
    <col min="9228" max="9228" width="17.42578125" customWidth="1"/>
    <col min="9229" max="9229" width="16.28515625" customWidth="1"/>
    <col min="9230" max="9230" width="17.28515625" customWidth="1"/>
    <col min="9231" max="9231" width="15.85546875" customWidth="1"/>
    <col min="9232" max="9232" width="14.85546875" customWidth="1"/>
    <col min="9233" max="9233" width="15.85546875" customWidth="1"/>
    <col min="9234" max="9234" width="17.5703125" customWidth="1"/>
    <col min="9235" max="9237" width="13.85546875" customWidth="1"/>
    <col min="9473" max="9473" width="7.140625" customWidth="1"/>
    <col min="9474" max="9474" width="37.5703125" customWidth="1"/>
    <col min="9475" max="9475" width="7.42578125" customWidth="1"/>
    <col min="9476" max="9476" width="13.85546875" customWidth="1"/>
    <col min="9477" max="9477" width="16.5703125" customWidth="1"/>
    <col min="9478" max="9478" width="13.85546875" customWidth="1"/>
    <col min="9479" max="9479" width="16.85546875" customWidth="1"/>
    <col min="9480" max="9480" width="16.140625" customWidth="1"/>
    <col min="9481" max="9481" width="16.28515625" bestFit="1" customWidth="1"/>
    <col min="9482" max="9482" width="13.85546875" customWidth="1"/>
    <col min="9483" max="9483" width="16.28515625" bestFit="1" customWidth="1"/>
    <col min="9484" max="9484" width="17.42578125" customWidth="1"/>
    <col min="9485" max="9485" width="16.28515625" customWidth="1"/>
    <col min="9486" max="9486" width="17.28515625" customWidth="1"/>
    <col min="9487" max="9487" width="15.85546875" customWidth="1"/>
    <col min="9488" max="9488" width="14.85546875" customWidth="1"/>
    <col min="9489" max="9489" width="15.85546875" customWidth="1"/>
    <col min="9490" max="9490" width="17.5703125" customWidth="1"/>
    <col min="9491" max="9493" width="13.85546875" customWidth="1"/>
    <col min="9729" max="9729" width="7.140625" customWidth="1"/>
    <col min="9730" max="9730" width="37.5703125" customWidth="1"/>
    <col min="9731" max="9731" width="7.42578125" customWidth="1"/>
    <col min="9732" max="9732" width="13.85546875" customWidth="1"/>
    <col min="9733" max="9733" width="16.5703125" customWidth="1"/>
    <col min="9734" max="9734" width="13.85546875" customWidth="1"/>
    <col min="9735" max="9735" width="16.85546875" customWidth="1"/>
    <col min="9736" max="9736" width="16.140625" customWidth="1"/>
    <col min="9737" max="9737" width="16.28515625" bestFit="1" customWidth="1"/>
    <col min="9738" max="9738" width="13.85546875" customWidth="1"/>
    <col min="9739" max="9739" width="16.28515625" bestFit="1" customWidth="1"/>
    <col min="9740" max="9740" width="17.42578125" customWidth="1"/>
    <col min="9741" max="9741" width="16.28515625" customWidth="1"/>
    <col min="9742" max="9742" width="17.28515625" customWidth="1"/>
    <col min="9743" max="9743" width="15.85546875" customWidth="1"/>
    <col min="9744" max="9744" width="14.85546875" customWidth="1"/>
    <col min="9745" max="9745" width="15.85546875" customWidth="1"/>
    <col min="9746" max="9746" width="17.5703125" customWidth="1"/>
    <col min="9747" max="9749" width="13.85546875" customWidth="1"/>
    <col min="9985" max="9985" width="7.140625" customWidth="1"/>
    <col min="9986" max="9986" width="37.5703125" customWidth="1"/>
    <col min="9987" max="9987" width="7.42578125" customWidth="1"/>
    <col min="9988" max="9988" width="13.85546875" customWidth="1"/>
    <col min="9989" max="9989" width="16.5703125" customWidth="1"/>
    <col min="9990" max="9990" width="13.85546875" customWidth="1"/>
    <col min="9991" max="9991" width="16.85546875" customWidth="1"/>
    <col min="9992" max="9992" width="16.140625" customWidth="1"/>
    <col min="9993" max="9993" width="16.28515625" bestFit="1" customWidth="1"/>
    <col min="9994" max="9994" width="13.85546875" customWidth="1"/>
    <col min="9995" max="9995" width="16.28515625" bestFit="1" customWidth="1"/>
    <col min="9996" max="9996" width="17.42578125" customWidth="1"/>
    <col min="9997" max="9997" width="16.28515625" customWidth="1"/>
    <col min="9998" max="9998" width="17.28515625" customWidth="1"/>
    <col min="9999" max="9999" width="15.85546875" customWidth="1"/>
    <col min="10000" max="10000" width="14.85546875" customWidth="1"/>
    <col min="10001" max="10001" width="15.85546875" customWidth="1"/>
    <col min="10002" max="10002" width="17.5703125" customWidth="1"/>
    <col min="10003" max="10005" width="13.85546875" customWidth="1"/>
    <col min="10241" max="10241" width="7.140625" customWidth="1"/>
    <col min="10242" max="10242" width="37.5703125" customWidth="1"/>
    <col min="10243" max="10243" width="7.42578125" customWidth="1"/>
    <col min="10244" max="10244" width="13.85546875" customWidth="1"/>
    <col min="10245" max="10245" width="16.5703125" customWidth="1"/>
    <col min="10246" max="10246" width="13.85546875" customWidth="1"/>
    <col min="10247" max="10247" width="16.85546875" customWidth="1"/>
    <col min="10248" max="10248" width="16.140625" customWidth="1"/>
    <col min="10249" max="10249" width="16.28515625" bestFit="1" customWidth="1"/>
    <col min="10250" max="10250" width="13.85546875" customWidth="1"/>
    <col min="10251" max="10251" width="16.28515625" bestFit="1" customWidth="1"/>
    <col min="10252" max="10252" width="17.42578125" customWidth="1"/>
    <col min="10253" max="10253" width="16.28515625" customWidth="1"/>
    <col min="10254" max="10254" width="17.28515625" customWidth="1"/>
    <col min="10255" max="10255" width="15.85546875" customWidth="1"/>
    <col min="10256" max="10256" width="14.85546875" customWidth="1"/>
    <col min="10257" max="10257" width="15.85546875" customWidth="1"/>
    <col min="10258" max="10258" width="17.5703125" customWidth="1"/>
    <col min="10259" max="10261" width="13.85546875" customWidth="1"/>
    <col min="10497" max="10497" width="7.140625" customWidth="1"/>
    <col min="10498" max="10498" width="37.5703125" customWidth="1"/>
    <col min="10499" max="10499" width="7.42578125" customWidth="1"/>
    <col min="10500" max="10500" width="13.85546875" customWidth="1"/>
    <col min="10501" max="10501" width="16.5703125" customWidth="1"/>
    <col min="10502" max="10502" width="13.85546875" customWidth="1"/>
    <col min="10503" max="10503" width="16.85546875" customWidth="1"/>
    <col min="10504" max="10504" width="16.140625" customWidth="1"/>
    <col min="10505" max="10505" width="16.28515625" bestFit="1" customWidth="1"/>
    <col min="10506" max="10506" width="13.85546875" customWidth="1"/>
    <col min="10507" max="10507" width="16.28515625" bestFit="1" customWidth="1"/>
    <col min="10508" max="10508" width="17.42578125" customWidth="1"/>
    <col min="10509" max="10509" width="16.28515625" customWidth="1"/>
    <col min="10510" max="10510" width="17.28515625" customWidth="1"/>
    <col min="10511" max="10511" width="15.85546875" customWidth="1"/>
    <col min="10512" max="10512" width="14.85546875" customWidth="1"/>
    <col min="10513" max="10513" width="15.85546875" customWidth="1"/>
    <col min="10514" max="10514" width="17.5703125" customWidth="1"/>
    <col min="10515" max="10517" width="13.85546875" customWidth="1"/>
    <col min="10753" max="10753" width="7.140625" customWidth="1"/>
    <col min="10754" max="10754" width="37.5703125" customWidth="1"/>
    <col min="10755" max="10755" width="7.42578125" customWidth="1"/>
    <col min="10756" max="10756" width="13.85546875" customWidth="1"/>
    <col min="10757" max="10757" width="16.5703125" customWidth="1"/>
    <col min="10758" max="10758" width="13.85546875" customWidth="1"/>
    <col min="10759" max="10759" width="16.85546875" customWidth="1"/>
    <col min="10760" max="10760" width="16.140625" customWidth="1"/>
    <col min="10761" max="10761" width="16.28515625" bestFit="1" customWidth="1"/>
    <col min="10762" max="10762" width="13.85546875" customWidth="1"/>
    <col min="10763" max="10763" width="16.28515625" bestFit="1" customWidth="1"/>
    <col min="10764" max="10764" width="17.42578125" customWidth="1"/>
    <col min="10765" max="10765" width="16.28515625" customWidth="1"/>
    <col min="10766" max="10766" width="17.28515625" customWidth="1"/>
    <col min="10767" max="10767" width="15.85546875" customWidth="1"/>
    <col min="10768" max="10768" width="14.85546875" customWidth="1"/>
    <col min="10769" max="10769" width="15.85546875" customWidth="1"/>
    <col min="10770" max="10770" width="17.5703125" customWidth="1"/>
    <col min="10771" max="10773" width="13.85546875" customWidth="1"/>
    <col min="11009" max="11009" width="7.140625" customWidth="1"/>
    <col min="11010" max="11010" width="37.5703125" customWidth="1"/>
    <col min="11011" max="11011" width="7.42578125" customWidth="1"/>
    <col min="11012" max="11012" width="13.85546875" customWidth="1"/>
    <col min="11013" max="11013" width="16.5703125" customWidth="1"/>
    <col min="11014" max="11014" width="13.85546875" customWidth="1"/>
    <col min="11015" max="11015" width="16.85546875" customWidth="1"/>
    <col min="11016" max="11016" width="16.140625" customWidth="1"/>
    <col min="11017" max="11017" width="16.28515625" bestFit="1" customWidth="1"/>
    <col min="11018" max="11018" width="13.85546875" customWidth="1"/>
    <col min="11019" max="11019" width="16.28515625" bestFit="1" customWidth="1"/>
    <col min="11020" max="11020" width="17.42578125" customWidth="1"/>
    <col min="11021" max="11021" width="16.28515625" customWidth="1"/>
    <col min="11022" max="11022" width="17.28515625" customWidth="1"/>
    <col min="11023" max="11023" width="15.85546875" customWidth="1"/>
    <col min="11024" max="11024" width="14.85546875" customWidth="1"/>
    <col min="11025" max="11025" width="15.85546875" customWidth="1"/>
    <col min="11026" max="11026" width="17.5703125" customWidth="1"/>
    <col min="11027" max="11029" width="13.85546875" customWidth="1"/>
    <col min="11265" max="11265" width="7.140625" customWidth="1"/>
    <col min="11266" max="11266" width="37.5703125" customWidth="1"/>
    <col min="11267" max="11267" width="7.42578125" customWidth="1"/>
    <col min="11268" max="11268" width="13.85546875" customWidth="1"/>
    <col min="11269" max="11269" width="16.5703125" customWidth="1"/>
    <col min="11270" max="11270" width="13.85546875" customWidth="1"/>
    <col min="11271" max="11271" width="16.85546875" customWidth="1"/>
    <col min="11272" max="11272" width="16.140625" customWidth="1"/>
    <col min="11273" max="11273" width="16.28515625" bestFit="1" customWidth="1"/>
    <col min="11274" max="11274" width="13.85546875" customWidth="1"/>
    <col min="11275" max="11275" width="16.28515625" bestFit="1" customWidth="1"/>
    <col min="11276" max="11276" width="17.42578125" customWidth="1"/>
    <col min="11277" max="11277" width="16.28515625" customWidth="1"/>
    <col min="11278" max="11278" width="17.28515625" customWidth="1"/>
    <col min="11279" max="11279" width="15.85546875" customWidth="1"/>
    <col min="11280" max="11280" width="14.85546875" customWidth="1"/>
    <col min="11281" max="11281" width="15.85546875" customWidth="1"/>
    <col min="11282" max="11282" width="17.5703125" customWidth="1"/>
    <col min="11283" max="11285" width="13.85546875" customWidth="1"/>
    <col min="11521" max="11521" width="7.140625" customWidth="1"/>
    <col min="11522" max="11522" width="37.5703125" customWidth="1"/>
    <col min="11523" max="11523" width="7.42578125" customWidth="1"/>
    <col min="11524" max="11524" width="13.85546875" customWidth="1"/>
    <col min="11525" max="11525" width="16.5703125" customWidth="1"/>
    <col min="11526" max="11526" width="13.85546875" customWidth="1"/>
    <col min="11527" max="11527" width="16.85546875" customWidth="1"/>
    <col min="11528" max="11528" width="16.140625" customWidth="1"/>
    <col min="11529" max="11529" width="16.28515625" bestFit="1" customWidth="1"/>
    <col min="11530" max="11530" width="13.85546875" customWidth="1"/>
    <col min="11531" max="11531" width="16.28515625" bestFit="1" customWidth="1"/>
    <col min="11532" max="11532" width="17.42578125" customWidth="1"/>
    <col min="11533" max="11533" width="16.28515625" customWidth="1"/>
    <col min="11534" max="11534" width="17.28515625" customWidth="1"/>
    <col min="11535" max="11535" width="15.85546875" customWidth="1"/>
    <col min="11536" max="11536" width="14.85546875" customWidth="1"/>
    <col min="11537" max="11537" width="15.85546875" customWidth="1"/>
    <col min="11538" max="11538" width="17.5703125" customWidth="1"/>
    <col min="11539" max="11541" width="13.85546875" customWidth="1"/>
    <col min="11777" max="11777" width="7.140625" customWidth="1"/>
    <col min="11778" max="11778" width="37.5703125" customWidth="1"/>
    <col min="11779" max="11779" width="7.42578125" customWidth="1"/>
    <col min="11780" max="11780" width="13.85546875" customWidth="1"/>
    <col min="11781" max="11781" width="16.5703125" customWidth="1"/>
    <col min="11782" max="11782" width="13.85546875" customWidth="1"/>
    <col min="11783" max="11783" width="16.85546875" customWidth="1"/>
    <col min="11784" max="11784" width="16.140625" customWidth="1"/>
    <col min="11785" max="11785" width="16.28515625" bestFit="1" customWidth="1"/>
    <col min="11786" max="11786" width="13.85546875" customWidth="1"/>
    <col min="11787" max="11787" width="16.28515625" bestFit="1" customWidth="1"/>
    <col min="11788" max="11788" width="17.42578125" customWidth="1"/>
    <col min="11789" max="11789" width="16.28515625" customWidth="1"/>
    <col min="11790" max="11790" width="17.28515625" customWidth="1"/>
    <col min="11791" max="11791" width="15.85546875" customWidth="1"/>
    <col min="11792" max="11792" width="14.85546875" customWidth="1"/>
    <col min="11793" max="11793" width="15.85546875" customWidth="1"/>
    <col min="11794" max="11794" width="17.5703125" customWidth="1"/>
    <col min="11795" max="11797" width="13.85546875" customWidth="1"/>
    <col min="12033" max="12033" width="7.140625" customWidth="1"/>
    <col min="12034" max="12034" width="37.5703125" customWidth="1"/>
    <col min="12035" max="12035" width="7.42578125" customWidth="1"/>
    <col min="12036" max="12036" width="13.85546875" customWidth="1"/>
    <col min="12037" max="12037" width="16.5703125" customWidth="1"/>
    <col min="12038" max="12038" width="13.85546875" customWidth="1"/>
    <col min="12039" max="12039" width="16.85546875" customWidth="1"/>
    <col min="12040" max="12040" width="16.140625" customWidth="1"/>
    <col min="12041" max="12041" width="16.28515625" bestFit="1" customWidth="1"/>
    <col min="12042" max="12042" width="13.85546875" customWidth="1"/>
    <col min="12043" max="12043" width="16.28515625" bestFit="1" customWidth="1"/>
    <col min="12044" max="12044" width="17.42578125" customWidth="1"/>
    <col min="12045" max="12045" width="16.28515625" customWidth="1"/>
    <col min="12046" max="12046" width="17.28515625" customWidth="1"/>
    <col min="12047" max="12047" width="15.85546875" customWidth="1"/>
    <col min="12048" max="12048" width="14.85546875" customWidth="1"/>
    <col min="12049" max="12049" width="15.85546875" customWidth="1"/>
    <col min="12050" max="12050" width="17.5703125" customWidth="1"/>
    <col min="12051" max="12053" width="13.85546875" customWidth="1"/>
    <col min="12289" max="12289" width="7.140625" customWidth="1"/>
    <col min="12290" max="12290" width="37.5703125" customWidth="1"/>
    <col min="12291" max="12291" width="7.42578125" customWidth="1"/>
    <col min="12292" max="12292" width="13.85546875" customWidth="1"/>
    <col min="12293" max="12293" width="16.5703125" customWidth="1"/>
    <col min="12294" max="12294" width="13.85546875" customWidth="1"/>
    <col min="12295" max="12295" width="16.85546875" customWidth="1"/>
    <col min="12296" max="12296" width="16.140625" customWidth="1"/>
    <col min="12297" max="12297" width="16.28515625" bestFit="1" customWidth="1"/>
    <col min="12298" max="12298" width="13.85546875" customWidth="1"/>
    <col min="12299" max="12299" width="16.28515625" bestFit="1" customWidth="1"/>
    <col min="12300" max="12300" width="17.42578125" customWidth="1"/>
    <col min="12301" max="12301" width="16.28515625" customWidth="1"/>
    <col min="12302" max="12302" width="17.28515625" customWidth="1"/>
    <col min="12303" max="12303" width="15.85546875" customWidth="1"/>
    <col min="12304" max="12304" width="14.85546875" customWidth="1"/>
    <col min="12305" max="12305" width="15.85546875" customWidth="1"/>
    <col min="12306" max="12306" width="17.5703125" customWidth="1"/>
    <col min="12307" max="12309" width="13.85546875" customWidth="1"/>
    <col min="12545" max="12545" width="7.140625" customWidth="1"/>
    <col min="12546" max="12546" width="37.5703125" customWidth="1"/>
    <col min="12547" max="12547" width="7.42578125" customWidth="1"/>
    <col min="12548" max="12548" width="13.85546875" customWidth="1"/>
    <col min="12549" max="12549" width="16.5703125" customWidth="1"/>
    <col min="12550" max="12550" width="13.85546875" customWidth="1"/>
    <col min="12551" max="12551" width="16.85546875" customWidth="1"/>
    <col min="12552" max="12552" width="16.140625" customWidth="1"/>
    <col min="12553" max="12553" width="16.28515625" bestFit="1" customWidth="1"/>
    <col min="12554" max="12554" width="13.85546875" customWidth="1"/>
    <col min="12555" max="12555" width="16.28515625" bestFit="1" customWidth="1"/>
    <col min="12556" max="12556" width="17.42578125" customWidth="1"/>
    <col min="12557" max="12557" width="16.28515625" customWidth="1"/>
    <col min="12558" max="12558" width="17.28515625" customWidth="1"/>
    <col min="12559" max="12559" width="15.85546875" customWidth="1"/>
    <col min="12560" max="12560" width="14.85546875" customWidth="1"/>
    <col min="12561" max="12561" width="15.85546875" customWidth="1"/>
    <col min="12562" max="12562" width="17.5703125" customWidth="1"/>
    <col min="12563" max="12565" width="13.85546875" customWidth="1"/>
    <col min="12801" max="12801" width="7.140625" customWidth="1"/>
    <col min="12802" max="12802" width="37.5703125" customWidth="1"/>
    <col min="12803" max="12803" width="7.42578125" customWidth="1"/>
    <col min="12804" max="12804" width="13.85546875" customWidth="1"/>
    <col min="12805" max="12805" width="16.5703125" customWidth="1"/>
    <col min="12806" max="12806" width="13.85546875" customWidth="1"/>
    <col min="12807" max="12807" width="16.85546875" customWidth="1"/>
    <col min="12808" max="12808" width="16.140625" customWidth="1"/>
    <col min="12809" max="12809" width="16.28515625" bestFit="1" customWidth="1"/>
    <col min="12810" max="12810" width="13.85546875" customWidth="1"/>
    <col min="12811" max="12811" width="16.28515625" bestFit="1" customWidth="1"/>
    <col min="12812" max="12812" width="17.42578125" customWidth="1"/>
    <col min="12813" max="12813" width="16.28515625" customWidth="1"/>
    <col min="12814" max="12814" width="17.28515625" customWidth="1"/>
    <col min="12815" max="12815" width="15.85546875" customWidth="1"/>
    <col min="12816" max="12816" width="14.85546875" customWidth="1"/>
    <col min="12817" max="12817" width="15.85546875" customWidth="1"/>
    <col min="12818" max="12818" width="17.5703125" customWidth="1"/>
    <col min="12819" max="12821" width="13.85546875" customWidth="1"/>
    <col min="13057" max="13057" width="7.140625" customWidth="1"/>
    <col min="13058" max="13058" width="37.5703125" customWidth="1"/>
    <col min="13059" max="13059" width="7.42578125" customWidth="1"/>
    <col min="13060" max="13060" width="13.85546875" customWidth="1"/>
    <col min="13061" max="13061" width="16.5703125" customWidth="1"/>
    <col min="13062" max="13062" width="13.85546875" customWidth="1"/>
    <col min="13063" max="13063" width="16.85546875" customWidth="1"/>
    <col min="13064" max="13064" width="16.140625" customWidth="1"/>
    <col min="13065" max="13065" width="16.28515625" bestFit="1" customWidth="1"/>
    <col min="13066" max="13066" width="13.85546875" customWidth="1"/>
    <col min="13067" max="13067" width="16.28515625" bestFit="1" customWidth="1"/>
    <col min="13068" max="13068" width="17.42578125" customWidth="1"/>
    <col min="13069" max="13069" width="16.28515625" customWidth="1"/>
    <col min="13070" max="13070" width="17.28515625" customWidth="1"/>
    <col min="13071" max="13071" width="15.85546875" customWidth="1"/>
    <col min="13072" max="13072" width="14.85546875" customWidth="1"/>
    <col min="13073" max="13073" width="15.85546875" customWidth="1"/>
    <col min="13074" max="13074" width="17.5703125" customWidth="1"/>
    <col min="13075" max="13077" width="13.85546875" customWidth="1"/>
    <col min="13313" max="13313" width="7.140625" customWidth="1"/>
    <col min="13314" max="13314" width="37.5703125" customWidth="1"/>
    <col min="13315" max="13315" width="7.42578125" customWidth="1"/>
    <col min="13316" max="13316" width="13.85546875" customWidth="1"/>
    <col min="13317" max="13317" width="16.5703125" customWidth="1"/>
    <col min="13318" max="13318" width="13.85546875" customWidth="1"/>
    <col min="13319" max="13319" width="16.85546875" customWidth="1"/>
    <col min="13320" max="13320" width="16.140625" customWidth="1"/>
    <col min="13321" max="13321" width="16.28515625" bestFit="1" customWidth="1"/>
    <col min="13322" max="13322" width="13.85546875" customWidth="1"/>
    <col min="13323" max="13323" width="16.28515625" bestFit="1" customWidth="1"/>
    <col min="13324" max="13324" width="17.42578125" customWidth="1"/>
    <col min="13325" max="13325" width="16.28515625" customWidth="1"/>
    <col min="13326" max="13326" width="17.28515625" customWidth="1"/>
    <col min="13327" max="13327" width="15.85546875" customWidth="1"/>
    <col min="13328" max="13328" width="14.85546875" customWidth="1"/>
    <col min="13329" max="13329" width="15.85546875" customWidth="1"/>
    <col min="13330" max="13330" width="17.5703125" customWidth="1"/>
    <col min="13331" max="13333" width="13.85546875" customWidth="1"/>
    <col min="13569" max="13569" width="7.140625" customWidth="1"/>
    <col min="13570" max="13570" width="37.5703125" customWidth="1"/>
    <col min="13571" max="13571" width="7.42578125" customWidth="1"/>
    <col min="13572" max="13572" width="13.85546875" customWidth="1"/>
    <col min="13573" max="13573" width="16.5703125" customWidth="1"/>
    <col min="13574" max="13574" width="13.85546875" customWidth="1"/>
    <col min="13575" max="13575" width="16.85546875" customWidth="1"/>
    <col min="13576" max="13576" width="16.140625" customWidth="1"/>
    <col min="13577" max="13577" width="16.28515625" bestFit="1" customWidth="1"/>
    <col min="13578" max="13578" width="13.85546875" customWidth="1"/>
    <col min="13579" max="13579" width="16.28515625" bestFit="1" customWidth="1"/>
    <col min="13580" max="13580" width="17.42578125" customWidth="1"/>
    <col min="13581" max="13581" width="16.28515625" customWidth="1"/>
    <col min="13582" max="13582" width="17.28515625" customWidth="1"/>
    <col min="13583" max="13583" width="15.85546875" customWidth="1"/>
    <col min="13584" max="13584" width="14.85546875" customWidth="1"/>
    <col min="13585" max="13585" width="15.85546875" customWidth="1"/>
    <col min="13586" max="13586" width="17.5703125" customWidth="1"/>
    <col min="13587" max="13589" width="13.85546875" customWidth="1"/>
    <col min="13825" max="13825" width="7.140625" customWidth="1"/>
    <col min="13826" max="13826" width="37.5703125" customWidth="1"/>
    <col min="13827" max="13827" width="7.42578125" customWidth="1"/>
    <col min="13828" max="13828" width="13.85546875" customWidth="1"/>
    <col min="13829" max="13829" width="16.5703125" customWidth="1"/>
    <col min="13830" max="13830" width="13.85546875" customWidth="1"/>
    <col min="13831" max="13831" width="16.85546875" customWidth="1"/>
    <col min="13832" max="13832" width="16.140625" customWidth="1"/>
    <col min="13833" max="13833" width="16.28515625" bestFit="1" customWidth="1"/>
    <col min="13834" max="13834" width="13.85546875" customWidth="1"/>
    <col min="13835" max="13835" width="16.28515625" bestFit="1" customWidth="1"/>
    <col min="13836" max="13836" width="17.42578125" customWidth="1"/>
    <col min="13837" max="13837" width="16.28515625" customWidth="1"/>
    <col min="13838" max="13838" width="17.28515625" customWidth="1"/>
    <col min="13839" max="13839" width="15.85546875" customWidth="1"/>
    <col min="13840" max="13840" width="14.85546875" customWidth="1"/>
    <col min="13841" max="13841" width="15.85546875" customWidth="1"/>
    <col min="13842" max="13842" width="17.5703125" customWidth="1"/>
    <col min="13843" max="13845" width="13.85546875" customWidth="1"/>
    <col min="14081" max="14081" width="7.140625" customWidth="1"/>
    <col min="14082" max="14082" width="37.5703125" customWidth="1"/>
    <col min="14083" max="14083" width="7.42578125" customWidth="1"/>
    <col min="14084" max="14084" width="13.85546875" customWidth="1"/>
    <col min="14085" max="14085" width="16.5703125" customWidth="1"/>
    <col min="14086" max="14086" width="13.85546875" customWidth="1"/>
    <col min="14087" max="14087" width="16.85546875" customWidth="1"/>
    <col min="14088" max="14088" width="16.140625" customWidth="1"/>
    <col min="14089" max="14089" width="16.28515625" bestFit="1" customWidth="1"/>
    <col min="14090" max="14090" width="13.85546875" customWidth="1"/>
    <col min="14091" max="14091" width="16.28515625" bestFit="1" customWidth="1"/>
    <col min="14092" max="14092" width="17.42578125" customWidth="1"/>
    <col min="14093" max="14093" width="16.28515625" customWidth="1"/>
    <col min="14094" max="14094" width="17.28515625" customWidth="1"/>
    <col min="14095" max="14095" width="15.85546875" customWidth="1"/>
    <col min="14096" max="14096" width="14.85546875" customWidth="1"/>
    <col min="14097" max="14097" width="15.85546875" customWidth="1"/>
    <col min="14098" max="14098" width="17.5703125" customWidth="1"/>
    <col min="14099" max="14101" width="13.85546875" customWidth="1"/>
    <col min="14337" max="14337" width="7.140625" customWidth="1"/>
    <col min="14338" max="14338" width="37.5703125" customWidth="1"/>
    <col min="14339" max="14339" width="7.42578125" customWidth="1"/>
    <col min="14340" max="14340" width="13.85546875" customWidth="1"/>
    <col min="14341" max="14341" width="16.5703125" customWidth="1"/>
    <col min="14342" max="14342" width="13.85546875" customWidth="1"/>
    <col min="14343" max="14343" width="16.85546875" customWidth="1"/>
    <col min="14344" max="14344" width="16.140625" customWidth="1"/>
    <col min="14345" max="14345" width="16.28515625" bestFit="1" customWidth="1"/>
    <col min="14346" max="14346" width="13.85546875" customWidth="1"/>
    <col min="14347" max="14347" width="16.28515625" bestFit="1" customWidth="1"/>
    <col min="14348" max="14348" width="17.42578125" customWidth="1"/>
    <col min="14349" max="14349" width="16.28515625" customWidth="1"/>
    <col min="14350" max="14350" width="17.28515625" customWidth="1"/>
    <col min="14351" max="14351" width="15.85546875" customWidth="1"/>
    <col min="14352" max="14352" width="14.85546875" customWidth="1"/>
    <col min="14353" max="14353" width="15.85546875" customWidth="1"/>
    <col min="14354" max="14354" width="17.5703125" customWidth="1"/>
    <col min="14355" max="14357" width="13.85546875" customWidth="1"/>
    <col min="14593" max="14593" width="7.140625" customWidth="1"/>
    <col min="14594" max="14594" width="37.5703125" customWidth="1"/>
    <col min="14595" max="14595" width="7.42578125" customWidth="1"/>
    <col min="14596" max="14596" width="13.85546875" customWidth="1"/>
    <col min="14597" max="14597" width="16.5703125" customWidth="1"/>
    <col min="14598" max="14598" width="13.85546875" customWidth="1"/>
    <col min="14599" max="14599" width="16.85546875" customWidth="1"/>
    <col min="14600" max="14600" width="16.140625" customWidth="1"/>
    <col min="14601" max="14601" width="16.28515625" bestFit="1" customWidth="1"/>
    <col min="14602" max="14602" width="13.85546875" customWidth="1"/>
    <col min="14603" max="14603" width="16.28515625" bestFit="1" customWidth="1"/>
    <col min="14604" max="14604" width="17.42578125" customWidth="1"/>
    <col min="14605" max="14605" width="16.28515625" customWidth="1"/>
    <col min="14606" max="14606" width="17.28515625" customWidth="1"/>
    <col min="14607" max="14607" width="15.85546875" customWidth="1"/>
    <col min="14608" max="14608" width="14.85546875" customWidth="1"/>
    <col min="14609" max="14609" width="15.85546875" customWidth="1"/>
    <col min="14610" max="14610" width="17.5703125" customWidth="1"/>
    <col min="14611" max="14613" width="13.85546875" customWidth="1"/>
    <col min="14849" max="14849" width="7.140625" customWidth="1"/>
    <col min="14850" max="14850" width="37.5703125" customWidth="1"/>
    <col min="14851" max="14851" width="7.42578125" customWidth="1"/>
    <col min="14852" max="14852" width="13.85546875" customWidth="1"/>
    <col min="14853" max="14853" width="16.5703125" customWidth="1"/>
    <col min="14854" max="14854" width="13.85546875" customWidth="1"/>
    <col min="14855" max="14855" width="16.85546875" customWidth="1"/>
    <col min="14856" max="14856" width="16.140625" customWidth="1"/>
    <col min="14857" max="14857" width="16.28515625" bestFit="1" customWidth="1"/>
    <col min="14858" max="14858" width="13.85546875" customWidth="1"/>
    <col min="14859" max="14859" width="16.28515625" bestFit="1" customWidth="1"/>
    <col min="14860" max="14860" width="17.42578125" customWidth="1"/>
    <col min="14861" max="14861" width="16.28515625" customWidth="1"/>
    <col min="14862" max="14862" width="17.28515625" customWidth="1"/>
    <col min="14863" max="14863" width="15.85546875" customWidth="1"/>
    <col min="14864" max="14864" width="14.85546875" customWidth="1"/>
    <col min="14865" max="14865" width="15.85546875" customWidth="1"/>
    <col min="14866" max="14866" width="17.5703125" customWidth="1"/>
    <col min="14867" max="14869" width="13.85546875" customWidth="1"/>
    <col min="15105" max="15105" width="7.140625" customWidth="1"/>
    <col min="15106" max="15106" width="37.5703125" customWidth="1"/>
    <col min="15107" max="15107" width="7.42578125" customWidth="1"/>
    <col min="15108" max="15108" width="13.85546875" customWidth="1"/>
    <col min="15109" max="15109" width="16.5703125" customWidth="1"/>
    <col min="15110" max="15110" width="13.85546875" customWidth="1"/>
    <col min="15111" max="15111" width="16.85546875" customWidth="1"/>
    <col min="15112" max="15112" width="16.140625" customWidth="1"/>
    <col min="15113" max="15113" width="16.28515625" bestFit="1" customWidth="1"/>
    <col min="15114" max="15114" width="13.85546875" customWidth="1"/>
    <col min="15115" max="15115" width="16.28515625" bestFit="1" customWidth="1"/>
    <col min="15116" max="15116" width="17.42578125" customWidth="1"/>
    <col min="15117" max="15117" width="16.28515625" customWidth="1"/>
    <col min="15118" max="15118" width="17.28515625" customWidth="1"/>
    <col min="15119" max="15119" width="15.85546875" customWidth="1"/>
    <col min="15120" max="15120" width="14.85546875" customWidth="1"/>
    <col min="15121" max="15121" width="15.85546875" customWidth="1"/>
    <col min="15122" max="15122" width="17.5703125" customWidth="1"/>
    <col min="15123" max="15125" width="13.85546875" customWidth="1"/>
    <col min="15361" max="15361" width="7.140625" customWidth="1"/>
    <col min="15362" max="15362" width="37.5703125" customWidth="1"/>
    <col min="15363" max="15363" width="7.42578125" customWidth="1"/>
    <col min="15364" max="15364" width="13.85546875" customWidth="1"/>
    <col min="15365" max="15365" width="16.5703125" customWidth="1"/>
    <col min="15366" max="15366" width="13.85546875" customWidth="1"/>
    <col min="15367" max="15367" width="16.85546875" customWidth="1"/>
    <col min="15368" max="15368" width="16.140625" customWidth="1"/>
    <col min="15369" max="15369" width="16.28515625" bestFit="1" customWidth="1"/>
    <col min="15370" max="15370" width="13.85546875" customWidth="1"/>
    <col min="15371" max="15371" width="16.28515625" bestFit="1" customWidth="1"/>
    <col min="15372" max="15372" width="17.42578125" customWidth="1"/>
    <col min="15373" max="15373" width="16.28515625" customWidth="1"/>
    <col min="15374" max="15374" width="17.28515625" customWidth="1"/>
    <col min="15375" max="15375" width="15.85546875" customWidth="1"/>
    <col min="15376" max="15376" width="14.85546875" customWidth="1"/>
    <col min="15377" max="15377" width="15.85546875" customWidth="1"/>
    <col min="15378" max="15378" width="17.5703125" customWidth="1"/>
    <col min="15379" max="15381" width="13.85546875" customWidth="1"/>
    <col min="15617" max="15617" width="7.140625" customWidth="1"/>
    <col min="15618" max="15618" width="37.5703125" customWidth="1"/>
    <col min="15619" max="15619" width="7.42578125" customWidth="1"/>
    <col min="15620" max="15620" width="13.85546875" customWidth="1"/>
    <col min="15621" max="15621" width="16.5703125" customWidth="1"/>
    <col min="15622" max="15622" width="13.85546875" customWidth="1"/>
    <col min="15623" max="15623" width="16.85546875" customWidth="1"/>
    <col min="15624" max="15624" width="16.140625" customWidth="1"/>
    <col min="15625" max="15625" width="16.28515625" bestFit="1" customWidth="1"/>
    <col min="15626" max="15626" width="13.85546875" customWidth="1"/>
    <col min="15627" max="15627" width="16.28515625" bestFit="1" customWidth="1"/>
    <col min="15628" max="15628" width="17.42578125" customWidth="1"/>
    <col min="15629" max="15629" width="16.28515625" customWidth="1"/>
    <col min="15630" max="15630" width="17.28515625" customWidth="1"/>
    <col min="15631" max="15631" width="15.85546875" customWidth="1"/>
    <col min="15632" max="15632" width="14.85546875" customWidth="1"/>
    <col min="15633" max="15633" width="15.85546875" customWidth="1"/>
    <col min="15634" max="15634" width="17.5703125" customWidth="1"/>
    <col min="15635" max="15637" width="13.85546875" customWidth="1"/>
    <col min="15873" max="15873" width="7.140625" customWidth="1"/>
    <col min="15874" max="15874" width="37.5703125" customWidth="1"/>
    <col min="15875" max="15875" width="7.42578125" customWidth="1"/>
    <col min="15876" max="15876" width="13.85546875" customWidth="1"/>
    <col min="15877" max="15877" width="16.5703125" customWidth="1"/>
    <col min="15878" max="15878" width="13.85546875" customWidth="1"/>
    <col min="15879" max="15879" width="16.85546875" customWidth="1"/>
    <col min="15880" max="15880" width="16.140625" customWidth="1"/>
    <col min="15881" max="15881" width="16.28515625" bestFit="1" customWidth="1"/>
    <col min="15882" max="15882" width="13.85546875" customWidth="1"/>
    <col min="15883" max="15883" width="16.28515625" bestFit="1" customWidth="1"/>
    <col min="15884" max="15884" width="17.42578125" customWidth="1"/>
    <col min="15885" max="15885" width="16.28515625" customWidth="1"/>
    <col min="15886" max="15886" width="17.28515625" customWidth="1"/>
    <col min="15887" max="15887" width="15.85546875" customWidth="1"/>
    <col min="15888" max="15888" width="14.85546875" customWidth="1"/>
    <col min="15889" max="15889" width="15.85546875" customWidth="1"/>
    <col min="15890" max="15890" width="17.5703125" customWidth="1"/>
    <col min="15891" max="15893" width="13.85546875" customWidth="1"/>
    <col min="16129" max="16129" width="7.140625" customWidth="1"/>
    <col min="16130" max="16130" width="37.5703125" customWidth="1"/>
    <col min="16131" max="16131" width="7.42578125" customWidth="1"/>
    <col min="16132" max="16132" width="13.85546875" customWidth="1"/>
    <col min="16133" max="16133" width="16.5703125" customWidth="1"/>
    <col min="16134" max="16134" width="13.85546875" customWidth="1"/>
    <col min="16135" max="16135" width="16.85546875" customWidth="1"/>
    <col min="16136" max="16136" width="16.140625" customWidth="1"/>
    <col min="16137" max="16137" width="16.28515625" bestFit="1" customWidth="1"/>
    <col min="16138" max="16138" width="13.85546875" customWidth="1"/>
    <col min="16139" max="16139" width="16.28515625" bestFit="1" customWidth="1"/>
    <col min="16140" max="16140" width="17.42578125" customWidth="1"/>
    <col min="16141" max="16141" width="16.28515625" customWidth="1"/>
    <col min="16142" max="16142" width="17.28515625" customWidth="1"/>
    <col min="16143" max="16143" width="15.85546875" customWidth="1"/>
    <col min="16144" max="16144" width="14.85546875" customWidth="1"/>
    <col min="16145" max="16145" width="15.85546875" customWidth="1"/>
    <col min="16146" max="16146" width="17.5703125" customWidth="1"/>
    <col min="16147" max="16149" width="13.85546875" customWidth="1"/>
  </cols>
  <sheetData>
    <row r="1" spans="1:21" ht="27" thickBot="1">
      <c r="A1" s="6161" t="s">
        <v>2716</v>
      </c>
      <c r="B1" s="6162"/>
      <c r="C1" s="6162"/>
      <c r="D1" s="6162"/>
      <c r="E1" s="6162"/>
      <c r="F1" s="6162"/>
      <c r="G1" s="6162"/>
      <c r="H1" s="6162"/>
      <c r="I1" s="6162"/>
      <c r="J1" s="6162"/>
      <c r="K1" s="6162"/>
      <c r="L1" s="6162"/>
      <c r="M1" s="6162"/>
      <c r="N1" s="6162"/>
      <c r="O1" s="6162"/>
      <c r="P1" s="6162"/>
      <c r="Q1" s="6162"/>
      <c r="R1" s="6162"/>
      <c r="S1" s="6162"/>
      <c r="T1" s="6162"/>
      <c r="U1" s="6163"/>
    </row>
    <row r="2" spans="1:21" ht="21" thickBot="1">
      <c r="A2" s="6164" t="s">
        <v>856</v>
      </c>
      <c r="B2" s="6183" t="s">
        <v>857</v>
      </c>
      <c r="C2" s="3167"/>
      <c r="D2" s="3168" t="s">
        <v>858</v>
      </c>
      <c r="E2" s="6168" t="s">
        <v>859</v>
      </c>
      <c r="F2" s="6169"/>
      <c r="G2" s="6170" t="s">
        <v>860</v>
      </c>
      <c r="H2" s="6171"/>
      <c r="I2" s="6172"/>
      <c r="J2" s="6170" t="s">
        <v>861</v>
      </c>
      <c r="K2" s="6171"/>
      <c r="L2" s="6172"/>
      <c r="M2" s="6170" t="s">
        <v>862</v>
      </c>
      <c r="N2" s="6171"/>
      <c r="O2" s="6172"/>
      <c r="P2" s="6170" t="s">
        <v>863</v>
      </c>
      <c r="Q2" s="6171"/>
      <c r="R2" s="6172"/>
      <c r="S2" s="6173" t="s">
        <v>864</v>
      </c>
      <c r="T2" s="6174"/>
      <c r="U2" s="6175"/>
    </row>
    <row r="3" spans="1:21" ht="21" thickBot="1">
      <c r="A3" s="6165"/>
      <c r="B3" s="6184"/>
      <c r="C3" s="3169"/>
      <c r="D3" s="3168" t="s">
        <v>865</v>
      </c>
      <c r="E3" s="3170" t="s">
        <v>866</v>
      </c>
      <c r="F3" s="3171" t="s">
        <v>867</v>
      </c>
      <c r="G3" s="3172" t="s">
        <v>868</v>
      </c>
      <c r="H3" s="3172" t="s">
        <v>869</v>
      </c>
      <c r="I3" s="3173" t="s">
        <v>499</v>
      </c>
      <c r="J3" s="3172" t="s">
        <v>868</v>
      </c>
      <c r="K3" s="3172" t="s">
        <v>869</v>
      </c>
      <c r="L3" s="3172" t="s">
        <v>499</v>
      </c>
      <c r="M3" s="3172" t="s">
        <v>868</v>
      </c>
      <c r="N3" s="3172" t="s">
        <v>869</v>
      </c>
      <c r="O3" s="3174" t="s">
        <v>499</v>
      </c>
      <c r="P3" s="3172" t="s">
        <v>868</v>
      </c>
      <c r="Q3" s="3175" t="s">
        <v>869</v>
      </c>
      <c r="R3" s="3172" t="s">
        <v>499</v>
      </c>
      <c r="S3" s="3176" t="s">
        <v>868</v>
      </c>
      <c r="T3" s="3177" t="s">
        <v>869</v>
      </c>
      <c r="U3" s="3176" t="s">
        <v>499</v>
      </c>
    </row>
    <row r="4" spans="1:21" ht="21" thickBot="1">
      <c r="A4" s="3178" t="s">
        <v>870</v>
      </c>
      <c r="B4" s="3180" t="s">
        <v>871</v>
      </c>
      <c r="C4" s="3180"/>
      <c r="D4" s="3168"/>
      <c r="E4" s="3181"/>
      <c r="F4" s="3182"/>
      <c r="G4" s="3172"/>
      <c r="H4" s="3172"/>
      <c r="I4" s="3183"/>
      <c r="J4" s="3172"/>
      <c r="K4" s="3172"/>
      <c r="L4" s="3172"/>
      <c r="M4" s="3172"/>
      <c r="N4" s="3172"/>
      <c r="O4" s="3174"/>
      <c r="P4" s="3172"/>
      <c r="Q4" s="3175"/>
      <c r="R4" s="3172"/>
      <c r="S4" s="3184"/>
      <c r="T4" s="3185"/>
      <c r="U4" s="3184"/>
    </row>
    <row r="5" spans="1:21" ht="21" thickBot="1">
      <c r="A5" s="6180">
        <v>1</v>
      </c>
      <c r="B5" s="6183" t="s">
        <v>872</v>
      </c>
      <c r="C5" s="3186"/>
      <c r="D5" s="3187">
        <v>0.1075</v>
      </c>
      <c r="E5" s="3250" t="s">
        <v>873</v>
      </c>
      <c r="F5" s="3247" t="s">
        <v>874</v>
      </c>
      <c r="G5" s="3190">
        <v>0</v>
      </c>
      <c r="H5" s="3190">
        <v>815</v>
      </c>
      <c r="I5" s="3191">
        <v>815</v>
      </c>
      <c r="J5" s="3190">
        <v>0</v>
      </c>
      <c r="K5" s="3190">
        <v>0</v>
      </c>
      <c r="L5" s="3183">
        <v>0</v>
      </c>
      <c r="M5" s="3190">
        <v>0</v>
      </c>
      <c r="N5" s="3190">
        <v>815</v>
      </c>
      <c r="O5" s="3192">
        <v>815</v>
      </c>
      <c r="P5" s="3190">
        <v>0</v>
      </c>
      <c r="Q5" s="3190">
        <v>0</v>
      </c>
      <c r="R5" s="3183">
        <v>0</v>
      </c>
      <c r="S5" s="3190">
        <v>0</v>
      </c>
      <c r="T5" s="3190">
        <v>13.51</v>
      </c>
      <c r="U5" s="3298">
        <v>13.51</v>
      </c>
    </row>
    <row r="6" spans="1:21" ht="21" thickBot="1">
      <c r="A6" s="6181"/>
      <c r="B6" s="6185"/>
      <c r="C6" s="3186"/>
      <c r="D6" s="3187">
        <v>0.1075</v>
      </c>
      <c r="E6" s="3250" t="s">
        <v>875</v>
      </c>
      <c r="F6" s="3247" t="s">
        <v>876</v>
      </c>
      <c r="G6" s="3190">
        <v>0</v>
      </c>
      <c r="H6" s="3190">
        <v>1650</v>
      </c>
      <c r="I6" s="3191">
        <v>1650</v>
      </c>
      <c r="J6" s="3190">
        <v>0</v>
      </c>
      <c r="K6" s="3190">
        <v>0</v>
      </c>
      <c r="L6" s="3183">
        <v>0</v>
      </c>
      <c r="M6" s="3190">
        <v>0</v>
      </c>
      <c r="N6" s="3190">
        <v>1650</v>
      </c>
      <c r="O6" s="3192">
        <v>1650</v>
      </c>
      <c r="P6" s="3190">
        <v>0</v>
      </c>
      <c r="Q6" s="3190">
        <v>0</v>
      </c>
      <c r="R6" s="3183">
        <v>0</v>
      </c>
      <c r="S6" s="3190">
        <v>0</v>
      </c>
      <c r="T6" s="3190">
        <v>31.990000000000002</v>
      </c>
      <c r="U6" s="3298">
        <v>31.990000000000002</v>
      </c>
    </row>
    <row r="7" spans="1:21" ht="21" thickBot="1">
      <c r="A7" s="6181"/>
      <c r="B7" s="6185"/>
      <c r="C7" s="3186" t="s">
        <v>2705</v>
      </c>
      <c r="D7" s="3187">
        <v>0.1075</v>
      </c>
      <c r="E7" s="3250" t="s">
        <v>877</v>
      </c>
      <c r="F7" s="3247" t="s">
        <v>878</v>
      </c>
      <c r="G7" s="3190">
        <v>2485</v>
      </c>
      <c r="H7" s="3190">
        <v>0</v>
      </c>
      <c r="I7" s="3191">
        <v>2485</v>
      </c>
      <c r="J7" s="3190">
        <v>0</v>
      </c>
      <c r="K7" s="3190">
        <v>0</v>
      </c>
      <c r="L7" s="3183">
        <v>0</v>
      </c>
      <c r="M7" s="3190">
        <v>2485</v>
      </c>
      <c r="N7" s="3190">
        <v>0</v>
      </c>
      <c r="O7" s="3192">
        <v>2485</v>
      </c>
      <c r="P7" s="3190">
        <v>0</v>
      </c>
      <c r="Q7" s="3190">
        <v>0</v>
      </c>
      <c r="R7" s="3183">
        <v>0</v>
      </c>
      <c r="S7" s="3190">
        <v>52.7</v>
      </c>
      <c r="T7" s="3190">
        <v>0</v>
      </c>
      <c r="U7" s="3298">
        <v>52.7</v>
      </c>
    </row>
    <row r="8" spans="1:21" ht="21" thickBot="1">
      <c r="A8" s="6181"/>
      <c r="B8" s="6185"/>
      <c r="C8" s="3186" t="s">
        <v>2705</v>
      </c>
      <c r="D8" s="3187">
        <v>0.1075</v>
      </c>
      <c r="E8" s="3250" t="s">
        <v>879</v>
      </c>
      <c r="F8" s="3247" t="s">
        <v>880</v>
      </c>
      <c r="G8" s="3190">
        <v>2485</v>
      </c>
      <c r="H8" s="3190">
        <v>0</v>
      </c>
      <c r="I8" s="3191">
        <v>2485</v>
      </c>
      <c r="J8" s="3190">
        <v>0</v>
      </c>
      <c r="K8" s="3190">
        <v>0</v>
      </c>
      <c r="L8" s="3183">
        <v>0</v>
      </c>
      <c r="M8" s="3190">
        <v>2485</v>
      </c>
      <c r="N8" s="3190">
        <v>0</v>
      </c>
      <c r="O8" s="3192">
        <v>2485</v>
      </c>
      <c r="P8" s="3190">
        <v>0</v>
      </c>
      <c r="Q8" s="3190">
        <v>0</v>
      </c>
      <c r="R8" s="3183">
        <v>0</v>
      </c>
      <c r="S8" s="3190">
        <v>52.050000000000004</v>
      </c>
      <c r="T8" s="3190">
        <v>0</v>
      </c>
      <c r="U8" s="3298">
        <v>52.050000000000004</v>
      </c>
    </row>
    <row r="9" spans="1:21" ht="21" thickBot="1">
      <c r="A9" s="6181"/>
      <c r="B9" s="6185"/>
      <c r="C9" s="3186"/>
      <c r="D9" s="3187">
        <v>0.1075</v>
      </c>
      <c r="E9" s="3250" t="s">
        <v>881</v>
      </c>
      <c r="F9" s="3247" t="s">
        <v>882</v>
      </c>
      <c r="G9" s="3190">
        <v>0</v>
      </c>
      <c r="H9" s="3190">
        <v>3320</v>
      </c>
      <c r="I9" s="3191">
        <v>3320</v>
      </c>
      <c r="J9" s="3190">
        <v>0</v>
      </c>
      <c r="K9" s="3190">
        <v>0</v>
      </c>
      <c r="L9" s="3183">
        <v>0</v>
      </c>
      <c r="M9" s="3190">
        <v>0</v>
      </c>
      <c r="N9" s="3190">
        <v>3320</v>
      </c>
      <c r="O9" s="3192">
        <v>3320</v>
      </c>
      <c r="P9" s="3190">
        <v>0</v>
      </c>
      <c r="Q9" s="3190">
        <v>0</v>
      </c>
      <c r="R9" s="3183">
        <v>0</v>
      </c>
      <c r="S9" s="3190">
        <v>0.1</v>
      </c>
      <c r="T9" s="3190">
        <v>90.55</v>
      </c>
      <c r="U9" s="3298">
        <v>90.648679999999999</v>
      </c>
    </row>
    <row r="10" spans="1:21" ht="21" thickBot="1">
      <c r="A10" s="6181"/>
      <c r="B10" s="6185"/>
      <c r="C10" s="3186"/>
      <c r="D10" s="3187">
        <v>0.1075</v>
      </c>
      <c r="E10" s="3250" t="s">
        <v>883</v>
      </c>
      <c r="F10" s="3247" t="s">
        <v>884</v>
      </c>
      <c r="G10" s="3190">
        <v>0</v>
      </c>
      <c r="H10" s="3190">
        <v>3320</v>
      </c>
      <c r="I10" s="3191">
        <v>3320</v>
      </c>
      <c r="J10" s="3190">
        <v>0</v>
      </c>
      <c r="K10" s="3190">
        <v>0</v>
      </c>
      <c r="L10" s="3183">
        <v>0</v>
      </c>
      <c r="M10" s="3190">
        <v>0</v>
      </c>
      <c r="N10" s="3190">
        <v>3320</v>
      </c>
      <c r="O10" s="3192">
        <v>3320</v>
      </c>
      <c r="P10" s="3190">
        <v>0</v>
      </c>
      <c r="Q10" s="3190">
        <v>0</v>
      </c>
      <c r="R10" s="3183">
        <v>0</v>
      </c>
      <c r="S10" s="3190">
        <v>0</v>
      </c>
      <c r="T10" s="3190">
        <v>117.97575999999999</v>
      </c>
      <c r="U10" s="3298">
        <v>117.97575999999999</v>
      </c>
    </row>
    <row r="11" spans="1:21" ht="21" thickBot="1">
      <c r="A11" s="6181"/>
      <c r="B11" s="6185"/>
      <c r="C11" s="3186"/>
      <c r="D11" s="3187">
        <v>0.1075</v>
      </c>
      <c r="E11" s="3250" t="s">
        <v>885</v>
      </c>
      <c r="F11" s="3247" t="s">
        <v>886</v>
      </c>
      <c r="G11" s="3190">
        <v>0</v>
      </c>
      <c r="H11" s="3190">
        <v>4155</v>
      </c>
      <c r="I11" s="3191">
        <v>4155</v>
      </c>
      <c r="J11" s="3190">
        <v>0</v>
      </c>
      <c r="K11" s="3190">
        <v>0</v>
      </c>
      <c r="L11" s="3183">
        <v>0</v>
      </c>
      <c r="M11" s="3190">
        <v>0</v>
      </c>
      <c r="N11" s="3190">
        <v>4155</v>
      </c>
      <c r="O11" s="3192">
        <v>4155</v>
      </c>
      <c r="P11" s="3190">
        <v>0</v>
      </c>
      <c r="Q11" s="3190">
        <v>0</v>
      </c>
      <c r="R11" s="3183">
        <v>0</v>
      </c>
      <c r="S11" s="3190">
        <v>0</v>
      </c>
      <c r="T11" s="3190">
        <v>128.11215999999999</v>
      </c>
      <c r="U11" s="3298">
        <v>128.11215999999999</v>
      </c>
    </row>
    <row r="12" spans="1:21" ht="21" thickBot="1">
      <c r="A12" s="6181"/>
      <c r="B12" s="6185"/>
      <c r="C12" s="3186"/>
      <c r="D12" s="3187">
        <v>0.1075</v>
      </c>
      <c r="E12" s="3188" t="s">
        <v>887</v>
      </c>
      <c r="F12" s="3189" t="s">
        <v>888</v>
      </c>
      <c r="G12" s="3190">
        <v>0</v>
      </c>
      <c r="H12" s="3190">
        <v>4990</v>
      </c>
      <c r="I12" s="3191">
        <v>4990</v>
      </c>
      <c r="J12" s="3190">
        <v>0</v>
      </c>
      <c r="K12" s="3190">
        <v>0</v>
      </c>
      <c r="L12" s="3191">
        <v>0</v>
      </c>
      <c r="M12" s="3190">
        <v>0</v>
      </c>
      <c r="N12" s="3190">
        <v>4990</v>
      </c>
      <c r="O12" s="3194">
        <v>4990</v>
      </c>
      <c r="P12" s="3190">
        <v>0</v>
      </c>
      <c r="Q12" s="3190">
        <v>0</v>
      </c>
      <c r="R12" s="3183">
        <v>0</v>
      </c>
      <c r="S12" s="3190">
        <v>0</v>
      </c>
      <c r="T12" s="3190">
        <v>188.88974000000002</v>
      </c>
      <c r="U12" s="3301">
        <v>188.88974000000002</v>
      </c>
    </row>
    <row r="13" spans="1:21" ht="21" thickBot="1">
      <c r="A13" s="6181"/>
      <c r="B13" s="6185"/>
      <c r="C13" s="3186"/>
      <c r="D13" s="3187">
        <v>0.1075</v>
      </c>
      <c r="E13" s="3188" t="s">
        <v>889</v>
      </c>
      <c r="F13" s="3189" t="s">
        <v>890</v>
      </c>
      <c r="G13" s="3190">
        <v>0</v>
      </c>
      <c r="H13" s="3190">
        <v>5825</v>
      </c>
      <c r="I13" s="3191">
        <v>5825</v>
      </c>
      <c r="J13" s="3190">
        <v>0</v>
      </c>
      <c r="K13" s="3190">
        <v>0</v>
      </c>
      <c r="L13" s="3191">
        <v>0</v>
      </c>
      <c r="M13" s="3190">
        <v>0</v>
      </c>
      <c r="N13" s="3190">
        <v>5010</v>
      </c>
      <c r="O13" s="3194">
        <v>5010</v>
      </c>
      <c r="P13" s="3190">
        <v>0</v>
      </c>
      <c r="Q13" s="3190">
        <v>815</v>
      </c>
      <c r="R13" s="3183">
        <v>815</v>
      </c>
      <c r="S13" s="3190">
        <v>0</v>
      </c>
      <c r="T13" s="3190">
        <v>232.55186999999998</v>
      </c>
      <c r="U13" s="3301">
        <v>232.55186999999998</v>
      </c>
    </row>
    <row r="14" spans="1:21" ht="21" thickBot="1">
      <c r="A14" s="6181"/>
      <c r="B14" s="6185"/>
      <c r="C14" s="3186"/>
      <c r="D14" s="3187">
        <v>0.105</v>
      </c>
      <c r="E14" s="3188" t="s">
        <v>891</v>
      </c>
      <c r="F14" s="3189" t="s">
        <v>892</v>
      </c>
      <c r="G14" s="3190">
        <v>0</v>
      </c>
      <c r="H14" s="3190">
        <v>6660</v>
      </c>
      <c r="I14" s="3183">
        <v>6660</v>
      </c>
      <c r="J14" s="3190">
        <v>0</v>
      </c>
      <c r="K14" s="3190">
        <v>0</v>
      </c>
      <c r="L14" s="3191">
        <v>0</v>
      </c>
      <c r="M14" s="3190">
        <v>0</v>
      </c>
      <c r="N14" s="3190">
        <v>5010</v>
      </c>
      <c r="O14" s="3194">
        <v>5010</v>
      </c>
      <c r="P14" s="3190">
        <v>0</v>
      </c>
      <c r="Q14" s="3190">
        <v>1650</v>
      </c>
      <c r="R14" s="3183">
        <v>1650</v>
      </c>
      <c r="S14" s="3190">
        <v>0</v>
      </c>
      <c r="T14" s="3190">
        <v>263.32499000000001</v>
      </c>
      <c r="U14" s="3301">
        <v>263.32499000000001</v>
      </c>
    </row>
    <row r="15" spans="1:21" ht="21" thickBot="1">
      <c r="A15" s="6181"/>
      <c r="B15" s="6185"/>
      <c r="C15" s="3186"/>
      <c r="D15" s="3187">
        <v>0.105</v>
      </c>
      <c r="E15" s="3188" t="s">
        <v>893</v>
      </c>
      <c r="F15" s="3189" t="s">
        <v>894</v>
      </c>
      <c r="G15" s="3190">
        <v>0</v>
      </c>
      <c r="H15" s="3190">
        <v>6660</v>
      </c>
      <c r="I15" s="3183">
        <v>6660</v>
      </c>
      <c r="J15" s="3190">
        <v>0</v>
      </c>
      <c r="K15" s="3190">
        <v>0</v>
      </c>
      <c r="L15" s="3191">
        <v>0</v>
      </c>
      <c r="M15" s="3190">
        <v>0</v>
      </c>
      <c r="N15" s="3190">
        <v>5010</v>
      </c>
      <c r="O15" s="3194">
        <v>5010</v>
      </c>
      <c r="P15" s="3190">
        <v>0</v>
      </c>
      <c r="Q15" s="3190">
        <v>1650</v>
      </c>
      <c r="R15" s="3183">
        <v>1650</v>
      </c>
      <c r="S15" s="3190">
        <v>0</v>
      </c>
      <c r="T15" s="3190">
        <v>263.67894999999999</v>
      </c>
      <c r="U15" s="3301">
        <v>263.67894999999999</v>
      </c>
    </row>
    <row r="16" spans="1:21" ht="21" thickBot="1">
      <c r="A16" s="6181"/>
      <c r="B16" s="6185"/>
      <c r="C16" s="3186"/>
      <c r="D16" s="3187">
        <v>0.105</v>
      </c>
      <c r="E16" s="3188" t="s">
        <v>895</v>
      </c>
      <c r="F16" s="3189" t="s">
        <v>896</v>
      </c>
      <c r="G16" s="3190">
        <v>0</v>
      </c>
      <c r="H16" s="3190">
        <v>7495</v>
      </c>
      <c r="I16" s="3191">
        <v>7495</v>
      </c>
      <c r="J16" s="3190">
        <v>0</v>
      </c>
      <c r="K16" s="3190">
        <v>0</v>
      </c>
      <c r="L16" s="3191">
        <v>0</v>
      </c>
      <c r="M16" s="3190">
        <v>0</v>
      </c>
      <c r="N16" s="3190">
        <v>5010</v>
      </c>
      <c r="O16" s="3194">
        <v>5010</v>
      </c>
      <c r="P16" s="3190">
        <v>0</v>
      </c>
      <c r="Q16" s="3190">
        <v>2485</v>
      </c>
      <c r="R16" s="3183">
        <v>2485</v>
      </c>
      <c r="S16" s="3190">
        <v>0</v>
      </c>
      <c r="T16" s="3190">
        <v>317.83356000000003</v>
      </c>
      <c r="U16" s="3301">
        <v>317.83356000000003</v>
      </c>
    </row>
    <row r="17" spans="1:29" ht="21" thickBot="1">
      <c r="A17" s="6181"/>
      <c r="B17" s="6185"/>
      <c r="C17" s="3186"/>
      <c r="D17" s="3187">
        <v>0.105</v>
      </c>
      <c r="E17" s="3188" t="s">
        <v>897</v>
      </c>
      <c r="F17" s="3189" t="s">
        <v>898</v>
      </c>
      <c r="G17" s="3190">
        <v>0</v>
      </c>
      <c r="H17" s="3190">
        <v>8330</v>
      </c>
      <c r="I17" s="3191">
        <v>8330</v>
      </c>
      <c r="J17" s="3190">
        <v>0</v>
      </c>
      <c r="K17" s="3190">
        <v>0</v>
      </c>
      <c r="L17" s="3191">
        <v>0</v>
      </c>
      <c r="M17" s="3190">
        <v>0</v>
      </c>
      <c r="N17" s="3190">
        <v>5010</v>
      </c>
      <c r="O17" s="3194">
        <v>5010</v>
      </c>
      <c r="P17" s="3190">
        <v>0</v>
      </c>
      <c r="Q17" s="3190">
        <v>3320</v>
      </c>
      <c r="R17" s="3183">
        <v>3320</v>
      </c>
      <c r="S17" s="3190">
        <v>0</v>
      </c>
      <c r="T17" s="3190">
        <v>350.80896000000001</v>
      </c>
      <c r="U17" s="3301">
        <v>350.80896000000001</v>
      </c>
    </row>
    <row r="18" spans="1:29" ht="21" thickBot="1">
      <c r="A18" s="6181"/>
      <c r="B18" s="6185"/>
      <c r="C18" s="3186"/>
      <c r="D18" s="3187">
        <v>0.105</v>
      </c>
      <c r="E18" s="3188" t="s">
        <v>899</v>
      </c>
      <c r="F18" s="3189" t="s">
        <v>900</v>
      </c>
      <c r="G18" s="3190">
        <v>0</v>
      </c>
      <c r="H18" s="3190">
        <v>8330</v>
      </c>
      <c r="I18" s="3191">
        <v>8330</v>
      </c>
      <c r="J18" s="3190">
        <v>0</v>
      </c>
      <c r="K18" s="3190">
        <v>0</v>
      </c>
      <c r="L18" s="3191">
        <v>0</v>
      </c>
      <c r="M18" s="3190">
        <v>0</v>
      </c>
      <c r="N18" s="3190">
        <v>5010</v>
      </c>
      <c r="O18" s="3194">
        <v>5010</v>
      </c>
      <c r="P18" s="3190">
        <v>0</v>
      </c>
      <c r="Q18" s="3190">
        <v>3320</v>
      </c>
      <c r="R18" s="3183">
        <v>3320</v>
      </c>
      <c r="S18" s="3190">
        <v>0</v>
      </c>
      <c r="T18" s="3190">
        <v>362.53881000000001</v>
      </c>
      <c r="U18" s="3301">
        <v>362.53881000000001</v>
      </c>
    </row>
    <row r="19" spans="1:29" ht="21" thickBot="1">
      <c r="A19" s="6182"/>
      <c r="B19" s="6184"/>
      <c r="C19" s="3169"/>
      <c r="D19" s="3187">
        <v>0.105</v>
      </c>
      <c r="E19" s="3188" t="s">
        <v>901</v>
      </c>
      <c r="F19" s="3189" t="s">
        <v>902</v>
      </c>
      <c r="G19" s="3190">
        <v>0</v>
      </c>
      <c r="H19" s="3190">
        <v>10000</v>
      </c>
      <c r="I19" s="3191">
        <v>10000</v>
      </c>
      <c r="J19" s="3190">
        <v>0</v>
      </c>
      <c r="K19" s="3190">
        <v>0</v>
      </c>
      <c r="L19" s="3191">
        <v>0</v>
      </c>
      <c r="M19" s="3190">
        <v>0</v>
      </c>
      <c r="N19" s="3190">
        <v>5010</v>
      </c>
      <c r="O19" s="3194">
        <v>5010</v>
      </c>
      <c r="P19" s="3190">
        <v>0</v>
      </c>
      <c r="Q19" s="3190">
        <v>4990</v>
      </c>
      <c r="R19" s="3183">
        <v>4990</v>
      </c>
      <c r="S19" s="3190">
        <v>0</v>
      </c>
      <c r="T19" s="3197">
        <v>430.28676999999993</v>
      </c>
      <c r="U19" s="3301">
        <v>430.28676999999993</v>
      </c>
    </row>
    <row r="20" spans="1:29" s="3284" customFormat="1" ht="21.75" thickBot="1">
      <c r="A20" s="3320"/>
      <c r="B20" s="3186"/>
      <c r="C20" s="3202"/>
      <c r="D20" s="3187">
        <v>0.10249999999999999</v>
      </c>
      <c r="E20" s="3195" t="s">
        <v>903</v>
      </c>
      <c r="F20" s="3321" t="s">
        <v>904</v>
      </c>
      <c r="G20" s="3190">
        <v>0</v>
      </c>
      <c r="H20" s="3190">
        <v>0</v>
      </c>
      <c r="I20" s="3197">
        <v>0</v>
      </c>
      <c r="J20" s="3197"/>
      <c r="K20" s="3197">
        <v>20000</v>
      </c>
      <c r="L20" s="3197">
        <v>20000</v>
      </c>
      <c r="M20" s="3190">
        <v>0</v>
      </c>
      <c r="N20" s="3190">
        <v>0</v>
      </c>
      <c r="O20" s="3322">
        <v>0</v>
      </c>
      <c r="P20" s="3197">
        <v>0</v>
      </c>
      <c r="Q20" s="3197">
        <v>20000</v>
      </c>
      <c r="R20" s="3198">
        <v>20000</v>
      </c>
      <c r="S20" s="3199">
        <v>0</v>
      </c>
      <c r="T20" s="3197">
        <v>0</v>
      </c>
      <c r="U20" s="3323">
        <v>0</v>
      </c>
    </row>
    <row r="21" spans="1:29" ht="21" thickBot="1">
      <c r="A21" s="6180">
        <v>2</v>
      </c>
      <c r="B21" s="6183" t="s">
        <v>905</v>
      </c>
      <c r="C21" s="3186"/>
      <c r="D21" s="3187">
        <v>0.1075</v>
      </c>
      <c r="E21" s="3188" t="s">
        <v>906</v>
      </c>
      <c r="F21" s="3189" t="s">
        <v>907</v>
      </c>
      <c r="G21" s="3190">
        <v>0</v>
      </c>
      <c r="H21" s="3190">
        <v>1400</v>
      </c>
      <c r="I21" s="3191">
        <v>1400</v>
      </c>
      <c r="J21" s="3190">
        <v>0</v>
      </c>
      <c r="K21" s="3190">
        <v>0</v>
      </c>
      <c r="L21" s="3191">
        <v>0</v>
      </c>
      <c r="M21" s="3190">
        <v>0</v>
      </c>
      <c r="N21" s="3190">
        <v>1400</v>
      </c>
      <c r="O21" s="3194">
        <v>1400</v>
      </c>
      <c r="P21" s="3190">
        <v>0</v>
      </c>
      <c r="Q21" s="3190">
        <v>0</v>
      </c>
      <c r="R21" s="3183">
        <v>0</v>
      </c>
      <c r="S21" s="3191">
        <v>0</v>
      </c>
      <c r="T21" s="3191">
        <v>17.600000000000001</v>
      </c>
      <c r="U21" s="3301">
        <v>17.600000000000001</v>
      </c>
    </row>
    <row r="22" spans="1:29" ht="21" thickBot="1">
      <c r="A22" s="6181"/>
      <c r="B22" s="6185"/>
      <c r="C22" s="3186" t="s">
        <v>2538</v>
      </c>
      <c r="D22" s="3187">
        <v>0.1065</v>
      </c>
      <c r="E22" s="3188" t="s">
        <v>908</v>
      </c>
      <c r="F22" s="3189" t="s">
        <v>909</v>
      </c>
      <c r="G22" s="3190">
        <v>2700</v>
      </c>
      <c r="H22" s="3190">
        <v>900</v>
      </c>
      <c r="I22" s="3191">
        <v>3600</v>
      </c>
      <c r="J22" s="3190">
        <v>0</v>
      </c>
      <c r="K22" s="3190">
        <v>0</v>
      </c>
      <c r="L22" s="3191">
        <v>0</v>
      </c>
      <c r="M22" s="3190">
        <v>2700</v>
      </c>
      <c r="N22" s="3190">
        <v>900</v>
      </c>
      <c r="O22" s="3194">
        <v>3600</v>
      </c>
      <c r="P22" s="3190">
        <v>0</v>
      </c>
      <c r="Q22" s="3190">
        <v>0</v>
      </c>
      <c r="R22" s="3183">
        <v>0</v>
      </c>
      <c r="S22" s="3190">
        <v>50.242499999999993</v>
      </c>
      <c r="T22" s="3190">
        <v>16.747499999999999</v>
      </c>
      <c r="U22" s="3301">
        <v>66.989999999999995</v>
      </c>
    </row>
    <row r="23" spans="1:29" ht="21" thickBot="1">
      <c r="A23" s="6181"/>
      <c r="B23" s="6185"/>
      <c r="C23" s="3186"/>
      <c r="D23" s="3187">
        <v>0.1075</v>
      </c>
      <c r="E23" s="3188" t="s">
        <v>910</v>
      </c>
      <c r="F23" s="3189" t="s">
        <v>911</v>
      </c>
      <c r="G23" s="3190">
        <v>0</v>
      </c>
      <c r="H23" s="3190">
        <v>2200</v>
      </c>
      <c r="I23" s="3191">
        <v>2200</v>
      </c>
      <c r="J23" s="3190">
        <v>0</v>
      </c>
      <c r="K23" s="3190">
        <v>0</v>
      </c>
      <c r="L23" s="3191">
        <v>0</v>
      </c>
      <c r="M23" s="3190">
        <v>0</v>
      </c>
      <c r="N23" s="3190">
        <v>2200</v>
      </c>
      <c r="O23" s="3194">
        <v>2200</v>
      </c>
      <c r="P23" s="3190">
        <v>0</v>
      </c>
      <c r="Q23" s="3190">
        <v>0</v>
      </c>
      <c r="R23" s="3183">
        <v>0</v>
      </c>
      <c r="S23" s="3191">
        <v>0</v>
      </c>
      <c r="T23" s="3191">
        <v>50.493090000000002</v>
      </c>
      <c r="U23" s="3301">
        <v>50.493090000000002</v>
      </c>
    </row>
    <row r="24" spans="1:29" ht="21" thickBot="1">
      <c r="A24" s="6181"/>
      <c r="B24" s="6185"/>
      <c r="C24" s="3186"/>
      <c r="D24" s="3187">
        <v>0.1075</v>
      </c>
      <c r="E24" s="3188" t="s">
        <v>912</v>
      </c>
      <c r="F24" s="3189" t="s">
        <v>913</v>
      </c>
      <c r="G24" s="3190">
        <v>0</v>
      </c>
      <c r="H24" s="3190">
        <v>4400</v>
      </c>
      <c r="I24" s="3191">
        <v>4400</v>
      </c>
      <c r="J24" s="3190">
        <v>0</v>
      </c>
      <c r="K24" s="3190">
        <v>0</v>
      </c>
      <c r="L24" s="3191">
        <v>0</v>
      </c>
      <c r="M24" s="3190">
        <v>0</v>
      </c>
      <c r="N24" s="3190">
        <v>4400</v>
      </c>
      <c r="O24" s="3194">
        <v>4400</v>
      </c>
      <c r="P24" s="3190">
        <v>0</v>
      </c>
      <c r="Q24" s="3190">
        <v>0</v>
      </c>
      <c r="R24" s="3183">
        <v>0</v>
      </c>
      <c r="S24" s="3191">
        <v>0</v>
      </c>
      <c r="T24" s="3191">
        <v>113.21899999999999</v>
      </c>
      <c r="U24" s="3301">
        <v>113.21899999999999</v>
      </c>
    </row>
    <row r="25" spans="1:29" ht="21" thickBot="1">
      <c r="A25" s="6182"/>
      <c r="B25" s="6184"/>
      <c r="C25" s="3169"/>
      <c r="D25" s="3187">
        <v>0.1075</v>
      </c>
      <c r="E25" s="3188" t="s">
        <v>914</v>
      </c>
      <c r="F25" s="3203" t="s">
        <v>915</v>
      </c>
      <c r="G25" s="3190">
        <v>0</v>
      </c>
      <c r="H25" s="3190">
        <v>6000</v>
      </c>
      <c r="I25" s="3191">
        <v>6000</v>
      </c>
      <c r="J25" s="3190">
        <v>0</v>
      </c>
      <c r="K25" s="3190">
        <v>0</v>
      </c>
      <c r="L25" s="3191">
        <v>0</v>
      </c>
      <c r="M25" s="3190">
        <v>0</v>
      </c>
      <c r="N25" s="3190">
        <v>5000</v>
      </c>
      <c r="O25" s="3194">
        <v>5000</v>
      </c>
      <c r="P25" s="3190">
        <v>0</v>
      </c>
      <c r="Q25" s="3190">
        <v>1000</v>
      </c>
      <c r="R25" s="3183">
        <v>1000</v>
      </c>
      <c r="S25" s="3190">
        <v>0</v>
      </c>
      <c r="T25" s="3190">
        <v>203.68412999999998</v>
      </c>
      <c r="U25" s="3301">
        <v>203.68412999999998</v>
      </c>
    </row>
    <row r="26" spans="1:29" ht="21" thickBot="1">
      <c r="A26" s="6164">
        <v>3</v>
      </c>
      <c r="B26" s="6183" t="s">
        <v>916</v>
      </c>
      <c r="C26" s="3186"/>
      <c r="D26" s="3187">
        <v>0.105</v>
      </c>
      <c r="E26" s="3305" t="s">
        <v>917</v>
      </c>
      <c r="F26" s="3205" t="s">
        <v>918</v>
      </c>
      <c r="G26" s="3191">
        <v>0</v>
      </c>
      <c r="H26" s="3190">
        <v>8350</v>
      </c>
      <c r="I26" s="3191">
        <v>8350</v>
      </c>
      <c r="J26" s="3190">
        <v>0</v>
      </c>
      <c r="K26" s="3190">
        <v>0</v>
      </c>
      <c r="L26" s="3191">
        <v>0</v>
      </c>
      <c r="M26" s="3191">
        <v>0</v>
      </c>
      <c r="N26" s="3190">
        <v>8350</v>
      </c>
      <c r="O26" s="3303">
        <v>8350</v>
      </c>
      <c r="P26" s="3191">
        <v>0</v>
      </c>
      <c r="Q26" s="3190">
        <v>0</v>
      </c>
      <c r="R26" s="3183">
        <v>0</v>
      </c>
      <c r="S26" s="3190">
        <v>0</v>
      </c>
      <c r="T26" s="3297">
        <v>197.77029000000002</v>
      </c>
      <c r="U26" s="3183">
        <v>197.77029000000002</v>
      </c>
    </row>
    <row r="27" spans="1:29" ht="21" thickBot="1">
      <c r="A27" s="6176"/>
      <c r="B27" s="6185"/>
      <c r="C27" s="3186"/>
      <c r="D27" s="3187">
        <v>0.105</v>
      </c>
      <c r="E27" s="3305" t="s">
        <v>919</v>
      </c>
      <c r="F27" s="3205" t="s">
        <v>920</v>
      </c>
      <c r="G27" s="3191">
        <v>0</v>
      </c>
      <c r="H27" s="3190">
        <v>10000</v>
      </c>
      <c r="I27" s="3191">
        <v>10000</v>
      </c>
      <c r="J27" s="3190">
        <v>0</v>
      </c>
      <c r="K27" s="3190">
        <v>0</v>
      </c>
      <c r="L27" s="3191">
        <v>0</v>
      </c>
      <c r="M27" s="3191">
        <v>0</v>
      </c>
      <c r="N27" s="3190">
        <v>10000</v>
      </c>
      <c r="O27" s="3303">
        <v>10000</v>
      </c>
      <c r="P27" s="3191">
        <v>0</v>
      </c>
      <c r="Q27" s="3190">
        <v>0</v>
      </c>
      <c r="R27" s="3183">
        <v>0</v>
      </c>
      <c r="S27" s="3190">
        <v>0</v>
      </c>
      <c r="T27" s="3297">
        <v>294.48390000000001</v>
      </c>
      <c r="U27" s="3183">
        <v>294.48390000000001</v>
      </c>
    </row>
    <row r="28" spans="1:29" ht="21" thickBot="1">
      <c r="A28" s="6176"/>
      <c r="B28" s="6185"/>
      <c r="C28" s="3186"/>
      <c r="D28" s="3187">
        <v>0.105</v>
      </c>
      <c r="E28" s="3204" t="s">
        <v>921</v>
      </c>
      <c r="F28" s="3324" t="s">
        <v>922</v>
      </c>
      <c r="G28" s="3197">
        <v>0</v>
      </c>
      <c r="H28" s="3197">
        <v>0</v>
      </c>
      <c r="I28" s="3197">
        <v>0</v>
      </c>
      <c r="J28" s="3197">
        <v>0</v>
      </c>
      <c r="K28" s="3197">
        <v>10000</v>
      </c>
      <c r="L28" s="3197">
        <v>10000</v>
      </c>
      <c r="M28" s="3197">
        <v>0</v>
      </c>
      <c r="N28" s="3197">
        <v>4950</v>
      </c>
      <c r="O28" s="3206">
        <v>4950</v>
      </c>
      <c r="P28" s="3197">
        <v>0</v>
      </c>
      <c r="Q28" s="3197">
        <v>5050</v>
      </c>
      <c r="R28" s="3197">
        <v>5050</v>
      </c>
      <c r="S28" s="3199">
        <v>0</v>
      </c>
      <c r="T28" s="3197">
        <v>237.73376999999999</v>
      </c>
      <c r="U28" s="3199">
        <v>237.73376999999999</v>
      </c>
      <c r="W28" s="911"/>
    </row>
    <row r="29" spans="1:29" ht="21" thickBot="1">
      <c r="A29" s="6176"/>
      <c r="B29" s="6185"/>
      <c r="C29" s="3186"/>
      <c r="D29" s="3187">
        <v>0.1075</v>
      </c>
      <c r="E29" s="3204" t="s">
        <v>923</v>
      </c>
      <c r="F29" s="3324" t="s">
        <v>924</v>
      </c>
      <c r="G29" s="3197">
        <v>0</v>
      </c>
      <c r="H29" s="3197">
        <v>0</v>
      </c>
      <c r="I29" s="3197">
        <v>0</v>
      </c>
      <c r="J29" s="3197">
        <v>0</v>
      </c>
      <c r="K29" s="3197">
        <v>2500</v>
      </c>
      <c r="L29" s="3197">
        <v>2500</v>
      </c>
      <c r="M29" s="3190">
        <v>0</v>
      </c>
      <c r="N29" s="3190">
        <v>0</v>
      </c>
      <c r="O29" s="3322">
        <v>0</v>
      </c>
      <c r="P29" s="3197">
        <v>0</v>
      </c>
      <c r="Q29" s="3197">
        <v>2500</v>
      </c>
      <c r="R29" s="3198">
        <v>2500</v>
      </c>
      <c r="S29" s="3199">
        <v>0</v>
      </c>
      <c r="T29" s="3197">
        <v>24.299999999999997</v>
      </c>
      <c r="U29" s="3323">
        <v>24.299999999999997</v>
      </c>
      <c r="AC29" s="3325">
        <f>+AC28-AC27</f>
        <v>0</v>
      </c>
    </row>
    <row r="30" spans="1:29" ht="21" thickBot="1">
      <c r="A30" s="6176"/>
      <c r="B30" s="6185"/>
      <c r="C30" s="3169"/>
      <c r="D30" s="3187">
        <v>0.1075</v>
      </c>
      <c r="E30" s="3204" t="s">
        <v>888</v>
      </c>
      <c r="F30" s="3324" t="s">
        <v>925</v>
      </c>
      <c r="G30" s="3197">
        <v>0</v>
      </c>
      <c r="H30" s="3197">
        <v>0</v>
      </c>
      <c r="I30" s="3197">
        <v>0</v>
      </c>
      <c r="J30" s="3197">
        <v>0</v>
      </c>
      <c r="K30" s="3197">
        <v>4000</v>
      </c>
      <c r="L30" s="3197">
        <v>4000</v>
      </c>
      <c r="M30" s="3197">
        <v>0</v>
      </c>
      <c r="N30" s="3197">
        <v>0</v>
      </c>
      <c r="O30" s="3322">
        <v>0</v>
      </c>
      <c r="P30" s="3197">
        <v>0</v>
      </c>
      <c r="Q30" s="3197">
        <v>4000</v>
      </c>
      <c r="R30" s="3198">
        <v>4000</v>
      </c>
      <c r="S30" s="3199">
        <v>0</v>
      </c>
      <c r="T30" s="3197">
        <v>33.446579999999997</v>
      </c>
      <c r="U30" s="3323">
        <v>33.446579999999997</v>
      </c>
    </row>
    <row r="31" spans="1:29" s="3284" customFormat="1" ht="21.75" thickBot="1">
      <c r="A31" s="6176"/>
      <c r="B31" s="6185"/>
      <c r="C31" s="3186"/>
      <c r="D31" s="3187">
        <v>0.109</v>
      </c>
      <c r="E31" s="3204" t="s">
        <v>926</v>
      </c>
      <c r="F31" s="3324" t="s">
        <v>927</v>
      </c>
      <c r="G31" s="3190">
        <v>0</v>
      </c>
      <c r="H31" s="3190">
        <v>0</v>
      </c>
      <c r="I31" s="3197">
        <v>0</v>
      </c>
      <c r="J31" s="3190">
        <v>0</v>
      </c>
      <c r="K31" s="3190">
        <v>5000</v>
      </c>
      <c r="L31" s="3197">
        <v>5000</v>
      </c>
      <c r="M31" s="3190">
        <v>0</v>
      </c>
      <c r="N31" s="3190">
        <v>0</v>
      </c>
      <c r="O31" s="3322">
        <v>0</v>
      </c>
      <c r="P31" s="3197">
        <v>0</v>
      </c>
      <c r="Q31" s="3197">
        <v>5000</v>
      </c>
      <c r="R31" s="3198">
        <v>5000</v>
      </c>
      <c r="S31" s="3199">
        <v>0</v>
      </c>
      <c r="T31" s="3197">
        <v>14.931509999999999</v>
      </c>
      <c r="U31" s="3323">
        <v>14.931509999999999</v>
      </c>
    </row>
    <row r="32" spans="1:29" s="3284" customFormat="1" ht="21.75" thickBot="1">
      <c r="A32" s="6165"/>
      <c r="B32" s="6184"/>
      <c r="C32" s="3186"/>
      <c r="D32" s="3187">
        <v>0.109</v>
      </c>
      <c r="E32" s="3204" t="s">
        <v>928</v>
      </c>
      <c r="F32" s="3324" t="s">
        <v>929</v>
      </c>
      <c r="G32" s="3190">
        <v>0</v>
      </c>
      <c r="H32" s="3190">
        <v>0</v>
      </c>
      <c r="I32" s="3197">
        <v>0</v>
      </c>
      <c r="J32" s="3190">
        <v>0</v>
      </c>
      <c r="K32" s="3190">
        <v>3300</v>
      </c>
      <c r="L32" s="3197">
        <v>3300</v>
      </c>
      <c r="M32" s="3190">
        <v>0</v>
      </c>
      <c r="N32" s="3190">
        <v>0</v>
      </c>
      <c r="O32" s="3322">
        <v>0</v>
      </c>
      <c r="P32" s="3197">
        <v>0</v>
      </c>
      <c r="Q32" s="3197">
        <v>3300</v>
      </c>
      <c r="R32" s="3198">
        <v>3300</v>
      </c>
      <c r="S32" s="3199">
        <v>0</v>
      </c>
      <c r="T32" s="3197">
        <v>5.9128800000000004</v>
      </c>
      <c r="U32" s="3323">
        <v>5.9128800000000004</v>
      </c>
    </row>
    <row r="33" spans="1:26" ht="21" thickBot="1">
      <c r="A33" s="6164">
        <v>4</v>
      </c>
      <c r="B33" s="6183" t="s">
        <v>930</v>
      </c>
      <c r="C33" s="3186" t="s">
        <v>2538</v>
      </c>
      <c r="D33" s="3225">
        <v>0.1075</v>
      </c>
      <c r="E33" s="3181" t="s">
        <v>931</v>
      </c>
      <c r="F33" s="3182" t="s">
        <v>932</v>
      </c>
      <c r="G33" s="3191">
        <v>875</v>
      </c>
      <c r="H33" s="3191">
        <v>0</v>
      </c>
      <c r="I33" s="3183">
        <v>875</v>
      </c>
      <c r="J33" s="3190">
        <v>0</v>
      </c>
      <c r="K33" s="3190">
        <v>0</v>
      </c>
      <c r="L33" s="3183">
        <v>0</v>
      </c>
      <c r="M33" s="3191">
        <v>875</v>
      </c>
      <c r="N33" s="3191">
        <v>0</v>
      </c>
      <c r="O33" s="3226">
        <v>875</v>
      </c>
      <c r="P33" s="3191">
        <v>0</v>
      </c>
      <c r="Q33" s="3191">
        <v>0</v>
      </c>
      <c r="R33" s="3183">
        <v>0</v>
      </c>
      <c r="S33" s="3190">
        <v>0.74</v>
      </c>
      <c r="T33" s="3190">
        <v>0</v>
      </c>
      <c r="U33" s="3307">
        <v>0.74</v>
      </c>
    </row>
    <row r="34" spans="1:26" ht="21" thickBot="1">
      <c r="A34" s="6176"/>
      <c r="B34" s="6185"/>
      <c r="C34" s="3186"/>
      <c r="D34" s="3225">
        <v>0.1075</v>
      </c>
      <c r="E34" s="3181" t="s">
        <v>933</v>
      </c>
      <c r="F34" s="3182" t="s">
        <v>928</v>
      </c>
      <c r="G34" s="3191">
        <v>0</v>
      </c>
      <c r="H34" s="3190">
        <v>7575</v>
      </c>
      <c r="I34" s="3191">
        <v>7575</v>
      </c>
      <c r="J34" s="3190">
        <v>0</v>
      </c>
      <c r="K34" s="3190">
        <v>0</v>
      </c>
      <c r="L34" s="3183">
        <v>0</v>
      </c>
      <c r="M34" s="3191">
        <v>0</v>
      </c>
      <c r="N34" s="3190">
        <v>7575</v>
      </c>
      <c r="O34" s="3303">
        <v>7575</v>
      </c>
      <c r="P34" s="3191">
        <v>0</v>
      </c>
      <c r="Q34" s="3190">
        <v>0</v>
      </c>
      <c r="R34" s="3183">
        <v>0</v>
      </c>
      <c r="S34" s="3191">
        <v>0.75</v>
      </c>
      <c r="T34" s="3190">
        <v>227.72431</v>
      </c>
      <c r="U34" s="3306">
        <v>228.47431</v>
      </c>
    </row>
    <row r="35" spans="1:26" ht="21" thickBot="1">
      <c r="A35" s="6176"/>
      <c r="B35" s="6185"/>
      <c r="C35" s="3186"/>
      <c r="D35" s="3225">
        <v>0.1075</v>
      </c>
      <c r="E35" s="3181" t="s">
        <v>934</v>
      </c>
      <c r="F35" s="3182" t="s">
        <v>935</v>
      </c>
      <c r="G35" s="3191">
        <v>0</v>
      </c>
      <c r="H35" s="3190">
        <v>2937.5</v>
      </c>
      <c r="I35" s="3191">
        <v>2937.5</v>
      </c>
      <c r="J35" s="3190">
        <v>0</v>
      </c>
      <c r="K35" s="3190">
        <v>0</v>
      </c>
      <c r="L35" s="3183">
        <v>0</v>
      </c>
      <c r="M35" s="3191">
        <v>0</v>
      </c>
      <c r="N35" s="3190">
        <v>2500</v>
      </c>
      <c r="O35" s="3303">
        <v>2500</v>
      </c>
      <c r="P35" s="3191">
        <v>0</v>
      </c>
      <c r="Q35" s="3190">
        <v>437.5</v>
      </c>
      <c r="R35" s="3183">
        <v>437.5</v>
      </c>
      <c r="S35" s="3191">
        <v>0</v>
      </c>
      <c r="T35" s="3190">
        <v>87.009140000000002</v>
      </c>
      <c r="U35" s="3306">
        <v>87.009140000000002</v>
      </c>
    </row>
    <row r="36" spans="1:26" ht="21" thickBot="1">
      <c r="A36" s="6176"/>
      <c r="B36" s="6185"/>
      <c r="C36" s="3186"/>
      <c r="D36" s="3225">
        <v>0.11</v>
      </c>
      <c r="E36" s="3181" t="s">
        <v>936</v>
      </c>
      <c r="F36" s="3182" t="s">
        <v>937</v>
      </c>
      <c r="G36" s="3191">
        <v>0</v>
      </c>
      <c r="H36" s="3190">
        <v>16700</v>
      </c>
      <c r="I36" s="3191">
        <v>16700</v>
      </c>
      <c r="J36" s="3190">
        <v>0</v>
      </c>
      <c r="K36" s="3190">
        <v>0</v>
      </c>
      <c r="L36" s="3191">
        <v>0</v>
      </c>
      <c r="M36" s="3191">
        <v>0</v>
      </c>
      <c r="N36" s="3190">
        <v>8250</v>
      </c>
      <c r="O36" s="3303">
        <v>8250</v>
      </c>
      <c r="P36" s="3191">
        <v>0</v>
      </c>
      <c r="Q36" s="3190">
        <v>8450</v>
      </c>
      <c r="R36" s="3183">
        <v>8450</v>
      </c>
      <c r="S36" s="3191">
        <v>0</v>
      </c>
      <c r="T36" s="3297">
        <v>688.21652999999992</v>
      </c>
      <c r="U36" s="3183">
        <v>688.21652999999992</v>
      </c>
    </row>
    <row r="37" spans="1:26" ht="21" thickBot="1">
      <c r="A37" s="6165"/>
      <c r="B37" s="6184"/>
      <c r="C37" s="3169" t="s">
        <v>2538</v>
      </c>
      <c r="D37" s="3187">
        <v>0.11</v>
      </c>
      <c r="E37" s="3181" t="s">
        <v>880</v>
      </c>
      <c r="F37" s="3326" t="s">
        <v>938</v>
      </c>
      <c r="G37" s="3190">
        <v>0</v>
      </c>
      <c r="H37" s="3190">
        <v>0</v>
      </c>
      <c r="I37" s="3197">
        <v>0</v>
      </c>
      <c r="J37" s="3197">
        <v>9000</v>
      </c>
      <c r="K37" s="3197">
        <v>11000</v>
      </c>
      <c r="L37" s="3197">
        <v>20000</v>
      </c>
      <c r="M37" s="3197">
        <v>2254.5</v>
      </c>
      <c r="N37" s="3197">
        <v>2755.5</v>
      </c>
      <c r="O37" s="3206">
        <v>5010</v>
      </c>
      <c r="P37" s="3197">
        <v>6745.5</v>
      </c>
      <c r="Q37" s="3197">
        <v>8244.5</v>
      </c>
      <c r="R37" s="3197">
        <v>14990</v>
      </c>
      <c r="S37" s="3197">
        <v>249.63</v>
      </c>
      <c r="T37" s="3197">
        <v>305.08999999999997</v>
      </c>
      <c r="U37" s="3199">
        <v>554.71652000000006</v>
      </c>
      <c r="W37" s="911"/>
    </row>
    <row r="38" spans="1:26" s="3284" customFormat="1" ht="21.75" thickBot="1">
      <c r="A38" s="3309"/>
      <c r="B38" s="3169"/>
      <c r="C38" s="3169"/>
      <c r="D38" s="3187">
        <v>0.1075</v>
      </c>
      <c r="E38" s="3229" t="s">
        <v>939</v>
      </c>
      <c r="F38" s="3326" t="s">
        <v>940</v>
      </c>
      <c r="G38" s="3190">
        <v>0</v>
      </c>
      <c r="H38" s="3190">
        <v>0</v>
      </c>
      <c r="I38" s="3197">
        <v>0</v>
      </c>
      <c r="J38" s="3197">
        <v>0</v>
      </c>
      <c r="K38" s="3197">
        <v>30000</v>
      </c>
      <c r="L38" s="3197">
        <v>30000</v>
      </c>
      <c r="M38" s="3197">
        <v>0</v>
      </c>
      <c r="N38" s="3197">
        <v>0</v>
      </c>
      <c r="O38" s="3322">
        <v>0</v>
      </c>
      <c r="P38" s="3197">
        <v>0</v>
      </c>
      <c r="Q38" s="3197">
        <v>30000</v>
      </c>
      <c r="R38" s="3198">
        <v>30000</v>
      </c>
      <c r="S38" s="3199">
        <v>0</v>
      </c>
      <c r="T38" s="3197">
        <v>35.342469999999999</v>
      </c>
      <c r="U38" s="3323">
        <v>35.342469999999999</v>
      </c>
    </row>
    <row r="39" spans="1:26" ht="21" thickBot="1">
      <c r="A39" s="3178">
        <v>5</v>
      </c>
      <c r="B39" s="3233" t="s">
        <v>941</v>
      </c>
      <c r="C39" s="3285"/>
      <c r="D39" s="3187">
        <v>0.105</v>
      </c>
      <c r="E39" s="3229" t="s">
        <v>942</v>
      </c>
      <c r="F39" s="3326" t="s">
        <v>943</v>
      </c>
      <c r="G39" s="3197">
        <v>0</v>
      </c>
      <c r="H39" s="3197">
        <v>0</v>
      </c>
      <c r="I39" s="3197">
        <v>0</v>
      </c>
      <c r="J39" s="3197">
        <v>0</v>
      </c>
      <c r="K39" s="3197">
        <v>20000</v>
      </c>
      <c r="L39" s="3197">
        <v>20000</v>
      </c>
      <c r="M39" s="3197">
        <v>0</v>
      </c>
      <c r="N39" s="3197">
        <v>6600</v>
      </c>
      <c r="O39" s="3206">
        <v>6600</v>
      </c>
      <c r="P39" s="3197">
        <v>0</v>
      </c>
      <c r="Q39" s="3197">
        <v>13400</v>
      </c>
      <c r="R39" s="3197">
        <v>13400</v>
      </c>
      <c r="S39" s="3199">
        <v>0</v>
      </c>
      <c r="T39" s="3197">
        <v>702.50311999999997</v>
      </c>
      <c r="U39" s="3199">
        <v>702.50311999999997</v>
      </c>
      <c r="W39" s="911"/>
    </row>
    <row r="40" spans="1:26" ht="21" thickBot="1">
      <c r="A40" s="6176">
        <v>6</v>
      </c>
      <c r="B40" s="6186" t="s">
        <v>944</v>
      </c>
      <c r="C40" s="3233"/>
      <c r="D40" s="3308">
        <v>0.107</v>
      </c>
      <c r="E40" s="3181" t="s">
        <v>945</v>
      </c>
      <c r="F40" s="3182" t="s">
        <v>946</v>
      </c>
      <c r="G40" s="3190">
        <v>0</v>
      </c>
      <c r="H40" s="3190">
        <v>1666.67</v>
      </c>
      <c r="I40" s="3183">
        <v>1666.67</v>
      </c>
      <c r="J40" s="3190">
        <v>0</v>
      </c>
      <c r="K40" s="3190">
        <v>0</v>
      </c>
      <c r="L40" s="3191">
        <v>0</v>
      </c>
      <c r="M40" s="3190">
        <v>0</v>
      </c>
      <c r="N40" s="3190">
        <v>1666.67</v>
      </c>
      <c r="O40" s="3226">
        <v>1666.67</v>
      </c>
      <c r="P40" s="3190">
        <v>0</v>
      </c>
      <c r="Q40" s="3190">
        <v>0</v>
      </c>
      <c r="R40" s="3183">
        <v>0</v>
      </c>
      <c r="S40" s="3190">
        <v>0</v>
      </c>
      <c r="T40" s="3190">
        <v>11.03</v>
      </c>
      <c r="U40" s="3307">
        <v>11.03</v>
      </c>
    </row>
    <row r="41" spans="1:26" ht="21" thickBot="1">
      <c r="A41" s="6165"/>
      <c r="B41" s="6187"/>
      <c r="C41" s="3234"/>
      <c r="D41" s="3240">
        <v>0.108</v>
      </c>
      <c r="E41" s="3229" t="s">
        <v>947</v>
      </c>
      <c r="F41" s="3326" t="s">
        <v>948</v>
      </c>
      <c r="G41" s="3197">
        <v>0</v>
      </c>
      <c r="H41" s="3197">
        <v>0</v>
      </c>
      <c r="I41" s="3198">
        <v>0</v>
      </c>
      <c r="J41" s="3197">
        <v>0</v>
      </c>
      <c r="K41" s="3197">
        <v>20000</v>
      </c>
      <c r="L41" s="3197">
        <v>20000</v>
      </c>
      <c r="M41" s="3197">
        <v>0</v>
      </c>
      <c r="N41" s="3197">
        <v>4950</v>
      </c>
      <c r="O41" s="3241">
        <v>4950</v>
      </c>
      <c r="P41" s="3197">
        <v>0</v>
      </c>
      <c r="Q41" s="3197">
        <v>15050</v>
      </c>
      <c r="R41" s="3197">
        <v>15050</v>
      </c>
      <c r="S41" s="3199">
        <v>0</v>
      </c>
      <c r="T41" s="3197">
        <v>572.75414000000001</v>
      </c>
      <c r="U41" s="3327">
        <v>572.75414000000001</v>
      </c>
      <c r="X41" s="3328"/>
      <c r="Y41" s="3328"/>
      <c r="Z41" s="3329"/>
    </row>
    <row r="42" spans="1:26" ht="21" thickBot="1">
      <c r="A42" s="3242"/>
      <c r="B42" s="3176" t="s">
        <v>949</v>
      </c>
      <c r="C42" s="3176"/>
      <c r="D42" s="3311"/>
      <c r="E42" s="3181"/>
      <c r="F42" s="3182"/>
      <c r="G42" s="3183">
        <v>8545</v>
      </c>
      <c r="H42" s="3183">
        <v>133679.17000000001</v>
      </c>
      <c r="I42" s="3183">
        <v>142224.17000000001</v>
      </c>
      <c r="J42" s="3183">
        <v>9000</v>
      </c>
      <c r="K42" s="3183">
        <v>125800</v>
      </c>
      <c r="L42" s="3183">
        <v>134800</v>
      </c>
      <c r="M42" s="3183">
        <v>10799.5</v>
      </c>
      <c r="N42" s="3183">
        <v>124817.17</v>
      </c>
      <c r="O42" s="3183">
        <v>135616.66999999998</v>
      </c>
      <c r="P42" s="3183">
        <v>6745.5</v>
      </c>
      <c r="Q42" s="3183">
        <v>134662</v>
      </c>
      <c r="R42" s="3183">
        <v>141407.5</v>
      </c>
      <c r="S42" s="3183">
        <v>406.21249999999998</v>
      </c>
      <c r="T42" s="3183">
        <v>6632.0439299999989</v>
      </c>
      <c r="U42" s="3183">
        <v>7038.2516299999979</v>
      </c>
      <c r="X42" s="911"/>
      <c r="Y42" s="911"/>
      <c r="Z42" s="911"/>
    </row>
    <row r="43" spans="1:26" ht="21" thickBot="1">
      <c r="A43" s="3242"/>
      <c r="B43" s="3177"/>
      <c r="C43" s="3311"/>
      <c r="D43" s="3311"/>
      <c r="E43" s="3182"/>
      <c r="F43" s="3182"/>
      <c r="G43" s="3183"/>
      <c r="H43" s="3183"/>
      <c r="I43" s="3183"/>
      <c r="J43" s="3183"/>
      <c r="K43" s="3183"/>
      <c r="L43" s="3226"/>
      <c r="M43" s="3183"/>
      <c r="N43" s="3183"/>
      <c r="O43" s="3226"/>
      <c r="P43" s="3244"/>
      <c r="Q43" s="3183"/>
      <c r="R43" s="3183"/>
      <c r="S43" s="3245"/>
      <c r="T43" s="3246"/>
      <c r="U43" s="3245"/>
    </row>
    <row r="44" spans="1:26" ht="21" thickBot="1">
      <c r="A44" s="3247" t="s">
        <v>950</v>
      </c>
      <c r="B44" s="3248" t="s">
        <v>951</v>
      </c>
      <c r="C44" s="3248"/>
      <c r="D44" s="3176"/>
      <c r="E44" s="3250"/>
      <c r="F44" s="3243"/>
      <c r="G44" s="3183"/>
      <c r="H44" s="3183"/>
      <c r="I44" s="3183"/>
      <c r="J44" s="3183"/>
      <c r="K44" s="3183"/>
      <c r="L44" s="3183"/>
      <c r="M44" s="3183"/>
      <c r="N44" s="3183"/>
      <c r="O44" s="3226"/>
      <c r="P44" s="3244"/>
      <c r="Q44" s="3183"/>
      <c r="R44" s="3183"/>
      <c r="S44" s="3184"/>
      <c r="T44" s="3185"/>
      <c r="U44" s="3184"/>
    </row>
    <row r="45" spans="1:26" ht="21" thickBot="1">
      <c r="A45" s="3251">
        <v>7</v>
      </c>
      <c r="B45" s="3201" t="s">
        <v>952</v>
      </c>
      <c r="C45" s="3201" t="s">
        <v>2705</v>
      </c>
      <c r="D45" s="3239">
        <v>0.13500000000000001</v>
      </c>
      <c r="E45" s="3253" t="s">
        <v>953</v>
      </c>
      <c r="F45" s="3253" t="s">
        <v>954</v>
      </c>
      <c r="G45" s="3254">
        <v>5175</v>
      </c>
      <c r="H45" s="3254">
        <v>6075</v>
      </c>
      <c r="I45" s="3254">
        <v>11250</v>
      </c>
      <c r="J45" s="3254">
        <v>0</v>
      </c>
      <c r="K45" s="3254">
        <v>0</v>
      </c>
      <c r="L45" s="3254">
        <v>0</v>
      </c>
      <c r="M45" s="3254">
        <v>575</v>
      </c>
      <c r="N45" s="3254">
        <v>675</v>
      </c>
      <c r="O45" s="3254">
        <v>1250</v>
      </c>
      <c r="P45" s="3254">
        <v>4600</v>
      </c>
      <c r="Q45" s="3254">
        <v>5400</v>
      </c>
      <c r="R45" s="3254">
        <v>10000</v>
      </c>
      <c r="S45" s="3254">
        <v>322.73191060000005</v>
      </c>
      <c r="T45" s="3255">
        <v>378.85919940000008</v>
      </c>
      <c r="U45" s="3254">
        <v>701.59111000000007</v>
      </c>
    </row>
    <row r="46" spans="1:26" ht="21" thickBot="1">
      <c r="A46" s="3256">
        <v>8</v>
      </c>
      <c r="B46" s="3256" t="s">
        <v>955</v>
      </c>
      <c r="C46" s="3256" t="s">
        <v>2538</v>
      </c>
      <c r="D46" s="3330" t="s">
        <v>956</v>
      </c>
      <c r="E46" s="3250" t="s">
        <v>957</v>
      </c>
      <c r="F46" s="3243" t="s">
        <v>958</v>
      </c>
      <c r="G46" s="3227">
        <v>159.58004</v>
      </c>
      <c r="H46" s="3227">
        <v>0</v>
      </c>
      <c r="I46" s="3260">
        <v>159.58004</v>
      </c>
      <c r="J46" s="3227">
        <v>0</v>
      </c>
      <c r="K46" s="3227">
        <v>0</v>
      </c>
      <c r="L46" s="3183">
        <v>0</v>
      </c>
      <c r="M46" s="3227">
        <v>15.95833</v>
      </c>
      <c r="N46" s="3227">
        <v>0</v>
      </c>
      <c r="O46" s="3192">
        <v>15.95833</v>
      </c>
      <c r="P46" s="3227">
        <v>143.62171000000001</v>
      </c>
      <c r="Q46" s="3227">
        <v>0</v>
      </c>
      <c r="R46" s="3183">
        <v>143.62171000000001</v>
      </c>
      <c r="S46" s="3227">
        <v>22.740629999999999</v>
      </c>
      <c r="T46" s="3261">
        <v>0</v>
      </c>
      <c r="U46" s="3298">
        <v>22.740629999999999</v>
      </c>
    </row>
    <row r="47" spans="1:26" ht="21" thickBot="1">
      <c r="A47" s="3256">
        <v>9</v>
      </c>
      <c r="B47" s="3256" t="s">
        <v>959</v>
      </c>
      <c r="C47" s="3256" t="s">
        <v>2538</v>
      </c>
      <c r="D47" s="3176" t="s">
        <v>960</v>
      </c>
      <c r="E47" s="3250" t="s">
        <v>961</v>
      </c>
      <c r="F47" s="3243" t="s">
        <v>962</v>
      </c>
      <c r="G47" s="3227">
        <v>3798.5</v>
      </c>
      <c r="H47" s="3227">
        <v>0</v>
      </c>
      <c r="I47" s="3262">
        <v>3798.5</v>
      </c>
      <c r="J47" s="3227">
        <v>0</v>
      </c>
      <c r="K47" s="3227">
        <v>0</v>
      </c>
      <c r="L47" s="3183">
        <v>0</v>
      </c>
      <c r="M47" s="3227">
        <v>0</v>
      </c>
      <c r="N47" s="3227">
        <v>0</v>
      </c>
      <c r="O47" s="3192">
        <v>0</v>
      </c>
      <c r="P47" s="3227">
        <v>3798.5</v>
      </c>
      <c r="Q47" s="3227">
        <v>0</v>
      </c>
      <c r="R47" s="3183">
        <v>3798.5</v>
      </c>
      <c r="S47" s="3227">
        <v>288.01391000000001</v>
      </c>
      <c r="T47" s="3261">
        <v>0</v>
      </c>
      <c r="U47" s="3298">
        <v>288.01391000000001</v>
      </c>
    </row>
    <row r="48" spans="1:26" ht="21" thickBot="1">
      <c r="A48" s="3256">
        <v>10</v>
      </c>
      <c r="B48" s="3256" t="s">
        <v>963</v>
      </c>
      <c r="C48" s="3256"/>
      <c r="D48" s="3330" t="s">
        <v>964</v>
      </c>
      <c r="E48" s="3263" t="s">
        <v>965</v>
      </c>
      <c r="F48" s="3264" t="s">
        <v>966</v>
      </c>
      <c r="G48" s="3227">
        <v>0</v>
      </c>
      <c r="H48" s="3227">
        <v>7913.6984999999977</v>
      </c>
      <c r="I48" s="3262">
        <v>7913.6984999999977</v>
      </c>
      <c r="J48" s="3227">
        <v>0</v>
      </c>
      <c r="K48" s="3227">
        <v>0</v>
      </c>
      <c r="L48" s="3183">
        <v>0</v>
      </c>
      <c r="M48" s="3227">
        <v>0</v>
      </c>
      <c r="N48" s="3227">
        <v>226.1</v>
      </c>
      <c r="O48" s="3192">
        <v>226.1</v>
      </c>
      <c r="P48" s="3227">
        <v>0</v>
      </c>
      <c r="Q48" s="3227">
        <v>7687.5984999999973</v>
      </c>
      <c r="R48" s="3183">
        <v>7687.5984999999973</v>
      </c>
      <c r="S48" s="3227">
        <v>0</v>
      </c>
      <c r="T48" s="3261">
        <v>285.82535999999999</v>
      </c>
      <c r="U48" s="3298">
        <v>285.82535999999999</v>
      </c>
    </row>
    <row r="49" spans="1:26" s="3284" customFormat="1" ht="21.75" thickBot="1">
      <c r="A49" s="3256">
        <v>11</v>
      </c>
      <c r="B49" s="3331" t="s">
        <v>967</v>
      </c>
      <c r="C49" s="3331" t="s">
        <v>2705</v>
      </c>
      <c r="D49" s="3332">
        <v>0.1</v>
      </c>
      <c r="E49" s="3265" t="s">
        <v>968</v>
      </c>
      <c r="F49" s="3266" t="s">
        <v>969</v>
      </c>
      <c r="G49" s="3227">
        <v>0</v>
      </c>
      <c r="H49" s="3227">
        <v>0</v>
      </c>
      <c r="I49" s="3198">
        <v>0</v>
      </c>
      <c r="J49" s="3227">
        <v>0</v>
      </c>
      <c r="K49" s="3227">
        <v>40000</v>
      </c>
      <c r="L49" s="3198">
        <v>40000</v>
      </c>
      <c r="M49" s="3227">
        <v>0</v>
      </c>
      <c r="N49" s="3227">
        <v>0</v>
      </c>
      <c r="O49" s="3241">
        <v>0</v>
      </c>
      <c r="P49" s="3198">
        <v>0</v>
      </c>
      <c r="Q49" s="3198">
        <v>40000</v>
      </c>
      <c r="R49" s="3198">
        <v>40000</v>
      </c>
      <c r="S49" s="3227">
        <v>98.630139999999997</v>
      </c>
      <c r="T49" s="3227">
        <v>0</v>
      </c>
      <c r="U49" s="3298">
        <v>98.630139999999997</v>
      </c>
    </row>
    <row r="50" spans="1:26" ht="21" thickBot="1">
      <c r="A50" s="3177"/>
      <c r="B50" s="3267" t="s">
        <v>970</v>
      </c>
      <c r="C50" s="3267"/>
      <c r="D50" s="3177"/>
      <c r="E50" s="3250"/>
      <c r="F50" s="3168"/>
      <c r="G50" s="3227">
        <v>9133.0800400000007</v>
      </c>
      <c r="H50" s="3227">
        <v>13988.698499999999</v>
      </c>
      <c r="I50" s="3227">
        <v>23121.778539999999</v>
      </c>
      <c r="J50" s="3227">
        <v>0</v>
      </c>
      <c r="K50" s="3227">
        <v>40000</v>
      </c>
      <c r="L50" s="3227">
        <v>40000</v>
      </c>
      <c r="M50" s="3227">
        <v>590.95833000000005</v>
      </c>
      <c r="N50" s="3227">
        <v>901.1</v>
      </c>
      <c r="O50" s="3227">
        <v>1492.0583299999998</v>
      </c>
      <c r="P50" s="3227">
        <v>8542.1217099999994</v>
      </c>
      <c r="Q50" s="3227">
        <v>53087.598499999993</v>
      </c>
      <c r="R50" s="3227">
        <v>61629.720209999999</v>
      </c>
      <c r="S50" s="3227">
        <v>732.11659060000011</v>
      </c>
      <c r="T50" s="3227">
        <v>664.68455940000013</v>
      </c>
      <c r="U50" s="3227">
        <v>1396.80115</v>
      </c>
      <c r="X50" s="911"/>
      <c r="Y50" s="911"/>
      <c r="Z50" s="911"/>
    </row>
    <row r="51" spans="1:26" ht="24" thickBot="1">
      <c r="A51" s="3177"/>
      <c r="B51" s="3268" t="s">
        <v>2706</v>
      </c>
      <c r="C51" s="3267"/>
      <c r="D51" s="3177"/>
      <c r="E51" s="3250"/>
      <c r="F51" s="3168"/>
      <c r="G51" s="3227">
        <v>17678.080040000001</v>
      </c>
      <c r="H51" s="3227">
        <v>147667.86850000001</v>
      </c>
      <c r="I51" s="3227">
        <v>165345.94854000001</v>
      </c>
      <c r="J51" s="3227">
        <v>9000</v>
      </c>
      <c r="K51" s="3227">
        <v>165800</v>
      </c>
      <c r="L51" s="3227">
        <v>174800</v>
      </c>
      <c r="M51" s="3227">
        <v>11390.458329999999</v>
      </c>
      <c r="N51" s="3227">
        <v>125718.27</v>
      </c>
      <c r="O51" s="3227">
        <v>137108.72832999998</v>
      </c>
      <c r="P51" s="3227">
        <v>15287.621709999999</v>
      </c>
      <c r="Q51" s="3227">
        <v>187749.59849999999</v>
      </c>
      <c r="R51" s="3227">
        <v>203037.22021</v>
      </c>
      <c r="S51" s="3227">
        <v>1138.3290906000002</v>
      </c>
      <c r="T51" s="3261">
        <v>7296.7284893999986</v>
      </c>
      <c r="U51" s="3227">
        <v>8435.0527799999982</v>
      </c>
      <c r="X51" s="911"/>
      <c r="Y51" s="911"/>
      <c r="Z51" s="911"/>
    </row>
    <row r="53" spans="1:26" ht="15.75" thickBot="1"/>
    <row r="54" spans="1:26" ht="24" thickBot="1">
      <c r="A54" s="3270"/>
      <c r="B54" s="3271" t="s">
        <v>2707</v>
      </c>
      <c r="C54" s="3271" t="s">
        <v>2705</v>
      </c>
      <c r="D54" s="3273"/>
      <c r="E54" s="3273"/>
      <c r="F54" s="3273"/>
      <c r="G54" s="3273"/>
      <c r="H54" s="3273"/>
      <c r="I54" s="3273"/>
      <c r="J54" s="3273"/>
      <c r="K54" s="3273"/>
      <c r="L54" s="3273"/>
      <c r="M54" s="3273"/>
      <c r="N54" s="3273"/>
      <c r="O54" s="3273"/>
      <c r="P54" s="3273"/>
      <c r="Q54" s="3273"/>
      <c r="R54" s="3333"/>
      <c r="S54" s="3274">
        <v>120</v>
      </c>
      <c r="T54" s="3272">
        <v>818.67</v>
      </c>
      <c r="U54" s="3272">
        <v>962.67048</v>
      </c>
    </row>
    <row r="57" spans="1:26" ht="21">
      <c r="B57" s="247" t="s">
        <v>2710</v>
      </c>
      <c r="S57" s="3334"/>
    </row>
    <row r="58" spans="1:26" ht="21">
      <c r="B58" s="247"/>
      <c r="S58" s="3334"/>
    </row>
    <row r="59" spans="1:26" ht="21">
      <c r="B59" s="247" t="s">
        <v>2711</v>
      </c>
      <c r="S59" s="3334"/>
    </row>
    <row r="60" spans="1:26" ht="21">
      <c r="S60" s="3334"/>
    </row>
    <row r="61" spans="1:26" ht="21">
      <c r="S61" s="3334"/>
    </row>
  </sheetData>
  <mergeCells count="19">
    <mergeCell ref="A33:A37"/>
    <mergeCell ref="B33:B37"/>
    <mergeCell ref="A40:A41"/>
    <mergeCell ref="B40:B41"/>
    <mergeCell ref="A5:A19"/>
    <mergeCell ref="B5:B19"/>
    <mergeCell ref="A21:A25"/>
    <mergeCell ref="B21:B25"/>
    <mergeCell ref="A26:A32"/>
    <mergeCell ref="B26:B32"/>
    <mergeCell ref="A1:U1"/>
    <mergeCell ref="A2:A3"/>
    <mergeCell ref="B2:B3"/>
    <mergeCell ref="E2:F2"/>
    <mergeCell ref="G2:I2"/>
    <mergeCell ref="J2:L2"/>
    <mergeCell ref="M2:O2"/>
    <mergeCell ref="P2:R2"/>
    <mergeCell ref="S2:U2"/>
  </mergeCells>
  <pageMargins left="0.16" right="0.21" top="0.35" bottom="0.75" header="0.3" footer="0.3"/>
  <pageSetup paperSize="9" scale="35" orientation="landscape" horizontalDpi="180" verticalDpi="180" r:id="rId1"/>
</worksheet>
</file>

<file path=xl/worksheets/sheet105.xml><?xml version="1.0" encoding="utf-8"?>
<worksheet xmlns="http://schemas.openxmlformats.org/spreadsheetml/2006/main" xmlns:r="http://schemas.openxmlformats.org/officeDocument/2006/relationships">
  <sheetPr codeName="Sheet84">
    <pageSetUpPr fitToPage="1"/>
  </sheetPr>
  <dimension ref="A1:AE47"/>
  <sheetViews>
    <sheetView showGridLines="0" zoomScale="60" zoomScaleNormal="60" workbookViewId="0">
      <pane xSplit="3" ySplit="3" topLeftCell="D21" activePane="bottomRight" state="frozen"/>
      <selection activeCell="B23" activeCellId="1" sqref="B57 B23"/>
      <selection pane="topRight" activeCell="B23" activeCellId="1" sqref="B57 B23"/>
      <selection pane="bottomLeft" activeCell="B23" activeCellId="1" sqref="B57 B23"/>
      <selection pane="bottomRight" activeCell="B23" activeCellId="1" sqref="B57 B23"/>
    </sheetView>
  </sheetViews>
  <sheetFormatPr defaultRowHeight="15"/>
  <cols>
    <col min="1" max="1" width="7.140625" customWidth="1"/>
    <col min="2" max="2" width="40.85546875" customWidth="1"/>
    <col min="3" max="3" width="7.140625" customWidth="1"/>
    <col min="4" max="4" width="12" customWidth="1"/>
    <col min="5" max="5" width="16.85546875" customWidth="1"/>
    <col min="6" max="6" width="16.85546875" hidden="1" customWidth="1"/>
    <col min="7" max="7" width="14.140625" customWidth="1"/>
    <col min="8" max="9" width="16" customWidth="1"/>
    <col min="10" max="12" width="14.140625" customWidth="1"/>
    <col min="13" max="13" width="13.28515625" customWidth="1"/>
    <col min="14" max="16" width="14.140625" customWidth="1"/>
    <col min="17" max="18" width="16" customWidth="1"/>
    <col min="19" max="19" width="13.28515625" customWidth="1"/>
    <col min="20" max="20" width="12.42578125" customWidth="1"/>
    <col min="21" max="22" width="12.7109375" customWidth="1"/>
    <col min="257" max="257" width="7.140625" customWidth="1"/>
    <col min="258" max="258" width="40.85546875" customWidth="1"/>
    <col min="259" max="259" width="7.140625" customWidth="1"/>
    <col min="260" max="260" width="12" customWidth="1"/>
    <col min="261" max="261" width="16.85546875" customWidth="1"/>
    <col min="262" max="262" width="0" hidden="1" customWidth="1"/>
    <col min="263" max="263" width="14.140625" customWidth="1"/>
    <col min="264" max="265" width="16" customWidth="1"/>
    <col min="266" max="268" width="14.140625" customWidth="1"/>
    <col min="269" max="269" width="13.28515625" customWidth="1"/>
    <col min="270" max="272" width="14.140625" customWidth="1"/>
    <col min="273" max="274" width="16" customWidth="1"/>
    <col min="275" max="275" width="13.28515625" customWidth="1"/>
    <col min="276" max="276" width="12.42578125" customWidth="1"/>
    <col min="277" max="278" width="12.7109375" customWidth="1"/>
    <col min="513" max="513" width="7.140625" customWidth="1"/>
    <col min="514" max="514" width="40.85546875" customWidth="1"/>
    <col min="515" max="515" width="7.140625" customWidth="1"/>
    <col min="516" max="516" width="12" customWidth="1"/>
    <col min="517" max="517" width="16.85546875" customWidth="1"/>
    <col min="518" max="518" width="0" hidden="1" customWidth="1"/>
    <col min="519" max="519" width="14.140625" customWidth="1"/>
    <col min="520" max="521" width="16" customWidth="1"/>
    <col min="522" max="524" width="14.140625" customWidth="1"/>
    <col min="525" max="525" width="13.28515625" customWidth="1"/>
    <col min="526" max="528" width="14.140625" customWidth="1"/>
    <col min="529" max="530" width="16" customWidth="1"/>
    <col min="531" max="531" width="13.28515625" customWidth="1"/>
    <col min="532" max="532" width="12.42578125" customWidth="1"/>
    <col min="533" max="534" width="12.7109375" customWidth="1"/>
    <col min="769" max="769" width="7.140625" customWidth="1"/>
    <col min="770" max="770" width="40.85546875" customWidth="1"/>
    <col min="771" max="771" width="7.140625" customWidth="1"/>
    <col min="772" max="772" width="12" customWidth="1"/>
    <col min="773" max="773" width="16.85546875" customWidth="1"/>
    <col min="774" max="774" width="0" hidden="1" customWidth="1"/>
    <col min="775" max="775" width="14.140625" customWidth="1"/>
    <col min="776" max="777" width="16" customWidth="1"/>
    <col min="778" max="780" width="14.140625" customWidth="1"/>
    <col min="781" max="781" width="13.28515625" customWidth="1"/>
    <col min="782" max="784" width="14.140625" customWidth="1"/>
    <col min="785" max="786" width="16" customWidth="1"/>
    <col min="787" max="787" width="13.28515625" customWidth="1"/>
    <col min="788" max="788" width="12.42578125" customWidth="1"/>
    <col min="789" max="790" width="12.7109375" customWidth="1"/>
    <col min="1025" max="1025" width="7.140625" customWidth="1"/>
    <col min="1026" max="1026" width="40.85546875" customWidth="1"/>
    <col min="1027" max="1027" width="7.140625" customWidth="1"/>
    <col min="1028" max="1028" width="12" customWidth="1"/>
    <col min="1029" max="1029" width="16.85546875" customWidth="1"/>
    <col min="1030" max="1030" width="0" hidden="1" customWidth="1"/>
    <col min="1031" max="1031" width="14.140625" customWidth="1"/>
    <col min="1032" max="1033" width="16" customWidth="1"/>
    <col min="1034" max="1036" width="14.140625" customWidth="1"/>
    <col min="1037" max="1037" width="13.28515625" customWidth="1"/>
    <col min="1038" max="1040" width="14.140625" customWidth="1"/>
    <col min="1041" max="1042" width="16" customWidth="1"/>
    <col min="1043" max="1043" width="13.28515625" customWidth="1"/>
    <col min="1044" max="1044" width="12.42578125" customWidth="1"/>
    <col min="1045" max="1046" width="12.7109375" customWidth="1"/>
    <col min="1281" max="1281" width="7.140625" customWidth="1"/>
    <col min="1282" max="1282" width="40.85546875" customWidth="1"/>
    <col min="1283" max="1283" width="7.140625" customWidth="1"/>
    <col min="1284" max="1284" width="12" customWidth="1"/>
    <col min="1285" max="1285" width="16.85546875" customWidth="1"/>
    <col min="1286" max="1286" width="0" hidden="1" customWidth="1"/>
    <col min="1287" max="1287" width="14.140625" customWidth="1"/>
    <col min="1288" max="1289" width="16" customWidth="1"/>
    <col min="1290" max="1292" width="14.140625" customWidth="1"/>
    <col min="1293" max="1293" width="13.28515625" customWidth="1"/>
    <col min="1294" max="1296" width="14.140625" customWidth="1"/>
    <col min="1297" max="1298" width="16" customWidth="1"/>
    <col min="1299" max="1299" width="13.28515625" customWidth="1"/>
    <col min="1300" max="1300" width="12.42578125" customWidth="1"/>
    <col min="1301" max="1302" width="12.7109375" customWidth="1"/>
    <col min="1537" max="1537" width="7.140625" customWidth="1"/>
    <col min="1538" max="1538" width="40.85546875" customWidth="1"/>
    <col min="1539" max="1539" width="7.140625" customWidth="1"/>
    <col min="1540" max="1540" width="12" customWidth="1"/>
    <col min="1541" max="1541" width="16.85546875" customWidth="1"/>
    <col min="1542" max="1542" width="0" hidden="1" customWidth="1"/>
    <col min="1543" max="1543" width="14.140625" customWidth="1"/>
    <col min="1544" max="1545" width="16" customWidth="1"/>
    <col min="1546" max="1548" width="14.140625" customWidth="1"/>
    <col min="1549" max="1549" width="13.28515625" customWidth="1"/>
    <col min="1550" max="1552" width="14.140625" customWidth="1"/>
    <col min="1553" max="1554" width="16" customWidth="1"/>
    <col min="1555" max="1555" width="13.28515625" customWidth="1"/>
    <col min="1556" max="1556" width="12.42578125" customWidth="1"/>
    <col min="1557" max="1558" width="12.7109375" customWidth="1"/>
    <col min="1793" max="1793" width="7.140625" customWidth="1"/>
    <col min="1794" max="1794" width="40.85546875" customWidth="1"/>
    <col min="1795" max="1795" width="7.140625" customWidth="1"/>
    <col min="1796" max="1796" width="12" customWidth="1"/>
    <col min="1797" max="1797" width="16.85546875" customWidth="1"/>
    <col min="1798" max="1798" width="0" hidden="1" customWidth="1"/>
    <col min="1799" max="1799" width="14.140625" customWidth="1"/>
    <col min="1800" max="1801" width="16" customWidth="1"/>
    <col min="1802" max="1804" width="14.140625" customWidth="1"/>
    <col min="1805" max="1805" width="13.28515625" customWidth="1"/>
    <col min="1806" max="1808" width="14.140625" customWidth="1"/>
    <col min="1809" max="1810" width="16" customWidth="1"/>
    <col min="1811" max="1811" width="13.28515625" customWidth="1"/>
    <col min="1812" max="1812" width="12.42578125" customWidth="1"/>
    <col min="1813" max="1814" width="12.7109375" customWidth="1"/>
    <col min="2049" max="2049" width="7.140625" customWidth="1"/>
    <col min="2050" max="2050" width="40.85546875" customWidth="1"/>
    <col min="2051" max="2051" width="7.140625" customWidth="1"/>
    <col min="2052" max="2052" width="12" customWidth="1"/>
    <col min="2053" max="2053" width="16.85546875" customWidth="1"/>
    <col min="2054" max="2054" width="0" hidden="1" customWidth="1"/>
    <col min="2055" max="2055" width="14.140625" customWidth="1"/>
    <col min="2056" max="2057" width="16" customWidth="1"/>
    <col min="2058" max="2060" width="14.140625" customWidth="1"/>
    <col min="2061" max="2061" width="13.28515625" customWidth="1"/>
    <col min="2062" max="2064" width="14.140625" customWidth="1"/>
    <col min="2065" max="2066" width="16" customWidth="1"/>
    <col min="2067" max="2067" width="13.28515625" customWidth="1"/>
    <col min="2068" max="2068" width="12.42578125" customWidth="1"/>
    <col min="2069" max="2070" width="12.7109375" customWidth="1"/>
    <col min="2305" max="2305" width="7.140625" customWidth="1"/>
    <col min="2306" max="2306" width="40.85546875" customWidth="1"/>
    <col min="2307" max="2307" width="7.140625" customWidth="1"/>
    <col min="2308" max="2308" width="12" customWidth="1"/>
    <col min="2309" max="2309" width="16.85546875" customWidth="1"/>
    <col min="2310" max="2310" width="0" hidden="1" customWidth="1"/>
    <col min="2311" max="2311" width="14.140625" customWidth="1"/>
    <col min="2312" max="2313" width="16" customWidth="1"/>
    <col min="2314" max="2316" width="14.140625" customWidth="1"/>
    <col min="2317" max="2317" width="13.28515625" customWidth="1"/>
    <col min="2318" max="2320" width="14.140625" customWidth="1"/>
    <col min="2321" max="2322" width="16" customWidth="1"/>
    <col min="2323" max="2323" width="13.28515625" customWidth="1"/>
    <col min="2324" max="2324" width="12.42578125" customWidth="1"/>
    <col min="2325" max="2326" width="12.7109375" customWidth="1"/>
    <col min="2561" max="2561" width="7.140625" customWidth="1"/>
    <col min="2562" max="2562" width="40.85546875" customWidth="1"/>
    <col min="2563" max="2563" width="7.140625" customWidth="1"/>
    <col min="2564" max="2564" width="12" customWidth="1"/>
    <col min="2565" max="2565" width="16.85546875" customWidth="1"/>
    <col min="2566" max="2566" width="0" hidden="1" customWidth="1"/>
    <col min="2567" max="2567" width="14.140625" customWidth="1"/>
    <col min="2568" max="2569" width="16" customWidth="1"/>
    <col min="2570" max="2572" width="14.140625" customWidth="1"/>
    <col min="2573" max="2573" width="13.28515625" customWidth="1"/>
    <col min="2574" max="2576" width="14.140625" customWidth="1"/>
    <col min="2577" max="2578" width="16" customWidth="1"/>
    <col min="2579" max="2579" width="13.28515625" customWidth="1"/>
    <col min="2580" max="2580" width="12.42578125" customWidth="1"/>
    <col min="2581" max="2582" width="12.7109375" customWidth="1"/>
    <col min="2817" max="2817" width="7.140625" customWidth="1"/>
    <col min="2818" max="2818" width="40.85546875" customWidth="1"/>
    <col min="2819" max="2819" width="7.140625" customWidth="1"/>
    <col min="2820" max="2820" width="12" customWidth="1"/>
    <col min="2821" max="2821" width="16.85546875" customWidth="1"/>
    <col min="2822" max="2822" width="0" hidden="1" customWidth="1"/>
    <col min="2823" max="2823" width="14.140625" customWidth="1"/>
    <col min="2824" max="2825" width="16" customWidth="1"/>
    <col min="2826" max="2828" width="14.140625" customWidth="1"/>
    <col min="2829" max="2829" width="13.28515625" customWidth="1"/>
    <col min="2830" max="2832" width="14.140625" customWidth="1"/>
    <col min="2833" max="2834" width="16" customWidth="1"/>
    <col min="2835" max="2835" width="13.28515625" customWidth="1"/>
    <col min="2836" max="2836" width="12.42578125" customWidth="1"/>
    <col min="2837" max="2838" width="12.7109375" customWidth="1"/>
    <col min="3073" max="3073" width="7.140625" customWidth="1"/>
    <col min="3074" max="3074" width="40.85546875" customWidth="1"/>
    <col min="3075" max="3075" width="7.140625" customWidth="1"/>
    <col min="3076" max="3076" width="12" customWidth="1"/>
    <col min="3077" max="3077" width="16.85546875" customWidth="1"/>
    <col min="3078" max="3078" width="0" hidden="1" customWidth="1"/>
    <col min="3079" max="3079" width="14.140625" customWidth="1"/>
    <col min="3080" max="3081" width="16" customWidth="1"/>
    <col min="3082" max="3084" width="14.140625" customWidth="1"/>
    <col min="3085" max="3085" width="13.28515625" customWidth="1"/>
    <col min="3086" max="3088" width="14.140625" customWidth="1"/>
    <col min="3089" max="3090" width="16" customWidth="1"/>
    <col min="3091" max="3091" width="13.28515625" customWidth="1"/>
    <col min="3092" max="3092" width="12.42578125" customWidth="1"/>
    <col min="3093" max="3094" width="12.7109375" customWidth="1"/>
    <col min="3329" max="3329" width="7.140625" customWidth="1"/>
    <col min="3330" max="3330" width="40.85546875" customWidth="1"/>
    <col min="3331" max="3331" width="7.140625" customWidth="1"/>
    <col min="3332" max="3332" width="12" customWidth="1"/>
    <col min="3333" max="3333" width="16.85546875" customWidth="1"/>
    <col min="3334" max="3334" width="0" hidden="1" customWidth="1"/>
    <col min="3335" max="3335" width="14.140625" customWidth="1"/>
    <col min="3336" max="3337" width="16" customWidth="1"/>
    <col min="3338" max="3340" width="14.140625" customWidth="1"/>
    <col min="3341" max="3341" width="13.28515625" customWidth="1"/>
    <col min="3342" max="3344" width="14.140625" customWidth="1"/>
    <col min="3345" max="3346" width="16" customWidth="1"/>
    <col min="3347" max="3347" width="13.28515625" customWidth="1"/>
    <col min="3348" max="3348" width="12.42578125" customWidth="1"/>
    <col min="3349" max="3350" width="12.7109375" customWidth="1"/>
    <col min="3585" max="3585" width="7.140625" customWidth="1"/>
    <col min="3586" max="3586" width="40.85546875" customWidth="1"/>
    <col min="3587" max="3587" width="7.140625" customWidth="1"/>
    <col min="3588" max="3588" width="12" customWidth="1"/>
    <col min="3589" max="3589" width="16.85546875" customWidth="1"/>
    <col min="3590" max="3590" width="0" hidden="1" customWidth="1"/>
    <col min="3591" max="3591" width="14.140625" customWidth="1"/>
    <col min="3592" max="3593" width="16" customWidth="1"/>
    <col min="3594" max="3596" width="14.140625" customWidth="1"/>
    <col min="3597" max="3597" width="13.28515625" customWidth="1"/>
    <col min="3598" max="3600" width="14.140625" customWidth="1"/>
    <col min="3601" max="3602" width="16" customWidth="1"/>
    <col min="3603" max="3603" width="13.28515625" customWidth="1"/>
    <col min="3604" max="3604" width="12.42578125" customWidth="1"/>
    <col min="3605" max="3606" width="12.7109375" customWidth="1"/>
    <col min="3841" max="3841" width="7.140625" customWidth="1"/>
    <col min="3842" max="3842" width="40.85546875" customWidth="1"/>
    <col min="3843" max="3843" width="7.140625" customWidth="1"/>
    <col min="3844" max="3844" width="12" customWidth="1"/>
    <col min="3845" max="3845" width="16.85546875" customWidth="1"/>
    <col min="3846" max="3846" width="0" hidden="1" customWidth="1"/>
    <col min="3847" max="3847" width="14.140625" customWidth="1"/>
    <col min="3848" max="3849" width="16" customWidth="1"/>
    <col min="3850" max="3852" width="14.140625" customWidth="1"/>
    <col min="3853" max="3853" width="13.28515625" customWidth="1"/>
    <col min="3854" max="3856" width="14.140625" customWidth="1"/>
    <col min="3857" max="3858" width="16" customWidth="1"/>
    <col min="3859" max="3859" width="13.28515625" customWidth="1"/>
    <col min="3860" max="3860" width="12.42578125" customWidth="1"/>
    <col min="3861" max="3862" width="12.7109375" customWidth="1"/>
    <col min="4097" max="4097" width="7.140625" customWidth="1"/>
    <col min="4098" max="4098" width="40.85546875" customWidth="1"/>
    <col min="4099" max="4099" width="7.140625" customWidth="1"/>
    <col min="4100" max="4100" width="12" customWidth="1"/>
    <col min="4101" max="4101" width="16.85546875" customWidth="1"/>
    <col min="4102" max="4102" width="0" hidden="1" customWidth="1"/>
    <col min="4103" max="4103" width="14.140625" customWidth="1"/>
    <col min="4104" max="4105" width="16" customWidth="1"/>
    <col min="4106" max="4108" width="14.140625" customWidth="1"/>
    <col min="4109" max="4109" width="13.28515625" customWidth="1"/>
    <col min="4110" max="4112" width="14.140625" customWidth="1"/>
    <col min="4113" max="4114" width="16" customWidth="1"/>
    <col min="4115" max="4115" width="13.28515625" customWidth="1"/>
    <col min="4116" max="4116" width="12.42578125" customWidth="1"/>
    <col min="4117" max="4118" width="12.7109375" customWidth="1"/>
    <col min="4353" max="4353" width="7.140625" customWidth="1"/>
    <col min="4354" max="4354" width="40.85546875" customWidth="1"/>
    <col min="4355" max="4355" width="7.140625" customWidth="1"/>
    <col min="4356" max="4356" width="12" customWidth="1"/>
    <col min="4357" max="4357" width="16.85546875" customWidth="1"/>
    <col min="4358" max="4358" width="0" hidden="1" customWidth="1"/>
    <col min="4359" max="4359" width="14.140625" customWidth="1"/>
    <col min="4360" max="4361" width="16" customWidth="1"/>
    <col min="4362" max="4364" width="14.140625" customWidth="1"/>
    <col min="4365" max="4365" width="13.28515625" customWidth="1"/>
    <col min="4366" max="4368" width="14.140625" customWidth="1"/>
    <col min="4369" max="4370" width="16" customWidth="1"/>
    <col min="4371" max="4371" width="13.28515625" customWidth="1"/>
    <col min="4372" max="4372" width="12.42578125" customWidth="1"/>
    <col min="4373" max="4374" width="12.7109375" customWidth="1"/>
    <col min="4609" max="4609" width="7.140625" customWidth="1"/>
    <col min="4610" max="4610" width="40.85546875" customWidth="1"/>
    <col min="4611" max="4611" width="7.140625" customWidth="1"/>
    <col min="4612" max="4612" width="12" customWidth="1"/>
    <col min="4613" max="4613" width="16.85546875" customWidth="1"/>
    <col min="4614" max="4614" width="0" hidden="1" customWidth="1"/>
    <col min="4615" max="4615" width="14.140625" customWidth="1"/>
    <col min="4616" max="4617" width="16" customWidth="1"/>
    <col min="4618" max="4620" width="14.140625" customWidth="1"/>
    <col min="4621" max="4621" width="13.28515625" customWidth="1"/>
    <col min="4622" max="4624" width="14.140625" customWidth="1"/>
    <col min="4625" max="4626" width="16" customWidth="1"/>
    <col min="4627" max="4627" width="13.28515625" customWidth="1"/>
    <col min="4628" max="4628" width="12.42578125" customWidth="1"/>
    <col min="4629" max="4630" width="12.7109375" customWidth="1"/>
    <col min="4865" max="4865" width="7.140625" customWidth="1"/>
    <col min="4866" max="4866" width="40.85546875" customWidth="1"/>
    <col min="4867" max="4867" width="7.140625" customWidth="1"/>
    <col min="4868" max="4868" width="12" customWidth="1"/>
    <col min="4869" max="4869" width="16.85546875" customWidth="1"/>
    <col min="4870" max="4870" width="0" hidden="1" customWidth="1"/>
    <col min="4871" max="4871" width="14.140625" customWidth="1"/>
    <col min="4872" max="4873" width="16" customWidth="1"/>
    <col min="4874" max="4876" width="14.140625" customWidth="1"/>
    <col min="4877" max="4877" width="13.28515625" customWidth="1"/>
    <col min="4878" max="4880" width="14.140625" customWidth="1"/>
    <col min="4881" max="4882" width="16" customWidth="1"/>
    <col min="4883" max="4883" width="13.28515625" customWidth="1"/>
    <col min="4884" max="4884" width="12.42578125" customWidth="1"/>
    <col min="4885" max="4886" width="12.7109375" customWidth="1"/>
    <col min="5121" max="5121" width="7.140625" customWidth="1"/>
    <col min="5122" max="5122" width="40.85546875" customWidth="1"/>
    <col min="5123" max="5123" width="7.140625" customWidth="1"/>
    <col min="5124" max="5124" width="12" customWidth="1"/>
    <col min="5125" max="5125" width="16.85546875" customWidth="1"/>
    <col min="5126" max="5126" width="0" hidden="1" customWidth="1"/>
    <col min="5127" max="5127" width="14.140625" customWidth="1"/>
    <col min="5128" max="5129" width="16" customWidth="1"/>
    <col min="5130" max="5132" width="14.140625" customWidth="1"/>
    <col min="5133" max="5133" width="13.28515625" customWidth="1"/>
    <col min="5134" max="5136" width="14.140625" customWidth="1"/>
    <col min="5137" max="5138" width="16" customWidth="1"/>
    <col min="5139" max="5139" width="13.28515625" customWidth="1"/>
    <col min="5140" max="5140" width="12.42578125" customWidth="1"/>
    <col min="5141" max="5142" width="12.7109375" customWidth="1"/>
    <col min="5377" max="5377" width="7.140625" customWidth="1"/>
    <col min="5378" max="5378" width="40.85546875" customWidth="1"/>
    <col min="5379" max="5379" width="7.140625" customWidth="1"/>
    <col min="5380" max="5380" width="12" customWidth="1"/>
    <col min="5381" max="5381" width="16.85546875" customWidth="1"/>
    <col min="5382" max="5382" width="0" hidden="1" customWidth="1"/>
    <col min="5383" max="5383" width="14.140625" customWidth="1"/>
    <col min="5384" max="5385" width="16" customWidth="1"/>
    <col min="5386" max="5388" width="14.140625" customWidth="1"/>
    <col min="5389" max="5389" width="13.28515625" customWidth="1"/>
    <col min="5390" max="5392" width="14.140625" customWidth="1"/>
    <col min="5393" max="5394" width="16" customWidth="1"/>
    <col min="5395" max="5395" width="13.28515625" customWidth="1"/>
    <col min="5396" max="5396" width="12.42578125" customWidth="1"/>
    <col min="5397" max="5398" width="12.7109375" customWidth="1"/>
    <col min="5633" max="5633" width="7.140625" customWidth="1"/>
    <col min="5634" max="5634" width="40.85546875" customWidth="1"/>
    <col min="5635" max="5635" width="7.140625" customWidth="1"/>
    <col min="5636" max="5636" width="12" customWidth="1"/>
    <col min="5637" max="5637" width="16.85546875" customWidth="1"/>
    <col min="5638" max="5638" width="0" hidden="1" customWidth="1"/>
    <col min="5639" max="5639" width="14.140625" customWidth="1"/>
    <col min="5640" max="5641" width="16" customWidth="1"/>
    <col min="5642" max="5644" width="14.140625" customWidth="1"/>
    <col min="5645" max="5645" width="13.28515625" customWidth="1"/>
    <col min="5646" max="5648" width="14.140625" customWidth="1"/>
    <col min="5649" max="5650" width="16" customWidth="1"/>
    <col min="5651" max="5651" width="13.28515625" customWidth="1"/>
    <col min="5652" max="5652" width="12.42578125" customWidth="1"/>
    <col min="5653" max="5654" width="12.7109375" customWidth="1"/>
    <col min="5889" max="5889" width="7.140625" customWidth="1"/>
    <col min="5890" max="5890" width="40.85546875" customWidth="1"/>
    <col min="5891" max="5891" width="7.140625" customWidth="1"/>
    <col min="5892" max="5892" width="12" customWidth="1"/>
    <col min="5893" max="5893" width="16.85546875" customWidth="1"/>
    <col min="5894" max="5894" width="0" hidden="1" customWidth="1"/>
    <col min="5895" max="5895" width="14.140625" customWidth="1"/>
    <col min="5896" max="5897" width="16" customWidth="1"/>
    <col min="5898" max="5900" width="14.140625" customWidth="1"/>
    <col min="5901" max="5901" width="13.28515625" customWidth="1"/>
    <col min="5902" max="5904" width="14.140625" customWidth="1"/>
    <col min="5905" max="5906" width="16" customWidth="1"/>
    <col min="5907" max="5907" width="13.28515625" customWidth="1"/>
    <col min="5908" max="5908" width="12.42578125" customWidth="1"/>
    <col min="5909" max="5910" width="12.7109375" customWidth="1"/>
    <col min="6145" max="6145" width="7.140625" customWidth="1"/>
    <col min="6146" max="6146" width="40.85546875" customWidth="1"/>
    <col min="6147" max="6147" width="7.140625" customWidth="1"/>
    <col min="6148" max="6148" width="12" customWidth="1"/>
    <col min="6149" max="6149" width="16.85546875" customWidth="1"/>
    <col min="6150" max="6150" width="0" hidden="1" customWidth="1"/>
    <col min="6151" max="6151" width="14.140625" customWidth="1"/>
    <col min="6152" max="6153" width="16" customWidth="1"/>
    <col min="6154" max="6156" width="14.140625" customWidth="1"/>
    <col min="6157" max="6157" width="13.28515625" customWidth="1"/>
    <col min="6158" max="6160" width="14.140625" customWidth="1"/>
    <col min="6161" max="6162" width="16" customWidth="1"/>
    <col min="6163" max="6163" width="13.28515625" customWidth="1"/>
    <col min="6164" max="6164" width="12.42578125" customWidth="1"/>
    <col min="6165" max="6166" width="12.7109375" customWidth="1"/>
    <col min="6401" max="6401" width="7.140625" customWidth="1"/>
    <col min="6402" max="6402" width="40.85546875" customWidth="1"/>
    <col min="6403" max="6403" width="7.140625" customWidth="1"/>
    <col min="6404" max="6404" width="12" customWidth="1"/>
    <col min="6405" max="6405" width="16.85546875" customWidth="1"/>
    <col min="6406" max="6406" width="0" hidden="1" customWidth="1"/>
    <col min="6407" max="6407" width="14.140625" customWidth="1"/>
    <col min="6408" max="6409" width="16" customWidth="1"/>
    <col min="6410" max="6412" width="14.140625" customWidth="1"/>
    <col min="6413" max="6413" width="13.28515625" customWidth="1"/>
    <col min="6414" max="6416" width="14.140625" customWidth="1"/>
    <col min="6417" max="6418" width="16" customWidth="1"/>
    <col min="6419" max="6419" width="13.28515625" customWidth="1"/>
    <col min="6420" max="6420" width="12.42578125" customWidth="1"/>
    <col min="6421" max="6422" width="12.7109375" customWidth="1"/>
    <col min="6657" max="6657" width="7.140625" customWidth="1"/>
    <col min="6658" max="6658" width="40.85546875" customWidth="1"/>
    <col min="6659" max="6659" width="7.140625" customWidth="1"/>
    <col min="6660" max="6660" width="12" customWidth="1"/>
    <col min="6661" max="6661" width="16.85546875" customWidth="1"/>
    <col min="6662" max="6662" width="0" hidden="1" customWidth="1"/>
    <col min="6663" max="6663" width="14.140625" customWidth="1"/>
    <col min="6664" max="6665" width="16" customWidth="1"/>
    <col min="6666" max="6668" width="14.140625" customWidth="1"/>
    <col min="6669" max="6669" width="13.28515625" customWidth="1"/>
    <col min="6670" max="6672" width="14.140625" customWidth="1"/>
    <col min="6673" max="6674" width="16" customWidth="1"/>
    <col min="6675" max="6675" width="13.28515625" customWidth="1"/>
    <col min="6676" max="6676" width="12.42578125" customWidth="1"/>
    <col min="6677" max="6678" width="12.7109375" customWidth="1"/>
    <col min="6913" max="6913" width="7.140625" customWidth="1"/>
    <col min="6914" max="6914" width="40.85546875" customWidth="1"/>
    <col min="6915" max="6915" width="7.140625" customWidth="1"/>
    <col min="6916" max="6916" width="12" customWidth="1"/>
    <col min="6917" max="6917" width="16.85546875" customWidth="1"/>
    <col min="6918" max="6918" width="0" hidden="1" customWidth="1"/>
    <col min="6919" max="6919" width="14.140625" customWidth="1"/>
    <col min="6920" max="6921" width="16" customWidth="1"/>
    <col min="6922" max="6924" width="14.140625" customWidth="1"/>
    <col min="6925" max="6925" width="13.28515625" customWidth="1"/>
    <col min="6926" max="6928" width="14.140625" customWidth="1"/>
    <col min="6929" max="6930" width="16" customWidth="1"/>
    <col min="6931" max="6931" width="13.28515625" customWidth="1"/>
    <col min="6932" max="6932" width="12.42578125" customWidth="1"/>
    <col min="6933" max="6934" width="12.7109375" customWidth="1"/>
    <col min="7169" max="7169" width="7.140625" customWidth="1"/>
    <col min="7170" max="7170" width="40.85546875" customWidth="1"/>
    <col min="7171" max="7171" width="7.140625" customWidth="1"/>
    <col min="7172" max="7172" width="12" customWidth="1"/>
    <col min="7173" max="7173" width="16.85546875" customWidth="1"/>
    <col min="7174" max="7174" width="0" hidden="1" customWidth="1"/>
    <col min="7175" max="7175" width="14.140625" customWidth="1"/>
    <col min="7176" max="7177" width="16" customWidth="1"/>
    <col min="7178" max="7180" width="14.140625" customWidth="1"/>
    <col min="7181" max="7181" width="13.28515625" customWidth="1"/>
    <col min="7182" max="7184" width="14.140625" customWidth="1"/>
    <col min="7185" max="7186" width="16" customWidth="1"/>
    <col min="7187" max="7187" width="13.28515625" customWidth="1"/>
    <col min="7188" max="7188" width="12.42578125" customWidth="1"/>
    <col min="7189" max="7190" width="12.7109375" customWidth="1"/>
    <col min="7425" max="7425" width="7.140625" customWidth="1"/>
    <col min="7426" max="7426" width="40.85546875" customWidth="1"/>
    <col min="7427" max="7427" width="7.140625" customWidth="1"/>
    <col min="7428" max="7428" width="12" customWidth="1"/>
    <col min="7429" max="7429" width="16.85546875" customWidth="1"/>
    <col min="7430" max="7430" width="0" hidden="1" customWidth="1"/>
    <col min="7431" max="7431" width="14.140625" customWidth="1"/>
    <col min="7432" max="7433" width="16" customWidth="1"/>
    <col min="7434" max="7436" width="14.140625" customWidth="1"/>
    <col min="7437" max="7437" width="13.28515625" customWidth="1"/>
    <col min="7438" max="7440" width="14.140625" customWidth="1"/>
    <col min="7441" max="7442" width="16" customWidth="1"/>
    <col min="7443" max="7443" width="13.28515625" customWidth="1"/>
    <col min="7444" max="7444" width="12.42578125" customWidth="1"/>
    <col min="7445" max="7446" width="12.7109375" customWidth="1"/>
    <col min="7681" max="7681" width="7.140625" customWidth="1"/>
    <col min="7682" max="7682" width="40.85546875" customWidth="1"/>
    <col min="7683" max="7683" width="7.140625" customWidth="1"/>
    <col min="7684" max="7684" width="12" customWidth="1"/>
    <col min="7685" max="7685" width="16.85546875" customWidth="1"/>
    <col min="7686" max="7686" width="0" hidden="1" customWidth="1"/>
    <col min="7687" max="7687" width="14.140625" customWidth="1"/>
    <col min="7688" max="7689" width="16" customWidth="1"/>
    <col min="7690" max="7692" width="14.140625" customWidth="1"/>
    <col min="7693" max="7693" width="13.28515625" customWidth="1"/>
    <col min="7694" max="7696" width="14.140625" customWidth="1"/>
    <col min="7697" max="7698" width="16" customWidth="1"/>
    <col min="7699" max="7699" width="13.28515625" customWidth="1"/>
    <col min="7700" max="7700" width="12.42578125" customWidth="1"/>
    <col min="7701" max="7702" width="12.7109375" customWidth="1"/>
    <col min="7937" max="7937" width="7.140625" customWidth="1"/>
    <col min="7938" max="7938" width="40.85546875" customWidth="1"/>
    <col min="7939" max="7939" width="7.140625" customWidth="1"/>
    <col min="7940" max="7940" width="12" customWidth="1"/>
    <col min="7941" max="7941" width="16.85546875" customWidth="1"/>
    <col min="7942" max="7942" width="0" hidden="1" customWidth="1"/>
    <col min="7943" max="7943" width="14.140625" customWidth="1"/>
    <col min="7944" max="7945" width="16" customWidth="1"/>
    <col min="7946" max="7948" width="14.140625" customWidth="1"/>
    <col min="7949" max="7949" width="13.28515625" customWidth="1"/>
    <col min="7950" max="7952" width="14.140625" customWidth="1"/>
    <col min="7953" max="7954" width="16" customWidth="1"/>
    <col min="7955" max="7955" width="13.28515625" customWidth="1"/>
    <col min="7956" max="7956" width="12.42578125" customWidth="1"/>
    <col min="7957" max="7958" width="12.7109375" customWidth="1"/>
    <col min="8193" max="8193" width="7.140625" customWidth="1"/>
    <col min="8194" max="8194" width="40.85546875" customWidth="1"/>
    <col min="8195" max="8195" width="7.140625" customWidth="1"/>
    <col min="8196" max="8196" width="12" customWidth="1"/>
    <col min="8197" max="8197" width="16.85546875" customWidth="1"/>
    <col min="8198" max="8198" width="0" hidden="1" customWidth="1"/>
    <col min="8199" max="8199" width="14.140625" customWidth="1"/>
    <col min="8200" max="8201" width="16" customWidth="1"/>
    <col min="8202" max="8204" width="14.140625" customWidth="1"/>
    <col min="8205" max="8205" width="13.28515625" customWidth="1"/>
    <col min="8206" max="8208" width="14.140625" customWidth="1"/>
    <col min="8209" max="8210" width="16" customWidth="1"/>
    <col min="8211" max="8211" width="13.28515625" customWidth="1"/>
    <col min="8212" max="8212" width="12.42578125" customWidth="1"/>
    <col min="8213" max="8214" width="12.7109375" customWidth="1"/>
    <col min="8449" max="8449" width="7.140625" customWidth="1"/>
    <col min="8450" max="8450" width="40.85546875" customWidth="1"/>
    <col min="8451" max="8451" width="7.140625" customWidth="1"/>
    <col min="8452" max="8452" width="12" customWidth="1"/>
    <col min="8453" max="8453" width="16.85546875" customWidth="1"/>
    <col min="8454" max="8454" width="0" hidden="1" customWidth="1"/>
    <col min="8455" max="8455" width="14.140625" customWidth="1"/>
    <col min="8456" max="8457" width="16" customWidth="1"/>
    <col min="8458" max="8460" width="14.140625" customWidth="1"/>
    <col min="8461" max="8461" width="13.28515625" customWidth="1"/>
    <col min="8462" max="8464" width="14.140625" customWidth="1"/>
    <col min="8465" max="8466" width="16" customWidth="1"/>
    <col min="8467" max="8467" width="13.28515625" customWidth="1"/>
    <col min="8468" max="8468" width="12.42578125" customWidth="1"/>
    <col min="8469" max="8470" width="12.7109375" customWidth="1"/>
    <col min="8705" max="8705" width="7.140625" customWidth="1"/>
    <col min="8706" max="8706" width="40.85546875" customWidth="1"/>
    <col min="8707" max="8707" width="7.140625" customWidth="1"/>
    <col min="8708" max="8708" width="12" customWidth="1"/>
    <col min="8709" max="8709" width="16.85546875" customWidth="1"/>
    <col min="8710" max="8710" width="0" hidden="1" customWidth="1"/>
    <col min="8711" max="8711" width="14.140625" customWidth="1"/>
    <col min="8712" max="8713" width="16" customWidth="1"/>
    <col min="8714" max="8716" width="14.140625" customWidth="1"/>
    <col min="8717" max="8717" width="13.28515625" customWidth="1"/>
    <col min="8718" max="8720" width="14.140625" customWidth="1"/>
    <col min="8721" max="8722" width="16" customWidth="1"/>
    <col min="8723" max="8723" width="13.28515625" customWidth="1"/>
    <col min="8724" max="8724" width="12.42578125" customWidth="1"/>
    <col min="8725" max="8726" width="12.7109375" customWidth="1"/>
    <col min="8961" max="8961" width="7.140625" customWidth="1"/>
    <col min="8962" max="8962" width="40.85546875" customWidth="1"/>
    <col min="8963" max="8963" width="7.140625" customWidth="1"/>
    <col min="8964" max="8964" width="12" customWidth="1"/>
    <col min="8965" max="8965" width="16.85546875" customWidth="1"/>
    <col min="8966" max="8966" width="0" hidden="1" customWidth="1"/>
    <col min="8967" max="8967" width="14.140625" customWidth="1"/>
    <col min="8968" max="8969" width="16" customWidth="1"/>
    <col min="8970" max="8972" width="14.140625" customWidth="1"/>
    <col min="8973" max="8973" width="13.28515625" customWidth="1"/>
    <col min="8974" max="8976" width="14.140625" customWidth="1"/>
    <col min="8977" max="8978" width="16" customWidth="1"/>
    <col min="8979" max="8979" width="13.28515625" customWidth="1"/>
    <col min="8980" max="8980" width="12.42578125" customWidth="1"/>
    <col min="8981" max="8982" width="12.7109375" customWidth="1"/>
    <col min="9217" max="9217" width="7.140625" customWidth="1"/>
    <col min="9218" max="9218" width="40.85546875" customWidth="1"/>
    <col min="9219" max="9219" width="7.140625" customWidth="1"/>
    <col min="9220" max="9220" width="12" customWidth="1"/>
    <col min="9221" max="9221" width="16.85546875" customWidth="1"/>
    <col min="9222" max="9222" width="0" hidden="1" customWidth="1"/>
    <col min="9223" max="9223" width="14.140625" customWidth="1"/>
    <col min="9224" max="9225" width="16" customWidth="1"/>
    <col min="9226" max="9228" width="14.140625" customWidth="1"/>
    <col min="9229" max="9229" width="13.28515625" customWidth="1"/>
    <col min="9230" max="9232" width="14.140625" customWidth="1"/>
    <col min="9233" max="9234" width="16" customWidth="1"/>
    <col min="9235" max="9235" width="13.28515625" customWidth="1"/>
    <col min="9236" max="9236" width="12.42578125" customWidth="1"/>
    <col min="9237" max="9238" width="12.7109375" customWidth="1"/>
    <col min="9473" max="9473" width="7.140625" customWidth="1"/>
    <col min="9474" max="9474" width="40.85546875" customWidth="1"/>
    <col min="9475" max="9475" width="7.140625" customWidth="1"/>
    <col min="9476" max="9476" width="12" customWidth="1"/>
    <col min="9477" max="9477" width="16.85546875" customWidth="1"/>
    <col min="9478" max="9478" width="0" hidden="1" customWidth="1"/>
    <col min="9479" max="9479" width="14.140625" customWidth="1"/>
    <col min="9480" max="9481" width="16" customWidth="1"/>
    <col min="9482" max="9484" width="14.140625" customWidth="1"/>
    <col min="9485" max="9485" width="13.28515625" customWidth="1"/>
    <col min="9486" max="9488" width="14.140625" customWidth="1"/>
    <col min="9489" max="9490" width="16" customWidth="1"/>
    <col min="9491" max="9491" width="13.28515625" customWidth="1"/>
    <col min="9492" max="9492" width="12.42578125" customWidth="1"/>
    <col min="9493" max="9494" width="12.7109375" customWidth="1"/>
    <col min="9729" max="9729" width="7.140625" customWidth="1"/>
    <col min="9730" max="9730" width="40.85546875" customWidth="1"/>
    <col min="9731" max="9731" width="7.140625" customWidth="1"/>
    <col min="9732" max="9732" width="12" customWidth="1"/>
    <col min="9733" max="9733" width="16.85546875" customWidth="1"/>
    <col min="9734" max="9734" width="0" hidden="1" customWidth="1"/>
    <col min="9735" max="9735" width="14.140625" customWidth="1"/>
    <col min="9736" max="9737" width="16" customWidth="1"/>
    <col min="9738" max="9740" width="14.140625" customWidth="1"/>
    <col min="9741" max="9741" width="13.28515625" customWidth="1"/>
    <col min="9742" max="9744" width="14.140625" customWidth="1"/>
    <col min="9745" max="9746" width="16" customWidth="1"/>
    <col min="9747" max="9747" width="13.28515625" customWidth="1"/>
    <col min="9748" max="9748" width="12.42578125" customWidth="1"/>
    <col min="9749" max="9750" width="12.7109375" customWidth="1"/>
    <col min="9985" max="9985" width="7.140625" customWidth="1"/>
    <col min="9986" max="9986" width="40.85546875" customWidth="1"/>
    <col min="9987" max="9987" width="7.140625" customWidth="1"/>
    <col min="9988" max="9988" width="12" customWidth="1"/>
    <col min="9989" max="9989" width="16.85546875" customWidth="1"/>
    <col min="9990" max="9990" width="0" hidden="1" customWidth="1"/>
    <col min="9991" max="9991" width="14.140625" customWidth="1"/>
    <col min="9992" max="9993" width="16" customWidth="1"/>
    <col min="9994" max="9996" width="14.140625" customWidth="1"/>
    <col min="9997" max="9997" width="13.28515625" customWidth="1"/>
    <col min="9998" max="10000" width="14.140625" customWidth="1"/>
    <col min="10001" max="10002" width="16" customWidth="1"/>
    <col min="10003" max="10003" width="13.28515625" customWidth="1"/>
    <col min="10004" max="10004" width="12.42578125" customWidth="1"/>
    <col min="10005" max="10006" width="12.7109375" customWidth="1"/>
    <col min="10241" max="10241" width="7.140625" customWidth="1"/>
    <col min="10242" max="10242" width="40.85546875" customWidth="1"/>
    <col min="10243" max="10243" width="7.140625" customWidth="1"/>
    <col min="10244" max="10244" width="12" customWidth="1"/>
    <col min="10245" max="10245" width="16.85546875" customWidth="1"/>
    <col min="10246" max="10246" width="0" hidden="1" customWidth="1"/>
    <col min="10247" max="10247" width="14.140625" customWidth="1"/>
    <col min="10248" max="10249" width="16" customWidth="1"/>
    <col min="10250" max="10252" width="14.140625" customWidth="1"/>
    <col min="10253" max="10253" width="13.28515625" customWidth="1"/>
    <col min="10254" max="10256" width="14.140625" customWidth="1"/>
    <col min="10257" max="10258" width="16" customWidth="1"/>
    <col min="10259" max="10259" width="13.28515625" customWidth="1"/>
    <col min="10260" max="10260" width="12.42578125" customWidth="1"/>
    <col min="10261" max="10262" width="12.7109375" customWidth="1"/>
    <col min="10497" max="10497" width="7.140625" customWidth="1"/>
    <col min="10498" max="10498" width="40.85546875" customWidth="1"/>
    <col min="10499" max="10499" width="7.140625" customWidth="1"/>
    <col min="10500" max="10500" width="12" customWidth="1"/>
    <col min="10501" max="10501" width="16.85546875" customWidth="1"/>
    <col min="10502" max="10502" width="0" hidden="1" customWidth="1"/>
    <col min="10503" max="10503" width="14.140625" customWidth="1"/>
    <col min="10504" max="10505" width="16" customWidth="1"/>
    <col min="10506" max="10508" width="14.140625" customWidth="1"/>
    <col min="10509" max="10509" width="13.28515625" customWidth="1"/>
    <col min="10510" max="10512" width="14.140625" customWidth="1"/>
    <col min="10513" max="10514" width="16" customWidth="1"/>
    <col min="10515" max="10515" width="13.28515625" customWidth="1"/>
    <col min="10516" max="10516" width="12.42578125" customWidth="1"/>
    <col min="10517" max="10518" width="12.7109375" customWidth="1"/>
    <col min="10753" max="10753" width="7.140625" customWidth="1"/>
    <col min="10754" max="10754" width="40.85546875" customWidth="1"/>
    <col min="10755" max="10755" width="7.140625" customWidth="1"/>
    <col min="10756" max="10756" width="12" customWidth="1"/>
    <col min="10757" max="10757" width="16.85546875" customWidth="1"/>
    <col min="10758" max="10758" width="0" hidden="1" customWidth="1"/>
    <col min="10759" max="10759" width="14.140625" customWidth="1"/>
    <col min="10760" max="10761" width="16" customWidth="1"/>
    <col min="10762" max="10764" width="14.140625" customWidth="1"/>
    <col min="10765" max="10765" width="13.28515625" customWidth="1"/>
    <col min="10766" max="10768" width="14.140625" customWidth="1"/>
    <col min="10769" max="10770" width="16" customWidth="1"/>
    <col min="10771" max="10771" width="13.28515625" customWidth="1"/>
    <col min="10772" max="10772" width="12.42578125" customWidth="1"/>
    <col min="10773" max="10774" width="12.7109375" customWidth="1"/>
    <col min="11009" max="11009" width="7.140625" customWidth="1"/>
    <col min="11010" max="11010" width="40.85546875" customWidth="1"/>
    <col min="11011" max="11011" width="7.140625" customWidth="1"/>
    <col min="11012" max="11012" width="12" customWidth="1"/>
    <col min="11013" max="11013" width="16.85546875" customWidth="1"/>
    <col min="11014" max="11014" width="0" hidden="1" customWidth="1"/>
    <col min="11015" max="11015" width="14.140625" customWidth="1"/>
    <col min="11016" max="11017" width="16" customWidth="1"/>
    <col min="11018" max="11020" width="14.140625" customWidth="1"/>
    <col min="11021" max="11021" width="13.28515625" customWidth="1"/>
    <col min="11022" max="11024" width="14.140625" customWidth="1"/>
    <col min="11025" max="11026" width="16" customWidth="1"/>
    <col min="11027" max="11027" width="13.28515625" customWidth="1"/>
    <col min="11028" max="11028" width="12.42578125" customWidth="1"/>
    <col min="11029" max="11030" width="12.7109375" customWidth="1"/>
    <col min="11265" max="11265" width="7.140625" customWidth="1"/>
    <col min="11266" max="11266" width="40.85546875" customWidth="1"/>
    <col min="11267" max="11267" width="7.140625" customWidth="1"/>
    <col min="11268" max="11268" width="12" customWidth="1"/>
    <col min="11269" max="11269" width="16.85546875" customWidth="1"/>
    <col min="11270" max="11270" width="0" hidden="1" customWidth="1"/>
    <col min="11271" max="11271" width="14.140625" customWidth="1"/>
    <col min="11272" max="11273" width="16" customWidth="1"/>
    <col min="11274" max="11276" width="14.140625" customWidth="1"/>
    <col min="11277" max="11277" width="13.28515625" customWidth="1"/>
    <col min="11278" max="11280" width="14.140625" customWidth="1"/>
    <col min="11281" max="11282" width="16" customWidth="1"/>
    <col min="11283" max="11283" width="13.28515625" customWidth="1"/>
    <col min="11284" max="11284" width="12.42578125" customWidth="1"/>
    <col min="11285" max="11286" width="12.7109375" customWidth="1"/>
    <col min="11521" max="11521" width="7.140625" customWidth="1"/>
    <col min="11522" max="11522" width="40.85546875" customWidth="1"/>
    <col min="11523" max="11523" width="7.140625" customWidth="1"/>
    <col min="11524" max="11524" width="12" customWidth="1"/>
    <col min="11525" max="11525" width="16.85546875" customWidth="1"/>
    <col min="11526" max="11526" width="0" hidden="1" customWidth="1"/>
    <col min="11527" max="11527" width="14.140625" customWidth="1"/>
    <col min="11528" max="11529" width="16" customWidth="1"/>
    <col min="11530" max="11532" width="14.140625" customWidth="1"/>
    <col min="11533" max="11533" width="13.28515625" customWidth="1"/>
    <col min="11534" max="11536" width="14.140625" customWidth="1"/>
    <col min="11537" max="11538" width="16" customWidth="1"/>
    <col min="11539" max="11539" width="13.28515625" customWidth="1"/>
    <col min="11540" max="11540" width="12.42578125" customWidth="1"/>
    <col min="11541" max="11542" width="12.7109375" customWidth="1"/>
    <col min="11777" max="11777" width="7.140625" customWidth="1"/>
    <col min="11778" max="11778" width="40.85546875" customWidth="1"/>
    <col min="11779" max="11779" width="7.140625" customWidth="1"/>
    <col min="11780" max="11780" width="12" customWidth="1"/>
    <col min="11781" max="11781" width="16.85546875" customWidth="1"/>
    <col min="11782" max="11782" width="0" hidden="1" customWidth="1"/>
    <col min="11783" max="11783" width="14.140625" customWidth="1"/>
    <col min="11784" max="11785" width="16" customWidth="1"/>
    <col min="11786" max="11788" width="14.140625" customWidth="1"/>
    <col min="11789" max="11789" width="13.28515625" customWidth="1"/>
    <col min="11790" max="11792" width="14.140625" customWidth="1"/>
    <col min="11793" max="11794" width="16" customWidth="1"/>
    <col min="11795" max="11795" width="13.28515625" customWidth="1"/>
    <col min="11796" max="11796" width="12.42578125" customWidth="1"/>
    <col min="11797" max="11798" width="12.7109375" customWidth="1"/>
    <col min="12033" max="12033" width="7.140625" customWidth="1"/>
    <col min="12034" max="12034" width="40.85546875" customWidth="1"/>
    <col min="12035" max="12035" width="7.140625" customWidth="1"/>
    <col min="12036" max="12036" width="12" customWidth="1"/>
    <col min="12037" max="12037" width="16.85546875" customWidth="1"/>
    <col min="12038" max="12038" width="0" hidden="1" customWidth="1"/>
    <col min="12039" max="12039" width="14.140625" customWidth="1"/>
    <col min="12040" max="12041" width="16" customWidth="1"/>
    <col min="12042" max="12044" width="14.140625" customWidth="1"/>
    <col min="12045" max="12045" width="13.28515625" customWidth="1"/>
    <col min="12046" max="12048" width="14.140625" customWidth="1"/>
    <col min="12049" max="12050" width="16" customWidth="1"/>
    <col min="12051" max="12051" width="13.28515625" customWidth="1"/>
    <col min="12052" max="12052" width="12.42578125" customWidth="1"/>
    <col min="12053" max="12054" width="12.7109375" customWidth="1"/>
    <col min="12289" max="12289" width="7.140625" customWidth="1"/>
    <col min="12290" max="12290" width="40.85546875" customWidth="1"/>
    <col min="12291" max="12291" width="7.140625" customWidth="1"/>
    <col min="12292" max="12292" width="12" customWidth="1"/>
    <col min="12293" max="12293" width="16.85546875" customWidth="1"/>
    <col min="12294" max="12294" width="0" hidden="1" customWidth="1"/>
    <col min="12295" max="12295" width="14.140625" customWidth="1"/>
    <col min="12296" max="12297" width="16" customWidth="1"/>
    <col min="12298" max="12300" width="14.140625" customWidth="1"/>
    <col min="12301" max="12301" width="13.28515625" customWidth="1"/>
    <col min="12302" max="12304" width="14.140625" customWidth="1"/>
    <col min="12305" max="12306" width="16" customWidth="1"/>
    <col min="12307" max="12307" width="13.28515625" customWidth="1"/>
    <col min="12308" max="12308" width="12.42578125" customWidth="1"/>
    <col min="12309" max="12310" width="12.7109375" customWidth="1"/>
    <col min="12545" max="12545" width="7.140625" customWidth="1"/>
    <col min="12546" max="12546" width="40.85546875" customWidth="1"/>
    <col min="12547" max="12547" width="7.140625" customWidth="1"/>
    <col min="12548" max="12548" width="12" customWidth="1"/>
    <col min="12549" max="12549" width="16.85546875" customWidth="1"/>
    <col min="12550" max="12550" width="0" hidden="1" customWidth="1"/>
    <col min="12551" max="12551" width="14.140625" customWidth="1"/>
    <col min="12552" max="12553" width="16" customWidth="1"/>
    <col min="12554" max="12556" width="14.140625" customWidth="1"/>
    <col min="12557" max="12557" width="13.28515625" customWidth="1"/>
    <col min="12558" max="12560" width="14.140625" customWidth="1"/>
    <col min="12561" max="12562" width="16" customWidth="1"/>
    <col min="12563" max="12563" width="13.28515625" customWidth="1"/>
    <col min="12564" max="12564" width="12.42578125" customWidth="1"/>
    <col min="12565" max="12566" width="12.7109375" customWidth="1"/>
    <col min="12801" max="12801" width="7.140625" customWidth="1"/>
    <col min="12802" max="12802" width="40.85546875" customWidth="1"/>
    <col min="12803" max="12803" width="7.140625" customWidth="1"/>
    <col min="12804" max="12804" width="12" customWidth="1"/>
    <col min="12805" max="12805" width="16.85546875" customWidth="1"/>
    <col min="12806" max="12806" width="0" hidden="1" customWidth="1"/>
    <col min="12807" max="12807" width="14.140625" customWidth="1"/>
    <col min="12808" max="12809" width="16" customWidth="1"/>
    <col min="12810" max="12812" width="14.140625" customWidth="1"/>
    <col min="12813" max="12813" width="13.28515625" customWidth="1"/>
    <col min="12814" max="12816" width="14.140625" customWidth="1"/>
    <col min="12817" max="12818" width="16" customWidth="1"/>
    <col min="12819" max="12819" width="13.28515625" customWidth="1"/>
    <col min="12820" max="12820" width="12.42578125" customWidth="1"/>
    <col min="12821" max="12822" width="12.7109375" customWidth="1"/>
    <col min="13057" max="13057" width="7.140625" customWidth="1"/>
    <col min="13058" max="13058" width="40.85546875" customWidth="1"/>
    <col min="13059" max="13059" width="7.140625" customWidth="1"/>
    <col min="13060" max="13060" width="12" customWidth="1"/>
    <col min="13061" max="13061" width="16.85546875" customWidth="1"/>
    <col min="13062" max="13062" width="0" hidden="1" customWidth="1"/>
    <col min="13063" max="13063" width="14.140625" customWidth="1"/>
    <col min="13064" max="13065" width="16" customWidth="1"/>
    <col min="13066" max="13068" width="14.140625" customWidth="1"/>
    <col min="13069" max="13069" width="13.28515625" customWidth="1"/>
    <col min="13070" max="13072" width="14.140625" customWidth="1"/>
    <col min="13073" max="13074" width="16" customWidth="1"/>
    <col min="13075" max="13075" width="13.28515625" customWidth="1"/>
    <col min="13076" max="13076" width="12.42578125" customWidth="1"/>
    <col min="13077" max="13078" width="12.7109375" customWidth="1"/>
    <col min="13313" max="13313" width="7.140625" customWidth="1"/>
    <col min="13314" max="13314" width="40.85546875" customWidth="1"/>
    <col min="13315" max="13315" width="7.140625" customWidth="1"/>
    <col min="13316" max="13316" width="12" customWidth="1"/>
    <col min="13317" max="13317" width="16.85546875" customWidth="1"/>
    <col min="13318" max="13318" width="0" hidden="1" customWidth="1"/>
    <col min="13319" max="13319" width="14.140625" customWidth="1"/>
    <col min="13320" max="13321" width="16" customWidth="1"/>
    <col min="13322" max="13324" width="14.140625" customWidth="1"/>
    <col min="13325" max="13325" width="13.28515625" customWidth="1"/>
    <col min="13326" max="13328" width="14.140625" customWidth="1"/>
    <col min="13329" max="13330" width="16" customWidth="1"/>
    <col min="13331" max="13331" width="13.28515625" customWidth="1"/>
    <col min="13332" max="13332" width="12.42578125" customWidth="1"/>
    <col min="13333" max="13334" width="12.7109375" customWidth="1"/>
    <col min="13569" max="13569" width="7.140625" customWidth="1"/>
    <col min="13570" max="13570" width="40.85546875" customWidth="1"/>
    <col min="13571" max="13571" width="7.140625" customWidth="1"/>
    <col min="13572" max="13572" width="12" customWidth="1"/>
    <col min="13573" max="13573" width="16.85546875" customWidth="1"/>
    <col min="13574" max="13574" width="0" hidden="1" customWidth="1"/>
    <col min="13575" max="13575" width="14.140625" customWidth="1"/>
    <col min="13576" max="13577" width="16" customWidth="1"/>
    <col min="13578" max="13580" width="14.140625" customWidth="1"/>
    <col min="13581" max="13581" width="13.28515625" customWidth="1"/>
    <col min="13582" max="13584" width="14.140625" customWidth="1"/>
    <col min="13585" max="13586" width="16" customWidth="1"/>
    <col min="13587" max="13587" width="13.28515625" customWidth="1"/>
    <col min="13588" max="13588" width="12.42578125" customWidth="1"/>
    <col min="13589" max="13590" width="12.7109375" customWidth="1"/>
    <col min="13825" max="13825" width="7.140625" customWidth="1"/>
    <col min="13826" max="13826" width="40.85546875" customWidth="1"/>
    <col min="13827" max="13827" width="7.140625" customWidth="1"/>
    <col min="13828" max="13828" width="12" customWidth="1"/>
    <col min="13829" max="13829" width="16.85546875" customWidth="1"/>
    <col min="13830" max="13830" width="0" hidden="1" customWidth="1"/>
    <col min="13831" max="13831" width="14.140625" customWidth="1"/>
    <col min="13832" max="13833" width="16" customWidth="1"/>
    <col min="13834" max="13836" width="14.140625" customWidth="1"/>
    <col min="13837" max="13837" width="13.28515625" customWidth="1"/>
    <col min="13838" max="13840" width="14.140625" customWidth="1"/>
    <col min="13841" max="13842" width="16" customWidth="1"/>
    <col min="13843" max="13843" width="13.28515625" customWidth="1"/>
    <col min="13844" max="13844" width="12.42578125" customWidth="1"/>
    <col min="13845" max="13846" width="12.7109375" customWidth="1"/>
    <col min="14081" max="14081" width="7.140625" customWidth="1"/>
    <col min="14082" max="14082" width="40.85546875" customWidth="1"/>
    <col min="14083" max="14083" width="7.140625" customWidth="1"/>
    <col min="14084" max="14084" width="12" customWidth="1"/>
    <col min="14085" max="14085" width="16.85546875" customWidth="1"/>
    <col min="14086" max="14086" width="0" hidden="1" customWidth="1"/>
    <col min="14087" max="14087" width="14.140625" customWidth="1"/>
    <col min="14088" max="14089" width="16" customWidth="1"/>
    <col min="14090" max="14092" width="14.140625" customWidth="1"/>
    <col min="14093" max="14093" width="13.28515625" customWidth="1"/>
    <col min="14094" max="14096" width="14.140625" customWidth="1"/>
    <col min="14097" max="14098" width="16" customWidth="1"/>
    <col min="14099" max="14099" width="13.28515625" customWidth="1"/>
    <col min="14100" max="14100" width="12.42578125" customWidth="1"/>
    <col min="14101" max="14102" width="12.7109375" customWidth="1"/>
    <col min="14337" max="14337" width="7.140625" customWidth="1"/>
    <col min="14338" max="14338" width="40.85546875" customWidth="1"/>
    <col min="14339" max="14339" width="7.140625" customWidth="1"/>
    <col min="14340" max="14340" width="12" customWidth="1"/>
    <col min="14341" max="14341" width="16.85546875" customWidth="1"/>
    <col min="14342" max="14342" width="0" hidden="1" customWidth="1"/>
    <col min="14343" max="14343" width="14.140625" customWidth="1"/>
    <col min="14344" max="14345" width="16" customWidth="1"/>
    <col min="14346" max="14348" width="14.140625" customWidth="1"/>
    <col min="14349" max="14349" width="13.28515625" customWidth="1"/>
    <col min="14350" max="14352" width="14.140625" customWidth="1"/>
    <col min="14353" max="14354" width="16" customWidth="1"/>
    <col min="14355" max="14355" width="13.28515625" customWidth="1"/>
    <col min="14356" max="14356" width="12.42578125" customWidth="1"/>
    <col min="14357" max="14358" width="12.7109375" customWidth="1"/>
    <col min="14593" max="14593" width="7.140625" customWidth="1"/>
    <col min="14594" max="14594" width="40.85546875" customWidth="1"/>
    <col min="14595" max="14595" width="7.140625" customWidth="1"/>
    <col min="14596" max="14596" width="12" customWidth="1"/>
    <col min="14597" max="14597" width="16.85546875" customWidth="1"/>
    <col min="14598" max="14598" width="0" hidden="1" customWidth="1"/>
    <col min="14599" max="14599" width="14.140625" customWidth="1"/>
    <col min="14600" max="14601" width="16" customWidth="1"/>
    <col min="14602" max="14604" width="14.140625" customWidth="1"/>
    <col min="14605" max="14605" width="13.28515625" customWidth="1"/>
    <col min="14606" max="14608" width="14.140625" customWidth="1"/>
    <col min="14609" max="14610" width="16" customWidth="1"/>
    <col min="14611" max="14611" width="13.28515625" customWidth="1"/>
    <col min="14612" max="14612" width="12.42578125" customWidth="1"/>
    <col min="14613" max="14614" width="12.7109375" customWidth="1"/>
    <col min="14849" max="14849" width="7.140625" customWidth="1"/>
    <col min="14850" max="14850" width="40.85546875" customWidth="1"/>
    <col min="14851" max="14851" width="7.140625" customWidth="1"/>
    <col min="14852" max="14852" width="12" customWidth="1"/>
    <col min="14853" max="14853" width="16.85546875" customWidth="1"/>
    <col min="14854" max="14854" width="0" hidden="1" customWidth="1"/>
    <col min="14855" max="14855" width="14.140625" customWidth="1"/>
    <col min="14856" max="14857" width="16" customWidth="1"/>
    <col min="14858" max="14860" width="14.140625" customWidth="1"/>
    <col min="14861" max="14861" width="13.28515625" customWidth="1"/>
    <col min="14862" max="14864" width="14.140625" customWidth="1"/>
    <col min="14865" max="14866" width="16" customWidth="1"/>
    <col min="14867" max="14867" width="13.28515625" customWidth="1"/>
    <col min="14868" max="14868" width="12.42578125" customWidth="1"/>
    <col min="14869" max="14870" width="12.7109375" customWidth="1"/>
    <col min="15105" max="15105" width="7.140625" customWidth="1"/>
    <col min="15106" max="15106" width="40.85546875" customWidth="1"/>
    <col min="15107" max="15107" width="7.140625" customWidth="1"/>
    <col min="15108" max="15108" width="12" customWidth="1"/>
    <col min="15109" max="15109" width="16.85546875" customWidth="1"/>
    <col min="15110" max="15110" width="0" hidden="1" customWidth="1"/>
    <col min="15111" max="15111" width="14.140625" customWidth="1"/>
    <col min="15112" max="15113" width="16" customWidth="1"/>
    <col min="15114" max="15116" width="14.140625" customWidth="1"/>
    <col min="15117" max="15117" width="13.28515625" customWidth="1"/>
    <col min="15118" max="15120" width="14.140625" customWidth="1"/>
    <col min="15121" max="15122" width="16" customWidth="1"/>
    <col min="15123" max="15123" width="13.28515625" customWidth="1"/>
    <col min="15124" max="15124" width="12.42578125" customWidth="1"/>
    <col min="15125" max="15126" width="12.7109375" customWidth="1"/>
    <col min="15361" max="15361" width="7.140625" customWidth="1"/>
    <col min="15362" max="15362" width="40.85546875" customWidth="1"/>
    <col min="15363" max="15363" width="7.140625" customWidth="1"/>
    <col min="15364" max="15364" width="12" customWidth="1"/>
    <col min="15365" max="15365" width="16.85546875" customWidth="1"/>
    <col min="15366" max="15366" width="0" hidden="1" customWidth="1"/>
    <col min="15367" max="15367" width="14.140625" customWidth="1"/>
    <col min="15368" max="15369" width="16" customWidth="1"/>
    <col min="15370" max="15372" width="14.140625" customWidth="1"/>
    <col min="15373" max="15373" width="13.28515625" customWidth="1"/>
    <col min="15374" max="15376" width="14.140625" customWidth="1"/>
    <col min="15377" max="15378" width="16" customWidth="1"/>
    <col min="15379" max="15379" width="13.28515625" customWidth="1"/>
    <col min="15380" max="15380" width="12.42578125" customWidth="1"/>
    <col min="15381" max="15382" width="12.7109375" customWidth="1"/>
    <col min="15617" max="15617" width="7.140625" customWidth="1"/>
    <col min="15618" max="15618" width="40.85546875" customWidth="1"/>
    <col min="15619" max="15619" width="7.140625" customWidth="1"/>
    <col min="15620" max="15620" width="12" customWidth="1"/>
    <col min="15621" max="15621" width="16.85546875" customWidth="1"/>
    <col min="15622" max="15622" width="0" hidden="1" customWidth="1"/>
    <col min="15623" max="15623" width="14.140625" customWidth="1"/>
    <col min="15624" max="15625" width="16" customWidth="1"/>
    <col min="15626" max="15628" width="14.140625" customWidth="1"/>
    <col min="15629" max="15629" width="13.28515625" customWidth="1"/>
    <col min="15630" max="15632" width="14.140625" customWidth="1"/>
    <col min="15633" max="15634" width="16" customWidth="1"/>
    <col min="15635" max="15635" width="13.28515625" customWidth="1"/>
    <col min="15636" max="15636" width="12.42578125" customWidth="1"/>
    <col min="15637" max="15638" width="12.7109375" customWidth="1"/>
    <col min="15873" max="15873" width="7.140625" customWidth="1"/>
    <col min="15874" max="15874" width="40.85546875" customWidth="1"/>
    <col min="15875" max="15875" width="7.140625" customWidth="1"/>
    <col min="15876" max="15876" width="12" customWidth="1"/>
    <col min="15877" max="15877" width="16.85546875" customWidth="1"/>
    <col min="15878" max="15878" width="0" hidden="1" customWidth="1"/>
    <col min="15879" max="15879" width="14.140625" customWidth="1"/>
    <col min="15880" max="15881" width="16" customWidth="1"/>
    <col min="15882" max="15884" width="14.140625" customWidth="1"/>
    <col min="15885" max="15885" width="13.28515625" customWidth="1"/>
    <col min="15886" max="15888" width="14.140625" customWidth="1"/>
    <col min="15889" max="15890" width="16" customWidth="1"/>
    <col min="15891" max="15891" width="13.28515625" customWidth="1"/>
    <col min="15892" max="15892" width="12.42578125" customWidth="1"/>
    <col min="15893" max="15894" width="12.7109375" customWidth="1"/>
    <col min="16129" max="16129" width="7.140625" customWidth="1"/>
    <col min="16130" max="16130" width="40.85546875" customWidth="1"/>
    <col min="16131" max="16131" width="7.140625" customWidth="1"/>
    <col min="16132" max="16132" width="12" customWidth="1"/>
    <col min="16133" max="16133" width="16.85546875" customWidth="1"/>
    <col min="16134" max="16134" width="0" hidden="1" customWidth="1"/>
    <col min="16135" max="16135" width="14.140625" customWidth="1"/>
    <col min="16136" max="16137" width="16" customWidth="1"/>
    <col min="16138" max="16140" width="14.140625" customWidth="1"/>
    <col min="16141" max="16141" width="13.28515625" customWidth="1"/>
    <col min="16142" max="16144" width="14.140625" customWidth="1"/>
    <col min="16145" max="16146" width="16" customWidth="1"/>
    <col min="16147" max="16147" width="13.28515625" customWidth="1"/>
    <col min="16148" max="16148" width="12.42578125" customWidth="1"/>
    <col min="16149" max="16150" width="12.7109375" customWidth="1"/>
  </cols>
  <sheetData>
    <row r="1" spans="1:22" ht="27" thickBot="1">
      <c r="A1" s="6161" t="s">
        <v>2701</v>
      </c>
      <c r="B1" s="6162"/>
      <c r="C1" s="6162"/>
      <c r="D1" s="6162"/>
      <c r="E1" s="6162"/>
      <c r="F1" s="6162"/>
      <c r="G1" s="6162"/>
      <c r="H1" s="6162"/>
      <c r="I1" s="6162"/>
      <c r="J1" s="6162"/>
      <c r="K1" s="6162"/>
      <c r="L1" s="6162"/>
      <c r="M1" s="6162"/>
      <c r="N1" s="6162"/>
      <c r="O1" s="6162"/>
      <c r="P1" s="6162"/>
      <c r="Q1" s="6162"/>
      <c r="R1" s="6162"/>
      <c r="S1" s="6162"/>
      <c r="T1" s="6162"/>
      <c r="U1" s="6163"/>
    </row>
    <row r="2" spans="1:22" ht="21" thickBot="1">
      <c r="A2" s="6164" t="s">
        <v>2502</v>
      </c>
      <c r="B2" s="6166" t="s">
        <v>857</v>
      </c>
      <c r="C2" s="3167"/>
      <c r="D2" s="3168" t="s">
        <v>858</v>
      </c>
      <c r="E2" s="6168" t="s">
        <v>859</v>
      </c>
      <c r="F2" s="6169"/>
      <c r="G2" s="6170" t="s">
        <v>2702</v>
      </c>
      <c r="H2" s="6171"/>
      <c r="I2" s="6172"/>
      <c r="J2" s="6170" t="s">
        <v>861</v>
      </c>
      <c r="K2" s="6171"/>
      <c r="L2" s="6172"/>
      <c r="M2" s="6170" t="s">
        <v>862</v>
      </c>
      <c r="N2" s="6171"/>
      <c r="O2" s="6172"/>
      <c r="P2" s="6170" t="s">
        <v>2703</v>
      </c>
      <c r="Q2" s="6171"/>
      <c r="R2" s="6172"/>
      <c r="S2" s="6173" t="s">
        <v>2704</v>
      </c>
      <c r="T2" s="6174"/>
      <c r="U2" s="6175"/>
    </row>
    <row r="3" spans="1:22" ht="21" thickBot="1">
      <c r="A3" s="6165"/>
      <c r="B3" s="6167"/>
      <c r="C3" s="3169"/>
      <c r="D3" s="3168" t="s">
        <v>865</v>
      </c>
      <c r="E3" s="3170" t="s">
        <v>866</v>
      </c>
      <c r="F3" s="3171" t="s">
        <v>867</v>
      </c>
      <c r="G3" s="3172" t="s">
        <v>868</v>
      </c>
      <c r="H3" s="3172" t="s">
        <v>869</v>
      </c>
      <c r="I3" s="3173" t="s">
        <v>499</v>
      </c>
      <c r="J3" s="3172" t="s">
        <v>868</v>
      </c>
      <c r="K3" s="3172" t="s">
        <v>869</v>
      </c>
      <c r="L3" s="3172" t="s">
        <v>499</v>
      </c>
      <c r="M3" s="3172" t="s">
        <v>868</v>
      </c>
      <c r="N3" s="3172" t="s">
        <v>869</v>
      </c>
      <c r="O3" s="3174" t="s">
        <v>499</v>
      </c>
      <c r="P3" s="3172" t="s">
        <v>868</v>
      </c>
      <c r="Q3" s="3175" t="s">
        <v>869</v>
      </c>
      <c r="R3" s="3172" t="s">
        <v>499</v>
      </c>
      <c r="S3" s="3176" t="s">
        <v>868</v>
      </c>
      <c r="T3" s="3177" t="s">
        <v>869</v>
      </c>
      <c r="U3" s="3176" t="s">
        <v>499</v>
      </c>
    </row>
    <row r="4" spans="1:22" ht="21" thickBot="1">
      <c r="A4" s="3178" t="s">
        <v>870</v>
      </c>
      <c r="B4" s="3179" t="s">
        <v>871</v>
      </c>
      <c r="C4" s="3180"/>
      <c r="D4" s="3168"/>
      <c r="E4" s="3181"/>
      <c r="F4" s="3182"/>
      <c r="G4" s="3172"/>
      <c r="H4" s="3172"/>
      <c r="I4" s="3183"/>
      <c r="J4" s="3172"/>
      <c r="K4" s="3172"/>
      <c r="L4" s="3172"/>
      <c r="M4" s="3172"/>
      <c r="N4" s="3172"/>
      <c r="O4" s="3174"/>
      <c r="P4" s="3172"/>
      <c r="Q4" s="3175"/>
      <c r="R4" s="3172"/>
      <c r="S4" s="3184"/>
      <c r="T4" s="3185"/>
      <c r="U4" s="3184"/>
    </row>
    <row r="5" spans="1:22" ht="21" thickBot="1">
      <c r="A5" s="6180">
        <v>1</v>
      </c>
      <c r="B5" s="6166" t="s">
        <v>872</v>
      </c>
      <c r="C5" s="3186"/>
      <c r="D5" s="3187">
        <v>0.1075</v>
      </c>
      <c r="E5" s="3188" t="s">
        <v>889</v>
      </c>
      <c r="F5" s="3189" t="s">
        <v>890</v>
      </c>
      <c r="G5" s="3190">
        <v>0</v>
      </c>
      <c r="H5" s="3190">
        <f>I5</f>
        <v>815</v>
      </c>
      <c r="I5" s="3191">
        <v>815</v>
      </c>
      <c r="J5" s="3190">
        <v>0</v>
      </c>
      <c r="K5" s="3190">
        <f t="shared" ref="K5:K22" si="0">L5</f>
        <v>0</v>
      </c>
      <c r="L5" s="3191">
        <v>0</v>
      </c>
      <c r="M5" s="3190">
        <v>0</v>
      </c>
      <c r="N5" s="3190">
        <f>O5</f>
        <v>815</v>
      </c>
      <c r="O5" s="3192">
        <f>'[111]Q1F-2013-14'!N5+'[111]Q2F-2013-14'!N5</f>
        <v>815</v>
      </c>
      <c r="P5" s="3190">
        <v>0</v>
      </c>
      <c r="Q5" s="3190">
        <f>R5</f>
        <v>0</v>
      </c>
      <c r="R5" s="3183">
        <f t="shared" ref="R5:R29" si="1">(I5+L5-O5)</f>
        <v>0</v>
      </c>
      <c r="S5" s="3190">
        <v>0</v>
      </c>
      <c r="T5" s="3190">
        <f t="shared" ref="T5:T21" si="2">U5</f>
        <v>10.618080000000001</v>
      </c>
      <c r="U5" s="3183">
        <f>'[111]Q1F-2013-14'!T5+'[111]Q2F-2013-14'!T5</f>
        <v>10.618080000000001</v>
      </c>
      <c r="V5" s="3193"/>
    </row>
    <row r="6" spans="1:22" ht="21" thickBot="1">
      <c r="A6" s="6181"/>
      <c r="B6" s="6177"/>
      <c r="C6" s="3186"/>
      <c r="D6" s="3187">
        <v>0.105</v>
      </c>
      <c r="E6" s="3188" t="s">
        <v>891</v>
      </c>
      <c r="F6" s="3189" t="s">
        <v>1029</v>
      </c>
      <c r="G6" s="3190">
        <v>0</v>
      </c>
      <c r="H6" s="3190">
        <f>(I6)</f>
        <v>1650</v>
      </c>
      <c r="I6" s="3183">
        <v>1650</v>
      </c>
      <c r="J6" s="3190">
        <v>0</v>
      </c>
      <c r="K6" s="3190">
        <f t="shared" si="0"/>
        <v>0</v>
      </c>
      <c r="L6" s="3191">
        <v>0</v>
      </c>
      <c r="M6" s="3190">
        <v>0</v>
      </c>
      <c r="N6" s="3190">
        <f>(O6)</f>
        <v>1650</v>
      </c>
      <c r="O6" s="3192">
        <f>'[111]Q1F-2013-14'!N6+'[111]Q2F-2013-14'!N6</f>
        <v>1650</v>
      </c>
      <c r="P6" s="3190">
        <v>0</v>
      </c>
      <c r="Q6" s="3190">
        <f>(R6)</f>
        <v>0</v>
      </c>
      <c r="R6" s="3183">
        <f t="shared" si="1"/>
        <v>0</v>
      </c>
      <c r="S6" s="3190">
        <v>0</v>
      </c>
      <c r="T6" s="3190">
        <f t="shared" si="2"/>
        <v>32.560940000000002</v>
      </c>
      <c r="U6" s="3183">
        <f>'[111]Q1F-2013-14'!T6+'[111]Q2F-2013-14'!T6</f>
        <v>32.560940000000002</v>
      </c>
      <c r="V6" s="3193"/>
    </row>
    <row r="7" spans="1:22" ht="21" thickBot="1">
      <c r="A7" s="6181"/>
      <c r="B7" s="6177"/>
      <c r="C7" s="3186"/>
      <c r="D7" s="3187">
        <v>0.105</v>
      </c>
      <c r="E7" s="3188" t="s">
        <v>893</v>
      </c>
      <c r="F7" s="3189" t="s">
        <v>894</v>
      </c>
      <c r="G7" s="3190">
        <v>0</v>
      </c>
      <c r="H7" s="3190">
        <f>(I7)</f>
        <v>1650</v>
      </c>
      <c r="I7" s="3183">
        <v>1650</v>
      </c>
      <c r="J7" s="3190">
        <v>0</v>
      </c>
      <c r="K7" s="3190">
        <f t="shared" si="0"/>
        <v>0</v>
      </c>
      <c r="L7" s="3191">
        <v>0</v>
      </c>
      <c r="M7" s="3190">
        <v>0</v>
      </c>
      <c r="N7" s="3190">
        <f>(O7)</f>
        <v>1650</v>
      </c>
      <c r="O7" s="3192">
        <f>'[111]Q1F-2013-14'!N7+'[111]Q2F-2013-14'!N7</f>
        <v>1650</v>
      </c>
      <c r="P7" s="3190">
        <v>0</v>
      </c>
      <c r="Q7" s="3190">
        <f>(R7)</f>
        <v>0</v>
      </c>
      <c r="R7" s="3183">
        <f t="shared" si="1"/>
        <v>0</v>
      </c>
      <c r="S7" s="3190">
        <v>0</v>
      </c>
      <c r="T7" s="3190">
        <f t="shared" si="2"/>
        <v>32.574979999999996</v>
      </c>
      <c r="U7" s="3183">
        <f>'[111]Q1F-2013-14'!T7+'[111]Q2F-2013-14'!T7</f>
        <v>32.574979999999996</v>
      </c>
      <c r="V7" s="3193"/>
    </row>
    <row r="8" spans="1:22" ht="21" thickBot="1">
      <c r="A8" s="6181"/>
      <c r="B8" s="6177"/>
      <c r="C8" s="3186"/>
      <c r="D8" s="3187">
        <v>0.105</v>
      </c>
      <c r="E8" s="3188" t="s">
        <v>895</v>
      </c>
      <c r="F8" s="3189" t="s">
        <v>896</v>
      </c>
      <c r="G8" s="3190">
        <v>0</v>
      </c>
      <c r="H8" s="3190">
        <f t="shared" ref="H8:H13" si="3">I8</f>
        <v>2485</v>
      </c>
      <c r="I8" s="3191">
        <v>2485</v>
      </c>
      <c r="J8" s="3190">
        <v>0</v>
      </c>
      <c r="K8" s="3190">
        <f t="shared" si="0"/>
        <v>0</v>
      </c>
      <c r="L8" s="3191">
        <v>0</v>
      </c>
      <c r="M8" s="3190">
        <v>0</v>
      </c>
      <c r="N8" s="3190">
        <f>O8</f>
        <v>2485</v>
      </c>
      <c r="O8" s="3192">
        <f>'[111]Q1F-2013-14'!N8+'[111]Q2F-2013-14'!N8</f>
        <v>2485</v>
      </c>
      <c r="P8" s="3190">
        <v>0</v>
      </c>
      <c r="Q8" s="3190">
        <f t="shared" ref="Q8:Q21" si="4">R8</f>
        <v>0</v>
      </c>
      <c r="R8" s="3183">
        <f t="shared" si="1"/>
        <v>0</v>
      </c>
      <c r="S8" s="3190">
        <v>0</v>
      </c>
      <c r="T8" s="3190">
        <f t="shared" si="2"/>
        <v>67.317620000000005</v>
      </c>
      <c r="U8" s="3183">
        <f>'[111]Q1F-2013-14'!T8+'[111]Q2F-2013-14'!T8</f>
        <v>67.317620000000005</v>
      </c>
      <c r="V8" s="3193"/>
    </row>
    <row r="9" spans="1:22" ht="21" thickBot="1">
      <c r="A9" s="6181"/>
      <c r="B9" s="6177"/>
      <c r="C9" s="3186"/>
      <c r="D9" s="3187">
        <v>0.105</v>
      </c>
      <c r="E9" s="3188" t="s">
        <v>897</v>
      </c>
      <c r="F9" s="3189" t="s">
        <v>898</v>
      </c>
      <c r="G9" s="3190">
        <v>0</v>
      </c>
      <c r="H9" s="3190">
        <f t="shared" si="3"/>
        <v>3320</v>
      </c>
      <c r="I9" s="3191">
        <v>3320</v>
      </c>
      <c r="J9" s="3190">
        <v>0</v>
      </c>
      <c r="K9" s="3190">
        <f t="shared" si="0"/>
        <v>0</v>
      </c>
      <c r="L9" s="3191">
        <v>0</v>
      </c>
      <c r="M9" s="3190">
        <v>0</v>
      </c>
      <c r="N9" s="3190">
        <v>0</v>
      </c>
      <c r="O9" s="3192">
        <f>'[111]Q1F-2013-14'!N9+'[111]Q2F-2013-14'!N9</f>
        <v>3320</v>
      </c>
      <c r="P9" s="3190">
        <v>0</v>
      </c>
      <c r="Q9" s="3190">
        <f t="shared" si="4"/>
        <v>0</v>
      </c>
      <c r="R9" s="3183">
        <f t="shared" si="1"/>
        <v>0</v>
      </c>
      <c r="S9" s="3190">
        <v>0</v>
      </c>
      <c r="T9" s="3190">
        <f t="shared" si="2"/>
        <v>97.468850000000003</v>
      </c>
      <c r="U9" s="3183">
        <f>'[111]Q1F-2013-14'!T9+'[111]Q2F-2013-14'!T9</f>
        <v>97.468850000000003</v>
      </c>
      <c r="V9" s="3193"/>
    </row>
    <row r="10" spans="1:22" ht="21" thickBot="1">
      <c r="A10" s="6181"/>
      <c r="B10" s="6177"/>
      <c r="C10" s="3186"/>
      <c r="D10" s="3187">
        <v>0.105</v>
      </c>
      <c r="E10" s="3188" t="s">
        <v>899</v>
      </c>
      <c r="F10" s="3189" t="s">
        <v>900</v>
      </c>
      <c r="G10" s="3190">
        <v>0</v>
      </c>
      <c r="H10" s="3190">
        <f t="shared" si="3"/>
        <v>3320</v>
      </c>
      <c r="I10" s="3191">
        <v>3320</v>
      </c>
      <c r="J10" s="3190">
        <v>0</v>
      </c>
      <c r="K10" s="3190">
        <f t="shared" si="0"/>
        <v>0</v>
      </c>
      <c r="L10" s="3191">
        <v>0</v>
      </c>
      <c r="M10" s="3190">
        <v>0</v>
      </c>
      <c r="N10" s="3190">
        <v>0</v>
      </c>
      <c r="O10" s="3192">
        <f>'[111]Q1F-2013-14'!N10+'[111]Q2F-2013-14'!N10</f>
        <v>3320</v>
      </c>
      <c r="P10" s="3190">
        <v>0</v>
      </c>
      <c r="Q10" s="3190">
        <f t="shared" si="4"/>
        <v>0</v>
      </c>
      <c r="R10" s="3183">
        <f t="shared" si="1"/>
        <v>0</v>
      </c>
      <c r="S10" s="3190">
        <v>0</v>
      </c>
      <c r="T10" s="3190">
        <f t="shared" si="2"/>
        <v>103.71210000000001</v>
      </c>
      <c r="U10" s="3183">
        <f>'[111]Q1F-2013-14'!T10+'[111]Q2F-2013-14'!T10</f>
        <v>103.71210000000001</v>
      </c>
      <c r="V10" s="3193"/>
    </row>
    <row r="11" spans="1:22" ht="21" thickBot="1">
      <c r="A11" s="6181"/>
      <c r="B11" s="6177"/>
      <c r="C11" s="3186"/>
      <c r="D11" s="3187">
        <v>0.105</v>
      </c>
      <c r="E11" s="3188" t="s">
        <v>901</v>
      </c>
      <c r="F11" s="3189" t="s">
        <v>902</v>
      </c>
      <c r="G11" s="3190">
        <v>0</v>
      </c>
      <c r="H11" s="3190">
        <f t="shared" si="3"/>
        <v>4990</v>
      </c>
      <c r="I11" s="3191">
        <v>4990</v>
      </c>
      <c r="J11" s="3190">
        <v>0</v>
      </c>
      <c r="K11" s="3190">
        <f t="shared" si="0"/>
        <v>0</v>
      </c>
      <c r="L11" s="3191">
        <v>0</v>
      </c>
      <c r="M11" s="3190">
        <v>0</v>
      </c>
      <c r="N11" s="3190">
        <v>0</v>
      </c>
      <c r="O11" s="3194">
        <f>'[111]Q1F-2013-14'!N11+'[111]Q2F-2013-14'!N11</f>
        <v>4990</v>
      </c>
      <c r="P11" s="3190">
        <v>0</v>
      </c>
      <c r="Q11" s="3190">
        <f t="shared" si="4"/>
        <v>0</v>
      </c>
      <c r="R11" s="3183">
        <f t="shared" si="1"/>
        <v>0</v>
      </c>
      <c r="S11" s="3190">
        <v>0</v>
      </c>
      <c r="T11" s="3190">
        <f t="shared" si="2"/>
        <v>175.98336</v>
      </c>
      <c r="U11" s="3183">
        <f>'[111]Q1F-2013-14'!T11+'[111]Q2F-2013-14'!T11</f>
        <v>175.98336</v>
      </c>
      <c r="V11" s="3193"/>
    </row>
    <row r="12" spans="1:22" ht="21" thickBot="1">
      <c r="A12" s="6182"/>
      <c r="B12" s="6167"/>
      <c r="C12" s="3169"/>
      <c r="D12" s="3187">
        <v>0.10249999999999999</v>
      </c>
      <c r="E12" s="3195" t="s">
        <v>903</v>
      </c>
      <c r="F12" s="3196" t="s">
        <v>904</v>
      </c>
      <c r="G12" s="3190">
        <v>0</v>
      </c>
      <c r="H12" s="3190">
        <f t="shared" si="3"/>
        <v>20000</v>
      </c>
      <c r="I12" s="3197">
        <v>20000</v>
      </c>
      <c r="J12" s="3197">
        <v>0</v>
      </c>
      <c r="K12" s="3197">
        <f t="shared" si="0"/>
        <v>0</v>
      </c>
      <c r="L12" s="3197">
        <v>0</v>
      </c>
      <c r="M12" s="3190">
        <v>0</v>
      </c>
      <c r="N12" s="3190">
        <f t="shared" ref="N12:N21" si="5">O12</f>
        <v>12525</v>
      </c>
      <c r="O12" s="3194">
        <f>'[111]Q1F-2013-14'!N12+'[111]Q2F-2013-14'!N12</f>
        <v>12525</v>
      </c>
      <c r="P12" s="3197">
        <v>0</v>
      </c>
      <c r="Q12" s="3197">
        <f t="shared" si="4"/>
        <v>7475</v>
      </c>
      <c r="R12" s="3198">
        <f t="shared" si="1"/>
        <v>7475</v>
      </c>
      <c r="S12" s="3199">
        <v>0</v>
      </c>
      <c r="T12" s="3190">
        <f t="shared" si="2"/>
        <v>888.83651999999995</v>
      </c>
      <c r="U12" s="3183">
        <f>'[111]Q1F-2013-14'!T12+'[111]Q2F-2013-14'!T12</f>
        <v>888.83651999999995</v>
      </c>
      <c r="V12" s="3193"/>
    </row>
    <row r="13" spans="1:22" ht="21" thickBot="1">
      <c r="A13" s="3200">
        <v>2</v>
      </c>
      <c r="B13" s="3201" t="s">
        <v>905</v>
      </c>
      <c r="C13" s="3202"/>
      <c r="D13" s="3187">
        <v>0.1075</v>
      </c>
      <c r="E13" s="3188" t="s">
        <v>914</v>
      </c>
      <c r="F13" s="3203" t="s">
        <v>915</v>
      </c>
      <c r="G13" s="3190">
        <v>0</v>
      </c>
      <c r="H13" s="3190">
        <f t="shared" si="3"/>
        <v>1000</v>
      </c>
      <c r="I13" s="3191">
        <v>1000</v>
      </c>
      <c r="J13" s="3190">
        <v>0</v>
      </c>
      <c r="K13" s="3190">
        <f t="shared" si="0"/>
        <v>0</v>
      </c>
      <c r="L13" s="3191">
        <v>0</v>
      </c>
      <c r="M13" s="3190">
        <v>0</v>
      </c>
      <c r="N13" s="3190">
        <f t="shared" si="5"/>
        <v>1000</v>
      </c>
      <c r="O13" s="3194">
        <f>'[111]Q1F-2013-14'!N13+'[111]Q2F-2013-14'!N13</f>
        <v>1000</v>
      </c>
      <c r="P13" s="3190">
        <v>0</v>
      </c>
      <c r="Q13" s="3190">
        <f t="shared" si="4"/>
        <v>0</v>
      </c>
      <c r="R13" s="3183">
        <f t="shared" si="1"/>
        <v>0</v>
      </c>
      <c r="S13" s="3190">
        <v>0</v>
      </c>
      <c r="T13" s="3190">
        <f t="shared" si="2"/>
        <v>6.7385299999999999</v>
      </c>
      <c r="U13" s="3183">
        <f>'[111]Q1F-2013-14'!T13+'[111]Q2F-2013-14'!T13</f>
        <v>6.7385299999999999</v>
      </c>
      <c r="V13" s="3193"/>
    </row>
    <row r="14" spans="1:22" ht="21" thickBot="1">
      <c r="A14" s="6164">
        <v>3</v>
      </c>
      <c r="B14" s="6166" t="s">
        <v>916</v>
      </c>
      <c r="C14" s="3186"/>
      <c r="D14" s="3187">
        <v>0.105</v>
      </c>
      <c r="E14" s="3204" t="s">
        <v>921</v>
      </c>
      <c r="F14" s="3205" t="s">
        <v>1037</v>
      </c>
      <c r="G14" s="3197">
        <v>0</v>
      </c>
      <c r="H14" s="3197">
        <f>(I14)</f>
        <v>5050</v>
      </c>
      <c r="I14" s="3197">
        <v>5050</v>
      </c>
      <c r="J14" s="3197">
        <v>0</v>
      </c>
      <c r="K14" s="3197">
        <f t="shared" si="0"/>
        <v>0</v>
      </c>
      <c r="L14" s="3197">
        <v>0</v>
      </c>
      <c r="M14" s="3197">
        <v>0</v>
      </c>
      <c r="N14" s="3197">
        <f t="shared" si="5"/>
        <v>5050</v>
      </c>
      <c r="O14" s="3206">
        <f>'[111]Q1F-2013-14'!N14+'[111]Q2F-2013-14'!N14</f>
        <v>5050</v>
      </c>
      <c r="P14" s="3197">
        <v>0</v>
      </c>
      <c r="Q14" s="3197">
        <f t="shared" si="4"/>
        <v>0</v>
      </c>
      <c r="R14" s="3197">
        <f t="shared" si="1"/>
        <v>0</v>
      </c>
      <c r="S14" s="3199">
        <v>0</v>
      </c>
      <c r="T14" s="3197">
        <f t="shared" si="2"/>
        <v>111.96869000000001</v>
      </c>
      <c r="U14" s="3198">
        <f>'[111]Q1F-2013-14'!T14+'[111]Q2F-2013-14'!T14</f>
        <v>111.96869000000001</v>
      </c>
      <c r="V14" s="3193"/>
    </row>
    <row r="15" spans="1:22" ht="21" thickBot="1">
      <c r="A15" s="6176"/>
      <c r="B15" s="6177"/>
      <c r="C15" s="3186"/>
      <c r="D15" s="3187">
        <v>0.1075</v>
      </c>
      <c r="E15" s="3204" t="s">
        <v>923</v>
      </c>
      <c r="F15" s="3205" t="s">
        <v>924</v>
      </c>
      <c r="G15" s="3197">
        <v>0</v>
      </c>
      <c r="H15" s="3197">
        <f>(I15)</f>
        <v>2500</v>
      </c>
      <c r="I15" s="3197">
        <v>2500</v>
      </c>
      <c r="J15" s="3197">
        <v>0</v>
      </c>
      <c r="K15" s="3197">
        <f t="shared" si="0"/>
        <v>0</v>
      </c>
      <c r="L15" s="3197">
        <v>0</v>
      </c>
      <c r="M15" s="3190">
        <v>0</v>
      </c>
      <c r="N15" s="3190">
        <f t="shared" si="5"/>
        <v>2500</v>
      </c>
      <c r="O15" s="3206">
        <f>'[111]Q1F-2013-14'!N15+'[111]Q2F-2013-14'!N15</f>
        <v>2500</v>
      </c>
      <c r="P15" s="3197">
        <v>0</v>
      </c>
      <c r="Q15" s="3197">
        <f t="shared" si="4"/>
        <v>0</v>
      </c>
      <c r="R15" s="3198">
        <f t="shared" si="1"/>
        <v>0</v>
      </c>
      <c r="S15" s="3199">
        <v>0</v>
      </c>
      <c r="T15" s="3190">
        <f t="shared" si="2"/>
        <v>17.56062</v>
      </c>
      <c r="U15" s="3198">
        <f>'[111]Q1F-2013-14'!T15+'[111]Q2F-2013-14'!T15</f>
        <v>17.56062</v>
      </c>
      <c r="V15" s="3193"/>
    </row>
    <row r="16" spans="1:22" ht="21" thickBot="1">
      <c r="A16" s="6176"/>
      <c r="B16" s="6177"/>
      <c r="C16" s="3186"/>
      <c r="D16" s="3187">
        <v>0.1075</v>
      </c>
      <c r="E16" s="3204" t="s">
        <v>888</v>
      </c>
      <c r="F16" s="3205" t="s">
        <v>925</v>
      </c>
      <c r="G16" s="3197">
        <v>0</v>
      </c>
      <c r="H16" s="3197">
        <f t="shared" ref="H16:H21" si="6">I16</f>
        <v>4000</v>
      </c>
      <c r="I16" s="3197">
        <v>4000</v>
      </c>
      <c r="J16" s="3197">
        <v>0</v>
      </c>
      <c r="K16" s="3197">
        <f t="shared" si="0"/>
        <v>0</v>
      </c>
      <c r="L16" s="3197">
        <v>0</v>
      </c>
      <c r="M16" s="3197">
        <v>0</v>
      </c>
      <c r="N16" s="3197">
        <f t="shared" si="5"/>
        <v>2600</v>
      </c>
      <c r="O16" s="3206">
        <f>'[111]Q1F-2013-14'!N16+'[111]Q2F-2013-14'!N16</f>
        <v>2600</v>
      </c>
      <c r="P16" s="3197">
        <v>0</v>
      </c>
      <c r="Q16" s="3197">
        <f t="shared" si="4"/>
        <v>1400</v>
      </c>
      <c r="R16" s="3198">
        <f t="shared" si="1"/>
        <v>1400</v>
      </c>
      <c r="S16" s="3199">
        <v>0</v>
      </c>
      <c r="T16" s="3190">
        <f t="shared" si="2"/>
        <v>136.44085000000001</v>
      </c>
      <c r="U16" s="3198">
        <f>'[111]Q1F-2013-14'!T16+'[111]Q2F-2013-14'!T16</f>
        <v>136.44085000000001</v>
      </c>
      <c r="V16" s="3193"/>
    </row>
    <row r="17" spans="1:31" ht="21" thickBot="1">
      <c r="A17" s="6176"/>
      <c r="B17" s="6177"/>
      <c r="C17" s="3186"/>
      <c r="D17" s="3187">
        <v>0.109</v>
      </c>
      <c r="E17" s="3204" t="s">
        <v>926</v>
      </c>
      <c r="F17" s="3207" t="s">
        <v>927</v>
      </c>
      <c r="G17" s="3190">
        <v>0</v>
      </c>
      <c r="H17" s="3190">
        <f t="shared" si="6"/>
        <v>5000</v>
      </c>
      <c r="I17" s="3197">
        <v>5000</v>
      </c>
      <c r="J17" s="3190">
        <v>0</v>
      </c>
      <c r="K17" s="3190">
        <f t="shared" si="0"/>
        <v>0</v>
      </c>
      <c r="L17" s="3197">
        <v>0</v>
      </c>
      <c r="M17" s="3190">
        <v>0</v>
      </c>
      <c r="N17" s="3190">
        <f t="shared" si="5"/>
        <v>3400</v>
      </c>
      <c r="O17" s="3206">
        <f>'[111]Q1F-2013-14'!N17+'[111]Q2F-2013-14'!N17</f>
        <v>3400</v>
      </c>
      <c r="P17" s="3197">
        <v>0</v>
      </c>
      <c r="Q17" s="3197">
        <f t="shared" si="4"/>
        <v>1600</v>
      </c>
      <c r="R17" s="3198">
        <f t="shared" si="1"/>
        <v>1600</v>
      </c>
      <c r="S17" s="3199">
        <v>0</v>
      </c>
      <c r="T17" s="3190">
        <f t="shared" si="2"/>
        <v>193.43788000000001</v>
      </c>
      <c r="U17" s="3198">
        <f>'[111]Q1F-2013-14'!T17+'[111]Q2F-2013-14'!T17</f>
        <v>193.43788000000001</v>
      </c>
      <c r="V17" s="3193"/>
    </row>
    <row r="18" spans="1:31" ht="21" thickBot="1">
      <c r="A18" s="6176"/>
      <c r="B18" s="6177"/>
      <c r="C18" s="3186"/>
      <c r="D18" s="3187">
        <v>0.109</v>
      </c>
      <c r="E18" s="3204" t="s">
        <v>928</v>
      </c>
      <c r="F18" s="3207" t="s">
        <v>929</v>
      </c>
      <c r="G18" s="3190">
        <v>0</v>
      </c>
      <c r="H18" s="3190">
        <f t="shared" si="6"/>
        <v>3300</v>
      </c>
      <c r="I18" s="3197">
        <v>3300</v>
      </c>
      <c r="J18" s="3190">
        <v>0</v>
      </c>
      <c r="K18" s="3190">
        <f t="shared" si="0"/>
        <v>0</v>
      </c>
      <c r="L18" s="3197">
        <v>0</v>
      </c>
      <c r="M18" s="3190">
        <v>0</v>
      </c>
      <c r="N18" s="3190">
        <f t="shared" si="5"/>
        <v>2200</v>
      </c>
      <c r="O18" s="3206">
        <f>'[111]Q1F-2013-14'!N18+'[111]Q2F-2013-14'!N18</f>
        <v>2200</v>
      </c>
      <c r="P18" s="3197">
        <v>0</v>
      </c>
      <c r="Q18" s="3197">
        <f t="shared" si="4"/>
        <v>1100</v>
      </c>
      <c r="R18" s="3198">
        <f t="shared" si="1"/>
        <v>1100</v>
      </c>
      <c r="S18" s="3199">
        <v>0</v>
      </c>
      <c r="T18" s="3190">
        <f t="shared" si="2"/>
        <v>126.12468999999999</v>
      </c>
      <c r="U18" s="3198">
        <f>'[111]Q1F-2013-14'!T18+'[111]Q2F-2013-14'!T18</f>
        <v>126.12468999999999</v>
      </c>
      <c r="V18" s="3193"/>
    </row>
    <row r="19" spans="1:31" ht="21" thickBot="1">
      <c r="A19" s="6176"/>
      <c r="B19" s="6177"/>
      <c r="C19" s="3186"/>
      <c r="D19" s="3208">
        <v>0.10249999999999999</v>
      </c>
      <c r="E19" s="3209" t="s">
        <v>2503</v>
      </c>
      <c r="F19" s="3210" t="s">
        <v>2504</v>
      </c>
      <c r="G19" s="3211">
        <v>0</v>
      </c>
      <c r="H19" s="3211">
        <f t="shared" si="6"/>
        <v>0</v>
      </c>
      <c r="I19" s="3212">
        <v>0</v>
      </c>
      <c r="J19" s="3211">
        <v>0</v>
      </c>
      <c r="K19" s="3211">
        <f t="shared" si="0"/>
        <v>6300</v>
      </c>
      <c r="L19" s="3211">
        <v>6300</v>
      </c>
      <c r="M19" s="3211">
        <v>0</v>
      </c>
      <c r="N19" s="3211">
        <f t="shared" si="5"/>
        <v>0</v>
      </c>
      <c r="O19" s="3213">
        <f>'[111]Q1F-2013-14'!N19+'[111]Q2F-2013-14'!N19</f>
        <v>0</v>
      </c>
      <c r="P19" s="3211">
        <v>0</v>
      </c>
      <c r="Q19" s="3211">
        <f t="shared" si="4"/>
        <v>6300</v>
      </c>
      <c r="R19" s="3212">
        <f t="shared" si="1"/>
        <v>6300</v>
      </c>
      <c r="S19" s="3214">
        <v>0</v>
      </c>
      <c r="T19" s="3215">
        <f t="shared" si="2"/>
        <v>194.32751000000002</v>
      </c>
      <c r="U19" s="3198">
        <f>'[111]Q1F-2013-14'!T19+'[111]Q2F-2013-14'!T19</f>
        <v>194.32751000000002</v>
      </c>
      <c r="V19" s="3193"/>
    </row>
    <row r="20" spans="1:31" ht="21" thickBot="1">
      <c r="A20" s="6176"/>
      <c r="B20" s="6177"/>
      <c r="C20" s="3186"/>
      <c r="D20" s="3216">
        <v>0.10249999999999999</v>
      </c>
      <c r="E20" s="3217" t="s">
        <v>2505</v>
      </c>
      <c r="F20" s="3210" t="s">
        <v>2506</v>
      </c>
      <c r="G20" s="3218">
        <v>0</v>
      </c>
      <c r="H20" s="3218">
        <f t="shared" si="6"/>
        <v>0</v>
      </c>
      <c r="I20" s="3219">
        <v>0</v>
      </c>
      <c r="J20" s="3218">
        <v>0</v>
      </c>
      <c r="K20" s="3218">
        <f t="shared" si="0"/>
        <v>5500</v>
      </c>
      <c r="L20" s="3218">
        <v>5500</v>
      </c>
      <c r="M20" s="3218">
        <v>0</v>
      </c>
      <c r="N20" s="3218">
        <f t="shared" si="5"/>
        <v>900</v>
      </c>
      <c r="O20" s="3220">
        <f>'[111]Q1F-2013-14'!N20+'[111]Q2F-2013-14'!N20</f>
        <v>900</v>
      </c>
      <c r="P20" s="3218">
        <v>0</v>
      </c>
      <c r="Q20" s="3218">
        <f t="shared" si="4"/>
        <v>4600</v>
      </c>
      <c r="R20" s="3219">
        <f t="shared" si="1"/>
        <v>4600</v>
      </c>
      <c r="S20" s="3221">
        <v>0</v>
      </c>
      <c r="T20" s="3222">
        <f t="shared" si="2"/>
        <v>146.72888999999998</v>
      </c>
      <c r="U20" s="3198">
        <f>'[111]Q1F-2013-14'!T20+'[111]Q2F-2013-14'!T20</f>
        <v>146.72888999999998</v>
      </c>
      <c r="V20" s="3193"/>
    </row>
    <row r="21" spans="1:31" ht="24" thickBot="1">
      <c r="A21" s="6165"/>
      <c r="B21" s="6167"/>
      <c r="C21" s="3186"/>
      <c r="D21" s="3208">
        <v>0.115</v>
      </c>
      <c r="E21" s="3223" t="s">
        <v>2507</v>
      </c>
      <c r="F21" s="3210" t="s">
        <v>2508</v>
      </c>
      <c r="G21" s="3211">
        <v>0</v>
      </c>
      <c r="H21" s="3211">
        <f t="shared" si="6"/>
        <v>0</v>
      </c>
      <c r="I21" s="3212">
        <v>0</v>
      </c>
      <c r="J21" s="3211">
        <v>0</v>
      </c>
      <c r="K21" s="3211">
        <f t="shared" si="0"/>
        <v>2700</v>
      </c>
      <c r="L21" s="3211">
        <v>2700</v>
      </c>
      <c r="M21" s="3211">
        <v>0</v>
      </c>
      <c r="N21" s="3211">
        <f t="shared" si="5"/>
        <v>0</v>
      </c>
      <c r="O21" s="3213">
        <f>'[111]Q2F-2013-14'!N21</f>
        <v>0</v>
      </c>
      <c r="P21" s="3211">
        <v>0</v>
      </c>
      <c r="Q21" s="3211">
        <f t="shared" si="4"/>
        <v>2700</v>
      </c>
      <c r="R21" s="3212">
        <f t="shared" si="1"/>
        <v>2700</v>
      </c>
      <c r="S21" s="3214">
        <v>0</v>
      </c>
      <c r="T21" s="3211">
        <f t="shared" si="2"/>
        <v>22.117809999999999</v>
      </c>
      <c r="U21" s="3212">
        <f>'[111]Q2F-2013-14'!T21</f>
        <v>22.117809999999999</v>
      </c>
      <c r="V21" s="3193"/>
      <c r="AE21" s="3224">
        <v>0</v>
      </c>
    </row>
    <row r="22" spans="1:31" ht="21" thickBot="1">
      <c r="A22" s="6164">
        <v>4</v>
      </c>
      <c r="B22" s="6166" t="s">
        <v>930</v>
      </c>
      <c r="C22" s="3167"/>
      <c r="D22" s="3225">
        <v>0.1075</v>
      </c>
      <c r="E22" s="3181" t="s">
        <v>934</v>
      </c>
      <c r="F22" s="3182" t="s">
        <v>1038</v>
      </c>
      <c r="G22" s="3191">
        <v>0</v>
      </c>
      <c r="H22" s="3190">
        <f>(I22)</f>
        <v>437.5</v>
      </c>
      <c r="I22" s="3191">
        <v>437.5</v>
      </c>
      <c r="J22" s="3190">
        <v>0</v>
      </c>
      <c r="K22" s="3190">
        <f t="shared" si="0"/>
        <v>0</v>
      </c>
      <c r="L22" s="3191">
        <v>0</v>
      </c>
      <c r="M22" s="3191">
        <v>0</v>
      </c>
      <c r="N22" s="3190">
        <f>(O22)</f>
        <v>437.5</v>
      </c>
      <c r="O22" s="3226">
        <f>'[111]Q1F-2013-14'!N21+'[111]Q2F-2013-14'!N22</f>
        <v>437.5</v>
      </c>
      <c r="P22" s="3191">
        <v>0</v>
      </c>
      <c r="Q22" s="3190">
        <f>(R22)</f>
        <v>0</v>
      </c>
      <c r="R22" s="3183">
        <f t="shared" si="1"/>
        <v>0</v>
      </c>
      <c r="S22" s="3191">
        <v>0</v>
      </c>
      <c r="T22" s="3190">
        <f>(U22)</f>
        <v>0.25585000000000002</v>
      </c>
      <c r="U22" s="3183">
        <f>'[111]Q1F-2013-14'!T21+'[111]Q2F-2013-14'!T22</f>
        <v>0.25585000000000002</v>
      </c>
      <c r="V22" s="3193"/>
    </row>
    <row r="23" spans="1:31" ht="21" thickBot="1">
      <c r="A23" s="6176"/>
      <c r="B23" s="6177"/>
      <c r="C23" s="3186"/>
      <c r="D23" s="3225">
        <v>0.11</v>
      </c>
      <c r="E23" s="3181" t="s">
        <v>936</v>
      </c>
      <c r="F23" s="3182" t="s">
        <v>937</v>
      </c>
      <c r="G23" s="3191">
        <v>0</v>
      </c>
      <c r="H23" s="3190">
        <f>(I23)</f>
        <v>8450</v>
      </c>
      <c r="I23" s="3191">
        <v>8450</v>
      </c>
      <c r="J23" s="3190">
        <v>0</v>
      </c>
      <c r="K23" s="3190">
        <v>0</v>
      </c>
      <c r="L23" s="3191">
        <v>0</v>
      </c>
      <c r="M23" s="3191">
        <v>0</v>
      </c>
      <c r="N23" s="3190">
        <v>1650</v>
      </c>
      <c r="O23" s="3226">
        <f>'[111]Q1F-2013-14'!N22+'[111]Q2F-2013-14'!N23</f>
        <v>8450</v>
      </c>
      <c r="P23" s="3191">
        <v>0</v>
      </c>
      <c r="Q23" s="3190">
        <f>R23</f>
        <v>0</v>
      </c>
      <c r="R23" s="3183">
        <f t="shared" si="1"/>
        <v>0</v>
      </c>
      <c r="S23" s="3191">
        <v>0</v>
      </c>
      <c r="T23" s="3227">
        <f>+U23</f>
        <v>215.90386999999998</v>
      </c>
      <c r="U23" s="3183">
        <f>'[111]Q1F-2013-14'!T22+'[111]Q2F-2013-14'!T23</f>
        <v>215.90386999999998</v>
      </c>
      <c r="V23" s="3193"/>
    </row>
    <row r="24" spans="1:31" ht="21" thickBot="1">
      <c r="A24" s="6176"/>
      <c r="B24" s="6177"/>
      <c r="C24" s="3186" t="s">
        <v>2538</v>
      </c>
      <c r="D24" s="3187">
        <v>0.11</v>
      </c>
      <c r="E24" s="3181" t="s">
        <v>880</v>
      </c>
      <c r="F24" s="3182" t="s">
        <v>938</v>
      </c>
      <c r="G24" s="3228">
        <f>I24*45%</f>
        <v>6745.5</v>
      </c>
      <c r="H24" s="3197">
        <f>I24*55%</f>
        <v>8244.5</v>
      </c>
      <c r="I24" s="3197">
        <v>14990</v>
      </c>
      <c r="J24" s="3197">
        <f>L24*45%</f>
        <v>0</v>
      </c>
      <c r="K24" s="3197">
        <f>L24*55%</f>
        <v>0</v>
      </c>
      <c r="L24" s="3197">
        <v>0</v>
      </c>
      <c r="M24" s="3197">
        <f>O24*45%</f>
        <v>3006</v>
      </c>
      <c r="N24" s="3197">
        <f>O24*55%</f>
        <v>3674.0000000000005</v>
      </c>
      <c r="O24" s="3206">
        <f>'[111]Q1F-2013-14'!N23+'[111]Q2F-2013-14'!N24</f>
        <v>6680</v>
      </c>
      <c r="P24" s="3197">
        <f>R24*45%</f>
        <v>3739.5</v>
      </c>
      <c r="Q24" s="3197">
        <f>R24*55%</f>
        <v>4570.5</v>
      </c>
      <c r="R24" s="3197">
        <f t="shared" si="1"/>
        <v>8310</v>
      </c>
      <c r="S24" s="3197">
        <f>U24*45%</f>
        <v>301.51360350000004</v>
      </c>
      <c r="T24" s="3197">
        <f>U24*55%</f>
        <v>368.51662650000009</v>
      </c>
      <c r="U24" s="3198">
        <f>'[111]Q1F-2013-14'!T23+'[111]Q2F-2013-14'!T24</f>
        <v>670.03023000000007</v>
      </c>
      <c r="V24" s="3193"/>
    </row>
    <row r="25" spans="1:31" ht="21" thickBot="1">
      <c r="A25" s="6176"/>
      <c r="B25" s="6177"/>
      <c r="C25" s="3186"/>
      <c r="D25" s="3187">
        <v>0.1075</v>
      </c>
      <c r="E25" s="3229" t="s">
        <v>939</v>
      </c>
      <c r="F25" s="3230" t="s">
        <v>940</v>
      </c>
      <c r="G25" s="3190">
        <v>0</v>
      </c>
      <c r="H25" s="3190">
        <f>I25</f>
        <v>30000</v>
      </c>
      <c r="I25" s="3197">
        <v>30000</v>
      </c>
      <c r="J25" s="3197">
        <v>0</v>
      </c>
      <c r="K25" s="3197">
        <f>L25</f>
        <v>0</v>
      </c>
      <c r="L25" s="3197">
        <v>0</v>
      </c>
      <c r="M25" s="3197">
        <v>0</v>
      </c>
      <c r="N25" s="3197">
        <f>O25</f>
        <v>10000</v>
      </c>
      <c r="O25" s="3206">
        <f>'[111]Q1F-2013-14'!N24+'[111]Q2F-2013-14'!N25</f>
        <v>10000</v>
      </c>
      <c r="P25" s="3197">
        <v>0</v>
      </c>
      <c r="Q25" s="3197">
        <f>R25</f>
        <v>20000</v>
      </c>
      <c r="R25" s="3198">
        <f t="shared" si="1"/>
        <v>20000</v>
      </c>
      <c r="S25" s="3199">
        <v>0</v>
      </c>
      <c r="T25" s="3190">
        <f>U25</f>
        <v>1386.42499</v>
      </c>
      <c r="U25" s="3198">
        <f>'[111]Q1F-2013-14'!T24+'[111]Q2F-2013-14'!T25</f>
        <v>1386.42499</v>
      </c>
      <c r="V25" s="3193"/>
    </row>
    <row r="26" spans="1:31" ht="24" thickBot="1">
      <c r="A26" s="6165"/>
      <c r="B26" s="6167"/>
      <c r="C26" s="3186"/>
      <c r="D26" s="3208">
        <v>0.1125</v>
      </c>
      <c r="E26" s="3231" t="s">
        <v>2516</v>
      </c>
      <c r="F26" s="3232" t="s">
        <v>2517</v>
      </c>
      <c r="G26" s="3211">
        <v>0</v>
      </c>
      <c r="H26" s="3211">
        <v>0</v>
      </c>
      <c r="I26" s="3212">
        <v>0</v>
      </c>
      <c r="J26" s="3211">
        <v>0</v>
      </c>
      <c r="K26" s="3211">
        <f>L26</f>
        <v>20000</v>
      </c>
      <c r="L26" s="3211">
        <v>20000</v>
      </c>
      <c r="M26" s="3211">
        <v>0</v>
      </c>
      <c r="N26" s="3211">
        <f>O26</f>
        <v>0</v>
      </c>
      <c r="O26" s="3213">
        <f>'[111]Q2F-2013-14'!N26</f>
        <v>0</v>
      </c>
      <c r="P26" s="3212">
        <v>0</v>
      </c>
      <c r="Q26" s="3212">
        <f>R26</f>
        <v>20000</v>
      </c>
      <c r="R26" s="3212">
        <f t="shared" si="1"/>
        <v>20000</v>
      </c>
      <c r="S26" s="3214">
        <v>0</v>
      </c>
      <c r="T26" s="3211">
        <f>U26</f>
        <v>0</v>
      </c>
      <c r="U26" s="3212">
        <f>'[111]Q2F-2013-14'!T26</f>
        <v>0</v>
      </c>
      <c r="V26" s="3193"/>
      <c r="AE26" s="3224">
        <v>0</v>
      </c>
    </row>
    <row r="27" spans="1:31" ht="21" thickBot="1">
      <c r="A27" s="6164">
        <v>5</v>
      </c>
      <c r="B27" s="6178" t="s">
        <v>941</v>
      </c>
      <c r="C27" s="3233"/>
      <c r="D27" s="3187">
        <v>0.105</v>
      </c>
      <c r="E27" s="3229" t="s">
        <v>942</v>
      </c>
      <c r="F27" s="3182" t="s">
        <v>943</v>
      </c>
      <c r="G27" s="3197">
        <v>0</v>
      </c>
      <c r="H27" s="3197">
        <f>(I27)</f>
        <v>13400</v>
      </c>
      <c r="I27" s="3197">
        <v>13400</v>
      </c>
      <c r="J27" s="3197">
        <v>0</v>
      </c>
      <c r="K27" s="3197">
        <f>L27</f>
        <v>0</v>
      </c>
      <c r="L27" s="3197">
        <v>0</v>
      </c>
      <c r="M27" s="3197">
        <v>0</v>
      </c>
      <c r="N27" s="3197">
        <f>O27</f>
        <v>8350</v>
      </c>
      <c r="O27" s="3206">
        <f>'[111]Q1F-2013-14'!N25+'[111]Q2F-2013-14'!N27</f>
        <v>8350</v>
      </c>
      <c r="P27" s="3197">
        <v>0</v>
      </c>
      <c r="Q27" s="3197">
        <f>R27</f>
        <v>5050</v>
      </c>
      <c r="R27" s="3197">
        <f t="shared" si="1"/>
        <v>5050</v>
      </c>
      <c r="S27" s="3199">
        <v>0</v>
      </c>
      <c r="T27" s="3197">
        <f>U27</f>
        <v>512.14814999999999</v>
      </c>
      <c r="U27" s="3198">
        <f>'[111]Q1F-2013-14'!T25+'[111]Q2F-2013-14'!T27</f>
        <v>512.14814999999999</v>
      </c>
      <c r="V27" s="3193"/>
    </row>
    <row r="28" spans="1:31" ht="21" thickBot="1">
      <c r="A28" s="6165"/>
      <c r="B28" s="6179"/>
      <c r="C28" s="3234"/>
      <c r="D28" s="3208">
        <v>0.10249999999999999</v>
      </c>
      <c r="E28" s="3235" t="s">
        <v>2520</v>
      </c>
      <c r="F28" s="3236" t="s">
        <v>2521</v>
      </c>
      <c r="G28" s="3211">
        <v>0</v>
      </c>
      <c r="H28" s="3211">
        <f>(I28)</f>
        <v>0</v>
      </c>
      <c r="I28" s="3212">
        <v>0</v>
      </c>
      <c r="J28" s="3211">
        <v>0</v>
      </c>
      <c r="K28" s="3211">
        <f>L28</f>
        <v>15000</v>
      </c>
      <c r="L28" s="3211">
        <v>15000</v>
      </c>
      <c r="M28" s="3211">
        <v>0</v>
      </c>
      <c r="N28" s="3211">
        <f>O28</f>
        <v>2500</v>
      </c>
      <c r="O28" s="3213">
        <f>'[111]Q1F-2013-14'!N26+'[111]Q2F-2013-14'!N28</f>
        <v>2500</v>
      </c>
      <c r="P28" s="3211">
        <v>0</v>
      </c>
      <c r="Q28" s="3211">
        <f>R28</f>
        <v>12500</v>
      </c>
      <c r="R28" s="3212">
        <f t="shared" si="1"/>
        <v>12500</v>
      </c>
      <c r="S28" s="3214">
        <v>0</v>
      </c>
      <c r="T28" s="3215">
        <f>U28</f>
        <v>398.73772000000002</v>
      </c>
      <c r="U28" s="3198">
        <f>'[111]Q1F-2013-14'!T26+'[111]Q2F-2013-14'!T28</f>
        <v>398.73772000000002</v>
      </c>
      <c r="V28" s="3193"/>
    </row>
    <row r="29" spans="1:31" ht="21" thickBot="1">
      <c r="A29" s="3237">
        <v>6</v>
      </c>
      <c r="B29" s="3238" t="s">
        <v>944</v>
      </c>
      <c r="C29" s="3239"/>
      <c r="D29" s="3240">
        <v>0.108</v>
      </c>
      <c r="E29" s="3229" t="s">
        <v>947</v>
      </c>
      <c r="F29" s="3182" t="s">
        <v>948</v>
      </c>
      <c r="G29" s="3197">
        <v>0</v>
      </c>
      <c r="H29" s="3197">
        <f>I29</f>
        <v>15050</v>
      </c>
      <c r="I29" s="3198">
        <v>15050</v>
      </c>
      <c r="J29" s="3197">
        <v>0</v>
      </c>
      <c r="K29" s="3197">
        <f>(L29)</f>
        <v>0</v>
      </c>
      <c r="L29" s="3197">
        <v>0</v>
      </c>
      <c r="M29" s="3197">
        <v>0</v>
      </c>
      <c r="N29" s="3197">
        <f>(O29)</f>
        <v>9900</v>
      </c>
      <c r="O29" s="3241">
        <f>'[111]Q1F-2013-14'!N27+'[111]Q2F-2013-14'!N29</f>
        <v>9900</v>
      </c>
      <c r="P29" s="3197">
        <v>0</v>
      </c>
      <c r="Q29" s="3197">
        <f>(R29)</f>
        <v>5150</v>
      </c>
      <c r="R29" s="3197">
        <f t="shared" si="1"/>
        <v>5150</v>
      </c>
      <c r="S29" s="3199">
        <v>0</v>
      </c>
      <c r="T29" s="3197">
        <f>(U29)</f>
        <v>528.51123000000007</v>
      </c>
      <c r="U29" s="3198">
        <f>'[111]Q1F-2013-14'!T27+'[111]Q2F-2013-14'!T29</f>
        <v>528.51123000000007</v>
      </c>
      <c r="V29" s="3193"/>
    </row>
    <row r="30" spans="1:31" ht="21" thickBot="1">
      <c r="A30" s="3242"/>
      <c r="B30" s="3177" t="s">
        <v>949</v>
      </c>
      <c r="C30" s="3176"/>
      <c r="D30" s="3243"/>
      <c r="E30" s="3181"/>
      <c r="F30" s="3182"/>
      <c r="G30" s="3183">
        <f t="shared" ref="G30:U30" si="7">SUM(G5:G29)</f>
        <v>6745.5</v>
      </c>
      <c r="H30" s="3183">
        <f t="shared" si="7"/>
        <v>134662</v>
      </c>
      <c r="I30" s="3183">
        <f t="shared" si="7"/>
        <v>141407.5</v>
      </c>
      <c r="J30" s="3183">
        <f t="shared" si="7"/>
        <v>0</v>
      </c>
      <c r="K30" s="3183">
        <f t="shared" si="7"/>
        <v>49500</v>
      </c>
      <c r="L30" s="3183">
        <f t="shared" si="7"/>
        <v>49500</v>
      </c>
      <c r="M30" s="3183">
        <f t="shared" si="7"/>
        <v>3006</v>
      </c>
      <c r="N30" s="3183">
        <f t="shared" si="7"/>
        <v>73286.5</v>
      </c>
      <c r="O30" s="3183">
        <f t="shared" si="7"/>
        <v>94722.5</v>
      </c>
      <c r="P30" s="3183">
        <f t="shared" si="7"/>
        <v>3739.5</v>
      </c>
      <c r="Q30" s="3183">
        <f t="shared" si="7"/>
        <v>92445.5</v>
      </c>
      <c r="R30" s="3183">
        <f t="shared" si="7"/>
        <v>96185</v>
      </c>
      <c r="S30" s="3183">
        <f t="shared" si="7"/>
        <v>301.51360350000004</v>
      </c>
      <c r="T30" s="3183">
        <f t="shared" si="7"/>
        <v>5775.0163565000003</v>
      </c>
      <c r="U30" s="3183">
        <f t="shared" si="7"/>
        <v>6076.5299599999998</v>
      </c>
      <c r="V30" s="3193"/>
      <c r="W30" s="911"/>
      <c r="X30" s="911"/>
      <c r="Y30" s="911"/>
    </row>
    <row r="31" spans="1:31" ht="21" thickBot="1">
      <c r="A31" s="3242"/>
      <c r="B31" s="3177"/>
      <c r="C31" s="3176"/>
      <c r="D31" s="3243"/>
      <c r="E31" s="3182"/>
      <c r="F31" s="3182"/>
      <c r="G31" s="3183"/>
      <c r="H31" s="3183"/>
      <c r="I31" s="3183"/>
      <c r="J31" s="3183"/>
      <c r="K31" s="3183"/>
      <c r="L31" s="3226"/>
      <c r="M31" s="3183"/>
      <c r="N31" s="3183"/>
      <c r="O31" s="3226"/>
      <c r="P31" s="3244"/>
      <c r="Q31" s="3183"/>
      <c r="R31" s="3183"/>
      <c r="S31" s="3245"/>
      <c r="T31" s="3246"/>
      <c r="U31" s="3245"/>
    </row>
    <row r="32" spans="1:31" ht="21" thickBot="1">
      <c r="A32" s="3247" t="s">
        <v>950</v>
      </c>
      <c r="B32" s="3248" t="s">
        <v>951</v>
      </c>
      <c r="C32" s="3249"/>
      <c r="D32" s="3168"/>
      <c r="E32" s="3250"/>
      <c r="F32" s="3243"/>
      <c r="G32" s="3183"/>
      <c r="H32" s="3183"/>
      <c r="I32" s="3183"/>
      <c r="J32" s="3183"/>
      <c r="K32" s="3183"/>
      <c r="L32" s="3183"/>
      <c r="M32" s="3183"/>
      <c r="N32" s="3183"/>
      <c r="O32" s="3226"/>
      <c r="P32" s="3244"/>
      <c r="Q32" s="3183"/>
      <c r="R32" s="3183"/>
      <c r="S32" s="3184"/>
      <c r="T32" s="3185"/>
      <c r="U32" s="3184"/>
    </row>
    <row r="33" spans="1:25" ht="21" thickBot="1">
      <c r="A33" s="3251">
        <v>7</v>
      </c>
      <c r="B33" s="3201" t="s">
        <v>952</v>
      </c>
      <c r="C33" s="3167" t="s">
        <v>2705</v>
      </c>
      <c r="D33" s="3252">
        <v>0.13500000000000001</v>
      </c>
      <c r="E33" s="3253" t="s">
        <v>953</v>
      </c>
      <c r="F33" s="3253" t="s">
        <v>954</v>
      </c>
      <c r="G33" s="3254">
        <f>(I33*46/100)</f>
        <v>4600</v>
      </c>
      <c r="H33" s="3254">
        <f>(I33*54/100)</f>
        <v>5400</v>
      </c>
      <c r="I33" s="3254">
        <v>10000</v>
      </c>
      <c r="J33" s="3254">
        <f>(L33*46/100)</f>
        <v>0</v>
      </c>
      <c r="K33" s="3254">
        <f>(L33*54/100)</f>
        <v>0</v>
      </c>
      <c r="L33" s="3254">
        <v>0</v>
      </c>
      <c r="M33" s="3254">
        <f>(O33*46/100)</f>
        <v>575</v>
      </c>
      <c r="N33" s="3254">
        <f>(O33*54/100)</f>
        <v>675</v>
      </c>
      <c r="O33" s="3254">
        <f>'[111]Q1F-2013-14'!N31+'[111]Q2F-2013-14'!N33</f>
        <v>1250</v>
      </c>
      <c r="P33" s="3254">
        <f>(R33*46/100)</f>
        <v>4025</v>
      </c>
      <c r="Q33" s="3254">
        <f>(R33*54/100)</f>
        <v>4725</v>
      </c>
      <c r="R33" s="3254">
        <f>(I33+L33-O33)</f>
        <v>8750</v>
      </c>
      <c r="S33" s="3254">
        <v>282.85000000000002</v>
      </c>
      <c r="T33" s="3255">
        <f>U33*54/100</f>
        <v>332.04400199999998</v>
      </c>
      <c r="U33" s="3254">
        <f>'[111]Q1F-2013-14'!T31+'[111]Q2F-2013-14'!T33</f>
        <v>614.8963</v>
      </c>
    </row>
    <row r="34" spans="1:25" ht="21" thickBot="1">
      <c r="A34" s="3256">
        <v>8</v>
      </c>
      <c r="B34" s="3256" t="s">
        <v>955</v>
      </c>
      <c r="C34" s="3257" t="s">
        <v>2538</v>
      </c>
      <c r="D34" s="3258" t="s">
        <v>956</v>
      </c>
      <c r="E34" s="3250" t="s">
        <v>957</v>
      </c>
      <c r="F34" s="3243" t="s">
        <v>958</v>
      </c>
      <c r="G34" s="3259">
        <f>(I34)</f>
        <v>143.62305000000001</v>
      </c>
      <c r="H34" s="3227">
        <v>0</v>
      </c>
      <c r="I34" s="3260">
        <v>143.62305000000001</v>
      </c>
      <c r="J34" s="3227">
        <f>(L34)</f>
        <v>0</v>
      </c>
      <c r="K34" s="3227">
        <v>0</v>
      </c>
      <c r="L34" s="3183">
        <v>0</v>
      </c>
      <c r="M34" s="3227">
        <f>(O34)</f>
        <v>0</v>
      </c>
      <c r="N34" s="3227">
        <v>0</v>
      </c>
      <c r="O34" s="3254">
        <f>+'[112]APRIL 13'!$N$31+'[112]MAY 13'!$N$29+'[112]JUNE 13'!$N$29</f>
        <v>0</v>
      </c>
      <c r="P34" s="3227">
        <f>(R34)</f>
        <v>143.62305000000001</v>
      </c>
      <c r="Q34" s="3227">
        <v>0</v>
      </c>
      <c r="R34" s="3183">
        <f>(I34+L34-O34)</f>
        <v>143.62305000000001</v>
      </c>
      <c r="S34" s="3227">
        <f>+U34</f>
        <v>0</v>
      </c>
      <c r="T34" s="3261">
        <v>0</v>
      </c>
      <c r="U34" s="3254">
        <f>'[111]Q1F-2013-14'!T32+'[111]Q2F-2013-14'!T34</f>
        <v>0</v>
      </c>
    </row>
    <row r="35" spans="1:25" ht="21" thickBot="1">
      <c r="A35" s="3256">
        <v>9</v>
      </c>
      <c r="B35" s="3256" t="s">
        <v>959</v>
      </c>
      <c r="C35" s="3257" t="s">
        <v>2538</v>
      </c>
      <c r="D35" s="3168" t="s">
        <v>960</v>
      </c>
      <c r="E35" s="3250" t="s">
        <v>961</v>
      </c>
      <c r="F35" s="3243" t="s">
        <v>962</v>
      </c>
      <c r="G35" s="3259">
        <f>(I35)</f>
        <v>3798.5</v>
      </c>
      <c r="H35" s="3227">
        <v>0</v>
      </c>
      <c r="I35" s="3262">
        <v>3798.5</v>
      </c>
      <c r="J35" s="3227">
        <f>(L35)</f>
        <v>0</v>
      </c>
      <c r="K35" s="3227">
        <v>0</v>
      </c>
      <c r="L35" s="3183">
        <v>0</v>
      </c>
      <c r="M35" s="3227">
        <f>(O35)</f>
        <v>0</v>
      </c>
      <c r="N35" s="3227">
        <v>0</v>
      </c>
      <c r="O35" s="3254">
        <f>+'[112]APRIL 13'!$N$31+'[112]MAY 13'!$N$29+'[112]JUNE 13'!$N$29</f>
        <v>0</v>
      </c>
      <c r="P35" s="3227">
        <f>(R35)</f>
        <v>3798.5</v>
      </c>
      <c r="Q35" s="3227">
        <v>0</v>
      </c>
      <c r="R35" s="3183">
        <f>(I35+L35-O35)</f>
        <v>3798.5</v>
      </c>
      <c r="S35" s="3227">
        <f>(U35)</f>
        <v>0</v>
      </c>
      <c r="T35" s="3261">
        <v>0</v>
      </c>
      <c r="U35" s="3254">
        <f>'[111]Q1F-2013-14'!T33+'[111]Q2F-2013-14'!T35</f>
        <v>0</v>
      </c>
    </row>
    <row r="36" spans="1:25" ht="21" thickBot="1">
      <c r="A36" s="3256">
        <v>10</v>
      </c>
      <c r="B36" s="3256" t="s">
        <v>963</v>
      </c>
      <c r="C36" s="3257"/>
      <c r="D36" s="3258" t="s">
        <v>964</v>
      </c>
      <c r="E36" s="3263" t="s">
        <v>965</v>
      </c>
      <c r="F36" s="3264" t="s">
        <v>966</v>
      </c>
      <c r="G36" s="3227">
        <v>0</v>
      </c>
      <c r="H36" s="3227">
        <f>(I36)</f>
        <v>7687.5984999999973</v>
      </c>
      <c r="I36" s="3262">
        <v>7687.5984999999973</v>
      </c>
      <c r="J36" s="3227">
        <v>0</v>
      </c>
      <c r="K36" s="3227">
        <f>(L36)</f>
        <v>0</v>
      </c>
      <c r="L36" s="3183">
        <v>0</v>
      </c>
      <c r="M36" s="3227">
        <v>0</v>
      </c>
      <c r="N36" s="3227">
        <f>O36</f>
        <v>226.10575</v>
      </c>
      <c r="O36" s="3254">
        <f>'[111]Q1F-2013-14'!N34+'[111]Q2F-2013-14'!N36</f>
        <v>226.10575</v>
      </c>
      <c r="P36" s="3227">
        <v>0</v>
      </c>
      <c r="Q36" s="3227">
        <f>(R36)</f>
        <v>7461.4927499999976</v>
      </c>
      <c r="R36" s="3183">
        <f>(I36+L36-O36)</f>
        <v>7461.4927499999976</v>
      </c>
      <c r="S36" s="3227">
        <v>0</v>
      </c>
      <c r="T36" s="3261">
        <f>(U36)</f>
        <v>285.82535999999999</v>
      </c>
      <c r="U36" s="3254">
        <f>'[111]Q1F-2013-14'!T34+'[111]Q2F-2013-14'!T36</f>
        <v>285.82535999999999</v>
      </c>
    </row>
    <row r="37" spans="1:25" s="4428" customFormat="1" ht="21" thickBot="1">
      <c r="A37" s="4420">
        <v>11</v>
      </c>
      <c r="B37" s="4420" t="s">
        <v>967</v>
      </c>
      <c r="C37" s="4421" t="s">
        <v>2705</v>
      </c>
      <c r="D37" s="4422">
        <v>0.1</v>
      </c>
      <c r="E37" s="4423" t="s">
        <v>968</v>
      </c>
      <c r="F37" s="4424" t="s">
        <v>969</v>
      </c>
      <c r="G37" s="4425">
        <f>I37</f>
        <v>40000</v>
      </c>
      <c r="H37" s="4425">
        <v>0</v>
      </c>
      <c r="I37" s="4426">
        <v>40000</v>
      </c>
      <c r="J37" s="4425">
        <f>L37</f>
        <v>40000</v>
      </c>
      <c r="K37" s="4425">
        <v>0</v>
      </c>
      <c r="L37" s="4426">
        <v>40000</v>
      </c>
      <c r="M37" s="4425">
        <v>0</v>
      </c>
      <c r="N37" s="4425">
        <f>(O37)</f>
        <v>0</v>
      </c>
      <c r="O37" s="4427">
        <f>+'[112]APRIL 13'!$N$31+'[112]MAY 13'!$N$29+'[112]JUNE 13'!$N$29</f>
        <v>0</v>
      </c>
      <c r="P37" s="4426">
        <f>+R37</f>
        <v>80000</v>
      </c>
      <c r="Q37" s="4426">
        <v>0</v>
      </c>
      <c r="R37" s="4426">
        <f>(I37+L37-O37)</f>
        <v>80000</v>
      </c>
      <c r="S37" s="4425">
        <f>+U37</f>
        <v>2918.7199799999999</v>
      </c>
      <c r="T37" s="4425">
        <v>0</v>
      </c>
      <c r="U37" s="4427">
        <f>'[111]Q1F-2013-14'!T35+'[111]Q2F-2013-14'!T37</f>
        <v>2918.7199799999999</v>
      </c>
    </row>
    <row r="38" spans="1:25" ht="21" thickBot="1">
      <c r="A38" s="3177"/>
      <c r="B38" s="3267" t="s">
        <v>970</v>
      </c>
      <c r="C38" s="3268"/>
      <c r="D38" s="3243"/>
      <c r="E38" s="3250"/>
      <c r="F38" s="3168"/>
      <c r="G38" s="3227">
        <f t="shared" ref="G38:U38" si="8">SUM(G33:G37)</f>
        <v>48542.123050000002</v>
      </c>
      <c r="H38" s="3227">
        <f t="shared" si="8"/>
        <v>13087.598499999996</v>
      </c>
      <c r="I38" s="3227">
        <f t="shared" si="8"/>
        <v>61629.721550000002</v>
      </c>
      <c r="J38" s="3227">
        <f t="shared" si="8"/>
        <v>40000</v>
      </c>
      <c r="K38" s="3227">
        <f t="shared" si="8"/>
        <v>0</v>
      </c>
      <c r="L38" s="3227">
        <f t="shared" si="8"/>
        <v>40000</v>
      </c>
      <c r="M38" s="3227">
        <f t="shared" si="8"/>
        <v>575</v>
      </c>
      <c r="N38" s="3227">
        <f t="shared" si="8"/>
        <v>901.10574999999994</v>
      </c>
      <c r="O38" s="3227">
        <f t="shared" si="8"/>
        <v>1476.1057499999999</v>
      </c>
      <c r="P38" s="3227">
        <f t="shared" si="8"/>
        <v>87967.123049999995</v>
      </c>
      <c r="Q38" s="3227">
        <f t="shared" si="8"/>
        <v>12186.492749999998</v>
      </c>
      <c r="R38" s="3227">
        <f t="shared" si="8"/>
        <v>100153.6158</v>
      </c>
      <c r="S38" s="3227">
        <f t="shared" si="8"/>
        <v>3201.5699799999998</v>
      </c>
      <c r="T38" s="3227">
        <f t="shared" si="8"/>
        <v>617.86936199999991</v>
      </c>
      <c r="U38" s="3227">
        <f t="shared" si="8"/>
        <v>3819.44164</v>
      </c>
      <c r="W38" s="911"/>
      <c r="X38" s="911"/>
      <c r="Y38" s="911"/>
    </row>
    <row r="39" spans="1:25" ht="24" thickBot="1">
      <c r="A39" s="3177"/>
      <c r="B39" s="3267" t="s">
        <v>2706</v>
      </c>
      <c r="C39" s="3268"/>
      <c r="D39" s="3243"/>
      <c r="E39" s="3250"/>
      <c r="F39" s="3168"/>
      <c r="G39" s="3227">
        <f t="shared" ref="G39:U39" si="9">(G30+G38)</f>
        <v>55287.623050000002</v>
      </c>
      <c r="H39" s="3227">
        <f t="shared" si="9"/>
        <v>147749.59849999999</v>
      </c>
      <c r="I39" s="3227">
        <f t="shared" si="9"/>
        <v>203037.22155000002</v>
      </c>
      <c r="J39" s="3227">
        <f t="shared" si="9"/>
        <v>40000</v>
      </c>
      <c r="K39" s="3227">
        <f t="shared" si="9"/>
        <v>49500</v>
      </c>
      <c r="L39" s="3227">
        <f t="shared" si="9"/>
        <v>89500</v>
      </c>
      <c r="M39" s="3227">
        <f t="shared" si="9"/>
        <v>3581</v>
      </c>
      <c r="N39" s="3227">
        <f t="shared" si="9"/>
        <v>74187.605750000002</v>
      </c>
      <c r="O39" s="3227">
        <f t="shared" si="9"/>
        <v>96198.605750000002</v>
      </c>
      <c r="P39" s="3227">
        <f t="shared" si="9"/>
        <v>91706.623049999995</v>
      </c>
      <c r="Q39" s="3227">
        <f t="shared" si="9"/>
        <v>104631.99275</v>
      </c>
      <c r="R39" s="3227">
        <f t="shared" si="9"/>
        <v>196338.6158</v>
      </c>
      <c r="S39" s="3227">
        <f t="shared" si="9"/>
        <v>3503.0835834999998</v>
      </c>
      <c r="T39" s="3261">
        <f t="shared" si="9"/>
        <v>6392.8857184999997</v>
      </c>
      <c r="U39" s="3227">
        <f t="shared" si="9"/>
        <v>9895.9716000000008</v>
      </c>
      <c r="W39" s="911"/>
      <c r="X39" s="911"/>
      <c r="Y39" s="911"/>
    </row>
    <row r="40" spans="1:25" ht="15.75" thickBot="1">
      <c r="C40" s="3269"/>
    </row>
    <row r="41" spans="1:25" ht="24" thickBot="1">
      <c r="A41" s="3270"/>
      <c r="B41" s="3271" t="s">
        <v>2707</v>
      </c>
      <c r="C41" s="3272" t="s">
        <v>2705</v>
      </c>
      <c r="D41" s="3271"/>
      <c r="E41" s="3273"/>
      <c r="F41" s="3273"/>
      <c r="G41" s="3273"/>
      <c r="H41" s="3273"/>
      <c r="I41" s="3273"/>
      <c r="J41" s="3273"/>
      <c r="K41" s="3273"/>
      <c r="L41" s="3273"/>
      <c r="M41" s="3273"/>
      <c r="N41" s="3273"/>
      <c r="O41" s="3273"/>
      <c r="P41" s="3273"/>
      <c r="Q41" s="3273"/>
      <c r="R41" s="3273"/>
      <c r="S41" s="3274">
        <v>444.88</v>
      </c>
      <c r="T41" s="3272">
        <v>543.41</v>
      </c>
      <c r="U41" s="3274">
        <f>SUM(S41:T41)</f>
        <v>988.29</v>
      </c>
      <c r="V41" s="3272"/>
    </row>
    <row r="43" spans="1:25" ht="18.75">
      <c r="Q43" t="s">
        <v>2708</v>
      </c>
      <c r="S43" s="3275"/>
      <c r="U43" t="s">
        <v>2709</v>
      </c>
    </row>
    <row r="44" spans="1:25">
      <c r="B44" s="247" t="s">
        <v>2710</v>
      </c>
      <c r="Q44" s="911">
        <f>S33+S37+S41</f>
        <v>3646.4499799999999</v>
      </c>
      <c r="U44" s="911">
        <f>S24+S35+S34</f>
        <v>301.51360350000004</v>
      </c>
    </row>
    <row r="45" spans="1:25">
      <c r="B45" s="247"/>
      <c r="Q45" s="911"/>
      <c r="S45" s="911"/>
      <c r="T45" s="911"/>
      <c r="U45" s="911">
        <f>'[110]H2F-2013-14'!S42+'[110]H2F-2013-14'!S43+'[110]H2F-2013-14'!S24+'[110]H2F-2013-14'!S28</f>
        <v>428.19004999999999</v>
      </c>
    </row>
    <row r="46" spans="1:25">
      <c r="B46" s="247" t="s">
        <v>2711</v>
      </c>
      <c r="Q46" s="911">
        <f>'[110]H2F-2013-14'!Q52</f>
        <v>9594.9033499999987</v>
      </c>
      <c r="S46" s="911"/>
      <c r="U46" s="911">
        <f>U44+U45</f>
        <v>729.70365349999997</v>
      </c>
    </row>
    <row r="47" spans="1:25">
      <c r="Q47" s="911">
        <f>SUM(Q44:Q46)</f>
        <v>13241.353329999998</v>
      </c>
      <c r="S47" s="911"/>
    </row>
  </sheetData>
  <mergeCells count="17">
    <mergeCell ref="A27:A28"/>
    <mergeCell ref="B27:B28"/>
    <mergeCell ref="A5:A12"/>
    <mergeCell ref="B5:B12"/>
    <mergeCell ref="A14:A21"/>
    <mergeCell ref="B14:B21"/>
    <mergeCell ref="A22:A26"/>
    <mergeCell ref="B22:B26"/>
    <mergeCell ref="A1:U1"/>
    <mergeCell ref="A2:A3"/>
    <mergeCell ref="B2:B3"/>
    <mergeCell ref="E2:F2"/>
    <mergeCell ref="G2:I2"/>
    <mergeCell ref="J2:L2"/>
    <mergeCell ref="M2:O2"/>
    <mergeCell ref="P2:R2"/>
    <mergeCell ref="S2:U2"/>
  </mergeCells>
  <pageMargins left="0.28999999999999998" right="0.2" top="0.74803149606299213" bottom="0.74803149606299213" header="0.31496062992125984" footer="0.31496062992125984"/>
  <pageSetup paperSize="9" scale="36" orientation="landscape" r:id="rId1"/>
</worksheet>
</file>

<file path=xl/worksheets/sheet106.xml><?xml version="1.0" encoding="utf-8"?>
<worksheet xmlns="http://schemas.openxmlformats.org/spreadsheetml/2006/main" xmlns:r="http://schemas.openxmlformats.org/officeDocument/2006/relationships">
  <sheetPr codeName="Sheet85">
    <pageSetUpPr fitToPage="1"/>
  </sheetPr>
  <dimension ref="A1:W55"/>
  <sheetViews>
    <sheetView showGridLines="0" zoomScale="50" zoomScaleNormal="50" workbookViewId="0">
      <pane xSplit="3" ySplit="3" topLeftCell="D21" activePane="bottomRight" state="frozen"/>
      <selection activeCell="B23" activeCellId="1" sqref="B57 B23"/>
      <selection pane="topRight" activeCell="B23" activeCellId="1" sqref="B57 B23"/>
      <selection pane="bottomLeft" activeCell="B23" activeCellId="1" sqref="B57 B23"/>
      <selection pane="bottomRight" activeCell="B23" activeCellId="1" sqref="B57 B23"/>
    </sheetView>
  </sheetViews>
  <sheetFormatPr defaultRowHeight="15"/>
  <cols>
    <col min="2" max="2" width="36.85546875" customWidth="1"/>
    <col min="3" max="3" width="9.140625" customWidth="1"/>
    <col min="4" max="4" width="13.28515625" customWidth="1"/>
    <col min="5" max="5" width="16.85546875" bestFit="1" customWidth="1"/>
    <col min="6" max="6" width="16.85546875" hidden="1" customWidth="1"/>
    <col min="7" max="7" width="14.28515625" customWidth="1"/>
    <col min="8" max="9" width="16" customWidth="1"/>
    <col min="10" max="10" width="16.7109375" customWidth="1"/>
    <col min="11" max="12" width="16" customWidth="1"/>
    <col min="13" max="13" width="13" customWidth="1"/>
    <col min="14" max="14" width="14.28515625" customWidth="1"/>
    <col min="15" max="18" width="16" customWidth="1"/>
    <col min="19" max="19" width="15.85546875" customWidth="1"/>
    <col min="20" max="20" width="12.42578125" customWidth="1"/>
    <col min="21" max="21" width="14.140625" customWidth="1"/>
    <col min="258" max="258" width="36.85546875" customWidth="1"/>
    <col min="259" max="259" width="9.140625" customWidth="1"/>
    <col min="260" max="260" width="13.28515625" customWidth="1"/>
    <col min="261" max="261" width="16.85546875" bestFit="1" customWidth="1"/>
    <col min="262" max="262" width="0" hidden="1" customWidth="1"/>
    <col min="263" max="263" width="14.28515625" customWidth="1"/>
    <col min="264" max="265" width="16" customWidth="1"/>
    <col min="266" max="266" width="16.7109375" customWidth="1"/>
    <col min="267" max="268" width="16" customWidth="1"/>
    <col min="269" max="269" width="13" customWidth="1"/>
    <col min="270" max="270" width="14.28515625" customWidth="1"/>
    <col min="271" max="274" width="16" customWidth="1"/>
    <col min="275" max="275" width="15.85546875" customWidth="1"/>
    <col min="276" max="276" width="12.42578125" customWidth="1"/>
    <col min="277" max="277" width="14.140625" customWidth="1"/>
    <col min="514" max="514" width="36.85546875" customWidth="1"/>
    <col min="515" max="515" width="9.140625" customWidth="1"/>
    <col min="516" max="516" width="13.28515625" customWidth="1"/>
    <col min="517" max="517" width="16.85546875" bestFit="1" customWidth="1"/>
    <col min="518" max="518" width="0" hidden="1" customWidth="1"/>
    <col min="519" max="519" width="14.28515625" customWidth="1"/>
    <col min="520" max="521" width="16" customWidth="1"/>
    <col min="522" max="522" width="16.7109375" customWidth="1"/>
    <col min="523" max="524" width="16" customWidth="1"/>
    <col min="525" max="525" width="13" customWidth="1"/>
    <col min="526" max="526" width="14.28515625" customWidth="1"/>
    <col min="527" max="530" width="16" customWidth="1"/>
    <col min="531" max="531" width="15.85546875" customWidth="1"/>
    <col min="532" max="532" width="12.42578125" customWidth="1"/>
    <col min="533" max="533" width="14.140625" customWidth="1"/>
    <col min="770" max="770" width="36.85546875" customWidth="1"/>
    <col min="771" max="771" width="9.140625" customWidth="1"/>
    <col min="772" max="772" width="13.28515625" customWidth="1"/>
    <col min="773" max="773" width="16.85546875" bestFit="1" customWidth="1"/>
    <col min="774" max="774" width="0" hidden="1" customWidth="1"/>
    <col min="775" max="775" width="14.28515625" customWidth="1"/>
    <col min="776" max="777" width="16" customWidth="1"/>
    <col min="778" max="778" width="16.7109375" customWidth="1"/>
    <col min="779" max="780" width="16" customWidth="1"/>
    <col min="781" max="781" width="13" customWidth="1"/>
    <col min="782" max="782" width="14.28515625" customWidth="1"/>
    <col min="783" max="786" width="16" customWidth="1"/>
    <col min="787" max="787" width="15.85546875" customWidth="1"/>
    <col min="788" max="788" width="12.42578125" customWidth="1"/>
    <col min="789" max="789" width="14.140625" customWidth="1"/>
    <col min="1026" max="1026" width="36.85546875" customWidth="1"/>
    <col min="1027" max="1027" width="9.140625" customWidth="1"/>
    <col min="1028" max="1028" width="13.28515625" customWidth="1"/>
    <col min="1029" max="1029" width="16.85546875" bestFit="1" customWidth="1"/>
    <col min="1030" max="1030" width="0" hidden="1" customWidth="1"/>
    <col min="1031" max="1031" width="14.28515625" customWidth="1"/>
    <col min="1032" max="1033" width="16" customWidth="1"/>
    <col min="1034" max="1034" width="16.7109375" customWidth="1"/>
    <col min="1035" max="1036" width="16" customWidth="1"/>
    <col min="1037" max="1037" width="13" customWidth="1"/>
    <col min="1038" max="1038" width="14.28515625" customWidth="1"/>
    <col min="1039" max="1042" width="16" customWidth="1"/>
    <col min="1043" max="1043" width="15.85546875" customWidth="1"/>
    <col min="1044" max="1044" width="12.42578125" customWidth="1"/>
    <col min="1045" max="1045" width="14.140625" customWidth="1"/>
    <col min="1282" max="1282" width="36.85546875" customWidth="1"/>
    <col min="1283" max="1283" width="9.140625" customWidth="1"/>
    <col min="1284" max="1284" width="13.28515625" customWidth="1"/>
    <col min="1285" max="1285" width="16.85546875" bestFit="1" customWidth="1"/>
    <col min="1286" max="1286" width="0" hidden="1" customWidth="1"/>
    <col min="1287" max="1287" width="14.28515625" customWidth="1"/>
    <col min="1288" max="1289" width="16" customWidth="1"/>
    <col min="1290" max="1290" width="16.7109375" customWidth="1"/>
    <col min="1291" max="1292" width="16" customWidth="1"/>
    <col min="1293" max="1293" width="13" customWidth="1"/>
    <col min="1294" max="1294" width="14.28515625" customWidth="1"/>
    <col min="1295" max="1298" width="16" customWidth="1"/>
    <col min="1299" max="1299" width="15.85546875" customWidth="1"/>
    <col min="1300" max="1300" width="12.42578125" customWidth="1"/>
    <col min="1301" max="1301" width="14.140625" customWidth="1"/>
    <col min="1538" max="1538" width="36.85546875" customWidth="1"/>
    <col min="1539" max="1539" width="9.140625" customWidth="1"/>
    <col min="1540" max="1540" width="13.28515625" customWidth="1"/>
    <col min="1541" max="1541" width="16.85546875" bestFit="1" customWidth="1"/>
    <col min="1542" max="1542" width="0" hidden="1" customWidth="1"/>
    <col min="1543" max="1543" width="14.28515625" customWidth="1"/>
    <col min="1544" max="1545" width="16" customWidth="1"/>
    <col min="1546" max="1546" width="16.7109375" customWidth="1"/>
    <col min="1547" max="1548" width="16" customWidth="1"/>
    <col min="1549" max="1549" width="13" customWidth="1"/>
    <col min="1550" max="1550" width="14.28515625" customWidth="1"/>
    <col min="1551" max="1554" width="16" customWidth="1"/>
    <col min="1555" max="1555" width="15.85546875" customWidth="1"/>
    <col min="1556" max="1556" width="12.42578125" customWidth="1"/>
    <col min="1557" max="1557" width="14.140625" customWidth="1"/>
    <col min="1794" max="1794" width="36.85546875" customWidth="1"/>
    <col min="1795" max="1795" width="9.140625" customWidth="1"/>
    <col min="1796" max="1796" width="13.28515625" customWidth="1"/>
    <col min="1797" max="1797" width="16.85546875" bestFit="1" customWidth="1"/>
    <col min="1798" max="1798" width="0" hidden="1" customWidth="1"/>
    <col min="1799" max="1799" width="14.28515625" customWidth="1"/>
    <col min="1800" max="1801" width="16" customWidth="1"/>
    <col min="1802" max="1802" width="16.7109375" customWidth="1"/>
    <col min="1803" max="1804" width="16" customWidth="1"/>
    <col min="1805" max="1805" width="13" customWidth="1"/>
    <col min="1806" max="1806" width="14.28515625" customWidth="1"/>
    <col min="1807" max="1810" width="16" customWidth="1"/>
    <col min="1811" max="1811" width="15.85546875" customWidth="1"/>
    <col min="1812" max="1812" width="12.42578125" customWidth="1"/>
    <col min="1813" max="1813" width="14.140625" customWidth="1"/>
    <col min="2050" max="2050" width="36.85546875" customWidth="1"/>
    <col min="2051" max="2051" width="9.140625" customWidth="1"/>
    <col min="2052" max="2052" width="13.28515625" customWidth="1"/>
    <col min="2053" max="2053" width="16.85546875" bestFit="1" customWidth="1"/>
    <col min="2054" max="2054" width="0" hidden="1" customWidth="1"/>
    <col min="2055" max="2055" width="14.28515625" customWidth="1"/>
    <col min="2056" max="2057" width="16" customWidth="1"/>
    <col min="2058" max="2058" width="16.7109375" customWidth="1"/>
    <col min="2059" max="2060" width="16" customWidth="1"/>
    <col min="2061" max="2061" width="13" customWidth="1"/>
    <col min="2062" max="2062" width="14.28515625" customWidth="1"/>
    <col min="2063" max="2066" width="16" customWidth="1"/>
    <col min="2067" max="2067" width="15.85546875" customWidth="1"/>
    <col min="2068" max="2068" width="12.42578125" customWidth="1"/>
    <col min="2069" max="2069" width="14.140625" customWidth="1"/>
    <col min="2306" max="2306" width="36.85546875" customWidth="1"/>
    <col min="2307" max="2307" width="9.140625" customWidth="1"/>
    <col min="2308" max="2308" width="13.28515625" customWidth="1"/>
    <col min="2309" max="2309" width="16.85546875" bestFit="1" customWidth="1"/>
    <col min="2310" max="2310" width="0" hidden="1" customWidth="1"/>
    <col min="2311" max="2311" width="14.28515625" customWidth="1"/>
    <col min="2312" max="2313" width="16" customWidth="1"/>
    <col min="2314" max="2314" width="16.7109375" customWidth="1"/>
    <col min="2315" max="2316" width="16" customWidth="1"/>
    <col min="2317" max="2317" width="13" customWidth="1"/>
    <col min="2318" max="2318" width="14.28515625" customWidth="1"/>
    <col min="2319" max="2322" width="16" customWidth="1"/>
    <col min="2323" max="2323" width="15.85546875" customWidth="1"/>
    <col min="2324" max="2324" width="12.42578125" customWidth="1"/>
    <col min="2325" max="2325" width="14.140625" customWidth="1"/>
    <col min="2562" max="2562" width="36.85546875" customWidth="1"/>
    <col min="2563" max="2563" width="9.140625" customWidth="1"/>
    <col min="2564" max="2564" width="13.28515625" customWidth="1"/>
    <col min="2565" max="2565" width="16.85546875" bestFit="1" customWidth="1"/>
    <col min="2566" max="2566" width="0" hidden="1" customWidth="1"/>
    <col min="2567" max="2567" width="14.28515625" customWidth="1"/>
    <col min="2568" max="2569" width="16" customWidth="1"/>
    <col min="2570" max="2570" width="16.7109375" customWidth="1"/>
    <col min="2571" max="2572" width="16" customWidth="1"/>
    <col min="2573" max="2573" width="13" customWidth="1"/>
    <col min="2574" max="2574" width="14.28515625" customWidth="1"/>
    <col min="2575" max="2578" width="16" customWidth="1"/>
    <col min="2579" max="2579" width="15.85546875" customWidth="1"/>
    <col min="2580" max="2580" width="12.42578125" customWidth="1"/>
    <col min="2581" max="2581" width="14.140625" customWidth="1"/>
    <col min="2818" max="2818" width="36.85546875" customWidth="1"/>
    <col min="2819" max="2819" width="9.140625" customWidth="1"/>
    <col min="2820" max="2820" width="13.28515625" customWidth="1"/>
    <col min="2821" max="2821" width="16.85546875" bestFit="1" customWidth="1"/>
    <col min="2822" max="2822" width="0" hidden="1" customWidth="1"/>
    <col min="2823" max="2823" width="14.28515625" customWidth="1"/>
    <col min="2824" max="2825" width="16" customWidth="1"/>
    <col min="2826" max="2826" width="16.7109375" customWidth="1"/>
    <col min="2827" max="2828" width="16" customWidth="1"/>
    <col min="2829" max="2829" width="13" customWidth="1"/>
    <col min="2830" max="2830" width="14.28515625" customWidth="1"/>
    <col min="2831" max="2834" width="16" customWidth="1"/>
    <col min="2835" max="2835" width="15.85546875" customWidth="1"/>
    <col min="2836" max="2836" width="12.42578125" customWidth="1"/>
    <col min="2837" max="2837" width="14.140625" customWidth="1"/>
    <col min="3074" max="3074" width="36.85546875" customWidth="1"/>
    <col min="3075" max="3075" width="9.140625" customWidth="1"/>
    <col min="3076" max="3076" width="13.28515625" customWidth="1"/>
    <col min="3077" max="3077" width="16.85546875" bestFit="1" customWidth="1"/>
    <col min="3078" max="3078" width="0" hidden="1" customWidth="1"/>
    <col min="3079" max="3079" width="14.28515625" customWidth="1"/>
    <col min="3080" max="3081" width="16" customWidth="1"/>
    <col min="3082" max="3082" width="16.7109375" customWidth="1"/>
    <col min="3083" max="3084" width="16" customWidth="1"/>
    <col min="3085" max="3085" width="13" customWidth="1"/>
    <col min="3086" max="3086" width="14.28515625" customWidth="1"/>
    <col min="3087" max="3090" width="16" customWidth="1"/>
    <col min="3091" max="3091" width="15.85546875" customWidth="1"/>
    <col min="3092" max="3092" width="12.42578125" customWidth="1"/>
    <col min="3093" max="3093" width="14.140625" customWidth="1"/>
    <col min="3330" max="3330" width="36.85546875" customWidth="1"/>
    <col min="3331" max="3331" width="9.140625" customWidth="1"/>
    <col min="3332" max="3332" width="13.28515625" customWidth="1"/>
    <col min="3333" max="3333" width="16.85546875" bestFit="1" customWidth="1"/>
    <col min="3334" max="3334" width="0" hidden="1" customWidth="1"/>
    <col min="3335" max="3335" width="14.28515625" customWidth="1"/>
    <col min="3336" max="3337" width="16" customWidth="1"/>
    <col min="3338" max="3338" width="16.7109375" customWidth="1"/>
    <col min="3339" max="3340" width="16" customWidth="1"/>
    <col min="3341" max="3341" width="13" customWidth="1"/>
    <col min="3342" max="3342" width="14.28515625" customWidth="1"/>
    <col min="3343" max="3346" width="16" customWidth="1"/>
    <col min="3347" max="3347" width="15.85546875" customWidth="1"/>
    <col min="3348" max="3348" width="12.42578125" customWidth="1"/>
    <col min="3349" max="3349" width="14.140625" customWidth="1"/>
    <col min="3586" max="3586" width="36.85546875" customWidth="1"/>
    <col min="3587" max="3587" width="9.140625" customWidth="1"/>
    <col min="3588" max="3588" width="13.28515625" customWidth="1"/>
    <col min="3589" max="3589" width="16.85546875" bestFit="1" customWidth="1"/>
    <col min="3590" max="3590" width="0" hidden="1" customWidth="1"/>
    <col min="3591" max="3591" width="14.28515625" customWidth="1"/>
    <col min="3592" max="3593" width="16" customWidth="1"/>
    <col min="3594" max="3594" width="16.7109375" customWidth="1"/>
    <col min="3595" max="3596" width="16" customWidth="1"/>
    <col min="3597" max="3597" width="13" customWidth="1"/>
    <col min="3598" max="3598" width="14.28515625" customWidth="1"/>
    <col min="3599" max="3602" width="16" customWidth="1"/>
    <col min="3603" max="3603" width="15.85546875" customWidth="1"/>
    <col min="3604" max="3604" width="12.42578125" customWidth="1"/>
    <col min="3605" max="3605" width="14.140625" customWidth="1"/>
    <col min="3842" max="3842" width="36.85546875" customWidth="1"/>
    <col min="3843" max="3843" width="9.140625" customWidth="1"/>
    <col min="3844" max="3844" width="13.28515625" customWidth="1"/>
    <col min="3845" max="3845" width="16.85546875" bestFit="1" customWidth="1"/>
    <col min="3846" max="3846" width="0" hidden="1" customWidth="1"/>
    <col min="3847" max="3847" width="14.28515625" customWidth="1"/>
    <col min="3848" max="3849" width="16" customWidth="1"/>
    <col min="3850" max="3850" width="16.7109375" customWidth="1"/>
    <col min="3851" max="3852" width="16" customWidth="1"/>
    <col min="3853" max="3853" width="13" customWidth="1"/>
    <col min="3854" max="3854" width="14.28515625" customWidth="1"/>
    <col min="3855" max="3858" width="16" customWidth="1"/>
    <col min="3859" max="3859" width="15.85546875" customWidth="1"/>
    <col min="3860" max="3860" width="12.42578125" customWidth="1"/>
    <col min="3861" max="3861" width="14.140625" customWidth="1"/>
    <col min="4098" max="4098" width="36.85546875" customWidth="1"/>
    <col min="4099" max="4099" width="9.140625" customWidth="1"/>
    <col min="4100" max="4100" width="13.28515625" customWidth="1"/>
    <col min="4101" max="4101" width="16.85546875" bestFit="1" customWidth="1"/>
    <col min="4102" max="4102" width="0" hidden="1" customWidth="1"/>
    <col min="4103" max="4103" width="14.28515625" customWidth="1"/>
    <col min="4104" max="4105" width="16" customWidth="1"/>
    <col min="4106" max="4106" width="16.7109375" customWidth="1"/>
    <col min="4107" max="4108" width="16" customWidth="1"/>
    <col min="4109" max="4109" width="13" customWidth="1"/>
    <col min="4110" max="4110" width="14.28515625" customWidth="1"/>
    <col min="4111" max="4114" width="16" customWidth="1"/>
    <col min="4115" max="4115" width="15.85546875" customWidth="1"/>
    <col min="4116" max="4116" width="12.42578125" customWidth="1"/>
    <col min="4117" max="4117" width="14.140625" customWidth="1"/>
    <col min="4354" max="4354" width="36.85546875" customWidth="1"/>
    <col min="4355" max="4355" width="9.140625" customWidth="1"/>
    <col min="4356" max="4356" width="13.28515625" customWidth="1"/>
    <col min="4357" max="4357" width="16.85546875" bestFit="1" customWidth="1"/>
    <col min="4358" max="4358" width="0" hidden="1" customWidth="1"/>
    <col min="4359" max="4359" width="14.28515625" customWidth="1"/>
    <col min="4360" max="4361" width="16" customWidth="1"/>
    <col min="4362" max="4362" width="16.7109375" customWidth="1"/>
    <col min="4363" max="4364" width="16" customWidth="1"/>
    <col min="4365" max="4365" width="13" customWidth="1"/>
    <col min="4366" max="4366" width="14.28515625" customWidth="1"/>
    <col min="4367" max="4370" width="16" customWidth="1"/>
    <col min="4371" max="4371" width="15.85546875" customWidth="1"/>
    <col min="4372" max="4372" width="12.42578125" customWidth="1"/>
    <col min="4373" max="4373" width="14.140625" customWidth="1"/>
    <col min="4610" max="4610" width="36.85546875" customWidth="1"/>
    <col min="4611" max="4611" width="9.140625" customWidth="1"/>
    <col min="4612" max="4612" width="13.28515625" customWidth="1"/>
    <col min="4613" max="4613" width="16.85546875" bestFit="1" customWidth="1"/>
    <col min="4614" max="4614" width="0" hidden="1" customWidth="1"/>
    <col min="4615" max="4615" width="14.28515625" customWidth="1"/>
    <col min="4616" max="4617" width="16" customWidth="1"/>
    <col min="4618" max="4618" width="16.7109375" customWidth="1"/>
    <col min="4619" max="4620" width="16" customWidth="1"/>
    <col min="4621" max="4621" width="13" customWidth="1"/>
    <col min="4622" max="4622" width="14.28515625" customWidth="1"/>
    <col min="4623" max="4626" width="16" customWidth="1"/>
    <col min="4627" max="4627" width="15.85546875" customWidth="1"/>
    <col min="4628" max="4628" width="12.42578125" customWidth="1"/>
    <col min="4629" max="4629" width="14.140625" customWidth="1"/>
    <col min="4866" max="4866" width="36.85546875" customWidth="1"/>
    <col min="4867" max="4867" width="9.140625" customWidth="1"/>
    <col min="4868" max="4868" width="13.28515625" customWidth="1"/>
    <col min="4869" max="4869" width="16.85546875" bestFit="1" customWidth="1"/>
    <col min="4870" max="4870" width="0" hidden="1" customWidth="1"/>
    <col min="4871" max="4871" width="14.28515625" customWidth="1"/>
    <col min="4872" max="4873" width="16" customWidth="1"/>
    <col min="4874" max="4874" width="16.7109375" customWidth="1"/>
    <col min="4875" max="4876" width="16" customWidth="1"/>
    <col min="4877" max="4877" width="13" customWidth="1"/>
    <col min="4878" max="4878" width="14.28515625" customWidth="1"/>
    <col min="4879" max="4882" width="16" customWidth="1"/>
    <col min="4883" max="4883" width="15.85546875" customWidth="1"/>
    <col min="4884" max="4884" width="12.42578125" customWidth="1"/>
    <col min="4885" max="4885" width="14.140625" customWidth="1"/>
    <col min="5122" max="5122" width="36.85546875" customWidth="1"/>
    <col min="5123" max="5123" width="9.140625" customWidth="1"/>
    <col min="5124" max="5124" width="13.28515625" customWidth="1"/>
    <col min="5125" max="5125" width="16.85546875" bestFit="1" customWidth="1"/>
    <col min="5126" max="5126" width="0" hidden="1" customWidth="1"/>
    <col min="5127" max="5127" width="14.28515625" customWidth="1"/>
    <col min="5128" max="5129" width="16" customWidth="1"/>
    <col min="5130" max="5130" width="16.7109375" customWidth="1"/>
    <col min="5131" max="5132" width="16" customWidth="1"/>
    <col min="5133" max="5133" width="13" customWidth="1"/>
    <col min="5134" max="5134" width="14.28515625" customWidth="1"/>
    <col min="5135" max="5138" width="16" customWidth="1"/>
    <col min="5139" max="5139" width="15.85546875" customWidth="1"/>
    <col min="5140" max="5140" width="12.42578125" customWidth="1"/>
    <col min="5141" max="5141" width="14.140625" customWidth="1"/>
    <col min="5378" max="5378" width="36.85546875" customWidth="1"/>
    <col min="5379" max="5379" width="9.140625" customWidth="1"/>
    <col min="5380" max="5380" width="13.28515625" customWidth="1"/>
    <col min="5381" max="5381" width="16.85546875" bestFit="1" customWidth="1"/>
    <col min="5382" max="5382" width="0" hidden="1" customWidth="1"/>
    <col min="5383" max="5383" width="14.28515625" customWidth="1"/>
    <col min="5384" max="5385" width="16" customWidth="1"/>
    <col min="5386" max="5386" width="16.7109375" customWidth="1"/>
    <col min="5387" max="5388" width="16" customWidth="1"/>
    <col min="5389" max="5389" width="13" customWidth="1"/>
    <col min="5390" max="5390" width="14.28515625" customWidth="1"/>
    <col min="5391" max="5394" width="16" customWidth="1"/>
    <col min="5395" max="5395" width="15.85546875" customWidth="1"/>
    <col min="5396" max="5396" width="12.42578125" customWidth="1"/>
    <col min="5397" max="5397" width="14.140625" customWidth="1"/>
    <col min="5634" max="5634" width="36.85546875" customWidth="1"/>
    <col min="5635" max="5635" width="9.140625" customWidth="1"/>
    <col min="5636" max="5636" width="13.28515625" customWidth="1"/>
    <col min="5637" max="5637" width="16.85546875" bestFit="1" customWidth="1"/>
    <col min="5638" max="5638" width="0" hidden="1" customWidth="1"/>
    <col min="5639" max="5639" width="14.28515625" customWidth="1"/>
    <col min="5640" max="5641" width="16" customWidth="1"/>
    <col min="5642" max="5642" width="16.7109375" customWidth="1"/>
    <col min="5643" max="5644" width="16" customWidth="1"/>
    <col min="5645" max="5645" width="13" customWidth="1"/>
    <col min="5646" max="5646" width="14.28515625" customWidth="1"/>
    <col min="5647" max="5650" width="16" customWidth="1"/>
    <col min="5651" max="5651" width="15.85546875" customWidth="1"/>
    <col min="5652" max="5652" width="12.42578125" customWidth="1"/>
    <col min="5653" max="5653" width="14.140625" customWidth="1"/>
    <col min="5890" max="5890" width="36.85546875" customWidth="1"/>
    <col min="5891" max="5891" width="9.140625" customWidth="1"/>
    <col min="5892" max="5892" width="13.28515625" customWidth="1"/>
    <col min="5893" max="5893" width="16.85546875" bestFit="1" customWidth="1"/>
    <col min="5894" max="5894" width="0" hidden="1" customWidth="1"/>
    <col min="5895" max="5895" width="14.28515625" customWidth="1"/>
    <col min="5896" max="5897" width="16" customWidth="1"/>
    <col min="5898" max="5898" width="16.7109375" customWidth="1"/>
    <col min="5899" max="5900" width="16" customWidth="1"/>
    <col min="5901" max="5901" width="13" customWidth="1"/>
    <col min="5902" max="5902" width="14.28515625" customWidth="1"/>
    <col min="5903" max="5906" width="16" customWidth="1"/>
    <col min="5907" max="5907" width="15.85546875" customWidth="1"/>
    <col min="5908" max="5908" width="12.42578125" customWidth="1"/>
    <col min="5909" max="5909" width="14.140625" customWidth="1"/>
    <col min="6146" max="6146" width="36.85546875" customWidth="1"/>
    <col min="6147" max="6147" width="9.140625" customWidth="1"/>
    <col min="6148" max="6148" width="13.28515625" customWidth="1"/>
    <col min="6149" max="6149" width="16.85546875" bestFit="1" customWidth="1"/>
    <col min="6150" max="6150" width="0" hidden="1" customWidth="1"/>
    <col min="6151" max="6151" width="14.28515625" customWidth="1"/>
    <col min="6152" max="6153" width="16" customWidth="1"/>
    <col min="6154" max="6154" width="16.7109375" customWidth="1"/>
    <col min="6155" max="6156" width="16" customWidth="1"/>
    <col min="6157" max="6157" width="13" customWidth="1"/>
    <col min="6158" max="6158" width="14.28515625" customWidth="1"/>
    <col min="6159" max="6162" width="16" customWidth="1"/>
    <col min="6163" max="6163" width="15.85546875" customWidth="1"/>
    <col min="6164" max="6164" width="12.42578125" customWidth="1"/>
    <col min="6165" max="6165" width="14.140625" customWidth="1"/>
    <col min="6402" max="6402" width="36.85546875" customWidth="1"/>
    <col min="6403" max="6403" width="9.140625" customWidth="1"/>
    <col min="6404" max="6404" width="13.28515625" customWidth="1"/>
    <col min="6405" max="6405" width="16.85546875" bestFit="1" customWidth="1"/>
    <col min="6406" max="6406" width="0" hidden="1" customWidth="1"/>
    <col min="6407" max="6407" width="14.28515625" customWidth="1"/>
    <col min="6408" max="6409" width="16" customWidth="1"/>
    <col min="6410" max="6410" width="16.7109375" customWidth="1"/>
    <col min="6411" max="6412" width="16" customWidth="1"/>
    <col min="6413" max="6413" width="13" customWidth="1"/>
    <col min="6414" max="6414" width="14.28515625" customWidth="1"/>
    <col min="6415" max="6418" width="16" customWidth="1"/>
    <col min="6419" max="6419" width="15.85546875" customWidth="1"/>
    <col min="6420" max="6420" width="12.42578125" customWidth="1"/>
    <col min="6421" max="6421" width="14.140625" customWidth="1"/>
    <col min="6658" max="6658" width="36.85546875" customWidth="1"/>
    <col min="6659" max="6659" width="9.140625" customWidth="1"/>
    <col min="6660" max="6660" width="13.28515625" customWidth="1"/>
    <col min="6661" max="6661" width="16.85546875" bestFit="1" customWidth="1"/>
    <col min="6662" max="6662" width="0" hidden="1" customWidth="1"/>
    <col min="6663" max="6663" width="14.28515625" customWidth="1"/>
    <col min="6664" max="6665" width="16" customWidth="1"/>
    <col min="6666" max="6666" width="16.7109375" customWidth="1"/>
    <col min="6667" max="6668" width="16" customWidth="1"/>
    <col min="6669" max="6669" width="13" customWidth="1"/>
    <col min="6670" max="6670" width="14.28515625" customWidth="1"/>
    <col min="6671" max="6674" width="16" customWidth="1"/>
    <col min="6675" max="6675" width="15.85546875" customWidth="1"/>
    <col min="6676" max="6676" width="12.42578125" customWidth="1"/>
    <col min="6677" max="6677" width="14.140625" customWidth="1"/>
    <col min="6914" max="6914" width="36.85546875" customWidth="1"/>
    <col min="6915" max="6915" width="9.140625" customWidth="1"/>
    <col min="6916" max="6916" width="13.28515625" customWidth="1"/>
    <col min="6917" max="6917" width="16.85546875" bestFit="1" customWidth="1"/>
    <col min="6918" max="6918" width="0" hidden="1" customWidth="1"/>
    <col min="6919" max="6919" width="14.28515625" customWidth="1"/>
    <col min="6920" max="6921" width="16" customWidth="1"/>
    <col min="6922" max="6922" width="16.7109375" customWidth="1"/>
    <col min="6923" max="6924" width="16" customWidth="1"/>
    <col min="6925" max="6925" width="13" customWidth="1"/>
    <col min="6926" max="6926" width="14.28515625" customWidth="1"/>
    <col min="6927" max="6930" width="16" customWidth="1"/>
    <col min="6931" max="6931" width="15.85546875" customWidth="1"/>
    <col min="6932" max="6932" width="12.42578125" customWidth="1"/>
    <col min="6933" max="6933" width="14.140625" customWidth="1"/>
    <col min="7170" max="7170" width="36.85546875" customWidth="1"/>
    <col min="7171" max="7171" width="9.140625" customWidth="1"/>
    <col min="7172" max="7172" width="13.28515625" customWidth="1"/>
    <col min="7173" max="7173" width="16.85546875" bestFit="1" customWidth="1"/>
    <col min="7174" max="7174" width="0" hidden="1" customWidth="1"/>
    <col min="7175" max="7175" width="14.28515625" customWidth="1"/>
    <col min="7176" max="7177" width="16" customWidth="1"/>
    <col min="7178" max="7178" width="16.7109375" customWidth="1"/>
    <col min="7179" max="7180" width="16" customWidth="1"/>
    <col min="7181" max="7181" width="13" customWidth="1"/>
    <col min="7182" max="7182" width="14.28515625" customWidth="1"/>
    <col min="7183" max="7186" width="16" customWidth="1"/>
    <col min="7187" max="7187" width="15.85546875" customWidth="1"/>
    <col min="7188" max="7188" width="12.42578125" customWidth="1"/>
    <col min="7189" max="7189" width="14.140625" customWidth="1"/>
    <col min="7426" max="7426" width="36.85546875" customWidth="1"/>
    <col min="7427" max="7427" width="9.140625" customWidth="1"/>
    <col min="7428" max="7428" width="13.28515625" customWidth="1"/>
    <col min="7429" max="7429" width="16.85546875" bestFit="1" customWidth="1"/>
    <col min="7430" max="7430" width="0" hidden="1" customWidth="1"/>
    <col min="7431" max="7431" width="14.28515625" customWidth="1"/>
    <col min="7432" max="7433" width="16" customWidth="1"/>
    <col min="7434" max="7434" width="16.7109375" customWidth="1"/>
    <col min="7435" max="7436" width="16" customWidth="1"/>
    <col min="7437" max="7437" width="13" customWidth="1"/>
    <col min="7438" max="7438" width="14.28515625" customWidth="1"/>
    <col min="7439" max="7442" width="16" customWidth="1"/>
    <col min="7443" max="7443" width="15.85546875" customWidth="1"/>
    <col min="7444" max="7444" width="12.42578125" customWidth="1"/>
    <col min="7445" max="7445" width="14.140625" customWidth="1"/>
    <col min="7682" max="7682" width="36.85546875" customWidth="1"/>
    <col min="7683" max="7683" width="9.140625" customWidth="1"/>
    <col min="7684" max="7684" width="13.28515625" customWidth="1"/>
    <col min="7685" max="7685" width="16.85546875" bestFit="1" customWidth="1"/>
    <col min="7686" max="7686" width="0" hidden="1" customWidth="1"/>
    <col min="7687" max="7687" width="14.28515625" customWidth="1"/>
    <col min="7688" max="7689" width="16" customWidth="1"/>
    <col min="7690" max="7690" width="16.7109375" customWidth="1"/>
    <col min="7691" max="7692" width="16" customWidth="1"/>
    <col min="7693" max="7693" width="13" customWidth="1"/>
    <col min="7694" max="7694" width="14.28515625" customWidth="1"/>
    <col min="7695" max="7698" width="16" customWidth="1"/>
    <col min="7699" max="7699" width="15.85546875" customWidth="1"/>
    <col min="7700" max="7700" width="12.42578125" customWidth="1"/>
    <col min="7701" max="7701" width="14.140625" customWidth="1"/>
    <col min="7938" max="7938" width="36.85546875" customWidth="1"/>
    <col min="7939" max="7939" width="9.140625" customWidth="1"/>
    <col min="7940" max="7940" width="13.28515625" customWidth="1"/>
    <col min="7941" max="7941" width="16.85546875" bestFit="1" customWidth="1"/>
    <col min="7942" max="7942" width="0" hidden="1" customWidth="1"/>
    <col min="7943" max="7943" width="14.28515625" customWidth="1"/>
    <col min="7944" max="7945" width="16" customWidth="1"/>
    <col min="7946" max="7946" width="16.7109375" customWidth="1"/>
    <col min="7947" max="7948" width="16" customWidth="1"/>
    <col min="7949" max="7949" width="13" customWidth="1"/>
    <col min="7950" max="7950" width="14.28515625" customWidth="1"/>
    <col min="7951" max="7954" width="16" customWidth="1"/>
    <col min="7955" max="7955" width="15.85546875" customWidth="1"/>
    <col min="7956" max="7956" width="12.42578125" customWidth="1"/>
    <col min="7957" max="7957" width="14.140625" customWidth="1"/>
    <col min="8194" max="8194" width="36.85546875" customWidth="1"/>
    <col min="8195" max="8195" width="9.140625" customWidth="1"/>
    <col min="8196" max="8196" width="13.28515625" customWidth="1"/>
    <col min="8197" max="8197" width="16.85546875" bestFit="1" customWidth="1"/>
    <col min="8198" max="8198" width="0" hidden="1" customWidth="1"/>
    <col min="8199" max="8199" width="14.28515625" customWidth="1"/>
    <col min="8200" max="8201" width="16" customWidth="1"/>
    <col min="8202" max="8202" width="16.7109375" customWidth="1"/>
    <col min="8203" max="8204" width="16" customWidth="1"/>
    <col min="8205" max="8205" width="13" customWidth="1"/>
    <col min="8206" max="8206" width="14.28515625" customWidth="1"/>
    <col min="8207" max="8210" width="16" customWidth="1"/>
    <col min="8211" max="8211" width="15.85546875" customWidth="1"/>
    <col min="8212" max="8212" width="12.42578125" customWidth="1"/>
    <col min="8213" max="8213" width="14.140625" customWidth="1"/>
    <col min="8450" max="8450" width="36.85546875" customWidth="1"/>
    <col min="8451" max="8451" width="9.140625" customWidth="1"/>
    <col min="8452" max="8452" width="13.28515625" customWidth="1"/>
    <col min="8453" max="8453" width="16.85546875" bestFit="1" customWidth="1"/>
    <col min="8454" max="8454" width="0" hidden="1" customWidth="1"/>
    <col min="8455" max="8455" width="14.28515625" customWidth="1"/>
    <col min="8456" max="8457" width="16" customWidth="1"/>
    <col min="8458" max="8458" width="16.7109375" customWidth="1"/>
    <col min="8459" max="8460" width="16" customWidth="1"/>
    <col min="8461" max="8461" width="13" customWidth="1"/>
    <col min="8462" max="8462" width="14.28515625" customWidth="1"/>
    <col min="8463" max="8466" width="16" customWidth="1"/>
    <col min="8467" max="8467" width="15.85546875" customWidth="1"/>
    <col min="8468" max="8468" width="12.42578125" customWidth="1"/>
    <col min="8469" max="8469" width="14.140625" customWidth="1"/>
    <col min="8706" max="8706" width="36.85546875" customWidth="1"/>
    <col min="8707" max="8707" width="9.140625" customWidth="1"/>
    <col min="8708" max="8708" width="13.28515625" customWidth="1"/>
    <col min="8709" max="8709" width="16.85546875" bestFit="1" customWidth="1"/>
    <col min="8710" max="8710" width="0" hidden="1" customWidth="1"/>
    <col min="8711" max="8711" width="14.28515625" customWidth="1"/>
    <col min="8712" max="8713" width="16" customWidth="1"/>
    <col min="8714" max="8714" width="16.7109375" customWidth="1"/>
    <col min="8715" max="8716" width="16" customWidth="1"/>
    <col min="8717" max="8717" width="13" customWidth="1"/>
    <col min="8718" max="8718" width="14.28515625" customWidth="1"/>
    <col min="8719" max="8722" width="16" customWidth="1"/>
    <col min="8723" max="8723" width="15.85546875" customWidth="1"/>
    <col min="8724" max="8724" width="12.42578125" customWidth="1"/>
    <col min="8725" max="8725" width="14.140625" customWidth="1"/>
    <col min="8962" max="8962" width="36.85546875" customWidth="1"/>
    <col min="8963" max="8963" width="9.140625" customWidth="1"/>
    <col min="8964" max="8964" width="13.28515625" customWidth="1"/>
    <col min="8965" max="8965" width="16.85546875" bestFit="1" customWidth="1"/>
    <col min="8966" max="8966" width="0" hidden="1" customWidth="1"/>
    <col min="8967" max="8967" width="14.28515625" customWidth="1"/>
    <col min="8968" max="8969" width="16" customWidth="1"/>
    <col min="8970" max="8970" width="16.7109375" customWidth="1"/>
    <col min="8971" max="8972" width="16" customWidth="1"/>
    <col min="8973" max="8973" width="13" customWidth="1"/>
    <col min="8974" max="8974" width="14.28515625" customWidth="1"/>
    <col min="8975" max="8978" width="16" customWidth="1"/>
    <col min="8979" max="8979" width="15.85546875" customWidth="1"/>
    <col min="8980" max="8980" width="12.42578125" customWidth="1"/>
    <col min="8981" max="8981" width="14.140625" customWidth="1"/>
    <col min="9218" max="9218" width="36.85546875" customWidth="1"/>
    <col min="9219" max="9219" width="9.140625" customWidth="1"/>
    <col min="9220" max="9220" width="13.28515625" customWidth="1"/>
    <col min="9221" max="9221" width="16.85546875" bestFit="1" customWidth="1"/>
    <col min="9222" max="9222" width="0" hidden="1" customWidth="1"/>
    <col min="9223" max="9223" width="14.28515625" customWidth="1"/>
    <col min="9224" max="9225" width="16" customWidth="1"/>
    <col min="9226" max="9226" width="16.7109375" customWidth="1"/>
    <col min="9227" max="9228" width="16" customWidth="1"/>
    <col min="9229" max="9229" width="13" customWidth="1"/>
    <col min="9230" max="9230" width="14.28515625" customWidth="1"/>
    <col min="9231" max="9234" width="16" customWidth="1"/>
    <col min="9235" max="9235" width="15.85546875" customWidth="1"/>
    <col min="9236" max="9236" width="12.42578125" customWidth="1"/>
    <col min="9237" max="9237" width="14.140625" customWidth="1"/>
    <col min="9474" max="9474" width="36.85546875" customWidth="1"/>
    <col min="9475" max="9475" width="9.140625" customWidth="1"/>
    <col min="9476" max="9476" width="13.28515625" customWidth="1"/>
    <col min="9477" max="9477" width="16.85546875" bestFit="1" customWidth="1"/>
    <col min="9478" max="9478" width="0" hidden="1" customWidth="1"/>
    <col min="9479" max="9479" width="14.28515625" customWidth="1"/>
    <col min="9480" max="9481" width="16" customWidth="1"/>
    <col min="9482" max="9482" width="16.7109375" customWidth="1"/>
    <col min="9483" max="9484" width="16" customWidth="1"/>
    <col min="9485" max="9485" width="13" customWidth="1"/>
    <col min="9486" max="9486" width="14.28515625" customWidth="1"/>
    <col min="9487" max="9490" width="16" customWidth="1"/>
    <col min="9491" max="9491" width="15.85546875" customWidth="1"/>
    <col min="9492" max="9492" width="12.42578125" customWidth="1"/>
    <col min="9493" max="9493" width="14.140625" customWidth="1"/>
    <col min="9730" max="9730" width="36.85546875" customWidth="1"/>
    <col min="9731" max="9731" width="9.140625" customWidth="1"/>
    <col min="9732" max="9732" width="13.28515625" customWidth="1"/>
    <col min="9733" max="9733" width="16.85546875" bestFit="1" customWidth="1"/>
    <col min="9734" max="9734" width="0" hidden="1" customWidth="1"/>
    <col min="9735" max="9735" width="14.28515625" customWidth="1"/>
    <col min="9736" max="9737" width="16" customWidth="1"/>
    <col min="9738" max="9738" width="16.7109375" customWidth="1"/>
    <col min="9739" max="9740" width="16" customWidth="1"/>
    <col min="9741" max="9741" width="13" customWidth="1"/>
    <col min="9742" max="9742" width="14.28515625" customWidth="1"/>
    <col min="9743" max="9746" width="16" customWidth="1"/>
    <col min="9747" max="9747" width="15.85546875" customWidth="1"/>
    <col min="9748" max="9748" width="12.42578125" customWidth="1"/>
    <col min="9749" max="9749" width="14.140625" customWidth="1"/>
    <col min="9986" max="9986" width="36.85546875" customWidth="1"/>
    <col min="9987" max="9987" width="9.140625" customWidth="1"/>
    <col min="9988" max="9988" width="13.28515625" customWidth="1"/>
    <col min="9989" max="9989" width="16.85546875" bestFit="1" customWidth="1"/>
    <col min="9990" max="9990" width="0" hidden="1" customWidth="1"/>
    <col min="9991" max="9991" width="14.28515625" customWidth="1"/>
    <col min="9992" max="9993" width="16" customWidth="1"/>
    <col min="9994" max="9994" width="16.7109375" customWidth="1"/>
    <col min="9995" max="9996" width="16" customWidth="1"/>
    <col min="9997" max="9997" width="13" customWidth="1"/>
    <col min="9998" max="9998" width="14.28515625" customWidth="1"/>
    <col min="9999" max="10002" width="16" customWidth="1"/>
    <col min="10003" max="10003" width="15.85546875" customWidth="1"/>
    <col min="10004" max="10004" width="12.42578125" customWidth="1"/>
    <col min="10005" max="10005" width="14.140625" customWidth="1"/>
    <col min="10242" max="10242" width="36.85546875" customWidth="1"/>
    <col min="10243" max="10243" width="9.140625" customWidth="1"/>
    <col min="10244" max="10244" width="13.28515625" customWidth="1"/>
    <col min="10245" max="10245" width="16.85546875" bestFit="1" customWidth="1"/>
    <col min="10246" max="10246" width="0" hidden="1" customWidth="1"/>
    <col min="10247" max="10247" width="14.28515625" customWidth="1"/>
    <col min="10248" max="10249" width="16" customWidth="1"/>
    <col min="10250" max="10250" width="16.7109375" customWidth="1"/>
    <col min="10251" max="10252" width="16" customWidth="1"/>
    <col min="10253" max="10253" width="13" customWidth="1"/>
    <col min="10254" max="10254" width="14.28515625" customWidth="1"/>
    <col min="10255" max="10258" width="16" customWidth="1"/>
    <col min="10259" max="10259" width="15.85546875" customWidth="1"/>
    <col min="10260" max="10260" width="12.42578125" customWidth="1"/>
    <col min="10261" max="10261" width="14.140625" customWidth="1"/>
    <col min="10498" max="10498" width="36.85546875" customWidth="1"/>
    <col min="10499" max="10499" width="9.140625" customWidth="1"/>
    <col min="10500" max="10500" width="13.28515625" customWidth="1"/>
    <col min="10501" max="10501" width="16.85546875" bestFit="1" customWidth="1"/>
    <col min="10502" max="10502" width="0" hidden="1" customWidth="1"/>
    <col min="10503" max="10503" width="14.28515625" customWidth="1"/>
    <col min="10504" max="10505" width="16" customWidth="1"/>
    <col min="10506" max="10506" width="16.7109375" customWidth="1"/>
    <col min="10507" max="10508" width="16" customWidth="1"/>
    <col min="10509" max="10509" width="13" customWidth="1"/>
    <col min="10510" max="10510" width="14.28515625" customWidth="1"/>
    <col min="10511" max="10514" width="16" customWidth="1"/>
    <col min="10515" max="10515" width="15.85546875" customWidth="1"/>
    <col min="10516" max="10516" width="12.42578125" customWidth="1"/>
    <col min="10517" max="10517" width="14.140625" customWidth="1"/>
    <col min="10754" max="10754" width="36.85546875" customWidth="1"/>
    <col min="10755" max="10755" width="9.140625" customWidth="1"/>
    <col min="10756" max="10756" width="13.28515625" customWidth="1"/>
    <col min="10757" max="10757" width="16.85546875" bestFit="1" customWidth="1"/>
    <col min="10758" max="10758" width="0" hidden="1" customWidth="1"/>
    <col min="10759" max="10759" width="14.28515625" customWidth="1"/>
    <col min="10760" max="10761" width="16" customWidth="1"/>
    <col min="10762" max="10762" width="16.7109375" customWidth="1"/>
    <col min="10763" max="10764" width="16" customWidth="1"/>
    <col min="10765" max="10765" width="13" customWidth="1"/>
    <col min="10766" max="10766" width="14.28515625" customWidth="1"/>
    <col min="10767" max="10770" width="16" customWidth="1"/>
    <col min="10771" max="10771" width="15.85546875" customWidth="1"/>
    <col min="10772" max="10772" width="12.42578125" customWidth="1"/>
    <col min="10773" max="10773" width="14.140625" customWidth="1"/>
    <col min="11010" max="11010" width="36.85546875" customWidth="1"/>
    <col min="11011" max="11011" width="9.140625" customWidth="1"/>
    <col min="11012" max="11012" width="13.28515625" customWidth="1"/>
    <col min="11013" max="11013" width="16.85546875" bestFit="1" customWidth="1"/>
    <col min="11014" max="11014" width="0" hidden="1" customWidth="1"/>
    <col min="11015" max="11015" width="14.28515625" customWidth="1"/>
    <col min="11016" max="11017" width="16" customWidth="1"/>
    <col min="11018" max="11018" width="16.7109375" customWidth="1"/>
    <col min="11019" max="11020" width="16" customWidth="1"/>
    <col min="11021" max="11021" width="13" customWidth="1"/>
    <col min="11022" max="11022" width="14.28515625" customWidth="1"/>
    <col min="11023" max="11026" width="16" customWidth="1"/>
    <col min="11027" max="11027" width="15.85546875" customWidth="1"/>
    <col min="11028" max="11028" width="12.42578125" customWidth="1"/>
    <col min="11029" max="11029" width="14.140625" customWidth="1"/>
    <col min="11266" max="11266" width="36.85546875" customWidth="1"/>
    <col min="11267" max="11267" width="9.140625" customWidth="1"/>
    <col min="11268" max="11268" width="13.28515625" customWidth="1"/>
    <col min="11269" max="11269" width="16.85546875" bestFit="1" customWidth="1"/>
    <col min="11270" max="11270" width="0" hidden="1" customWidth="1"/>
    <col min="11271" max="11271" width="14.28515625" customWidth="1"/>
    <col min="11272" max="11273" width="16" customWidth="1"/>
    <col min="11274" max="11274" width="16.7109375" customWidth="1"/>
    <col min="11275" max="11276" width="16" customWidth="1"/>
    <col min="11277" max="11277" width="13" customWidth="1"/>
    <col min="11278" max="11278" width="14.28515625" customWidth="1"/>
    <col min="11279" max="11282" width="16" customWidth="1"/>
    <col min="11283" max="11283" width="15.85546875" customWidth="1"/>
    <col min="11284" max="11284" width="12.42578125" customWidth="1"/>
    <col min="11285" max="11285" width="14.140625" customWidth="1"/>
    <col min="11522" max="11522" width="36.85546875" customWidth="1"/>
    <col min="11523" max="11523" width="9.140625" customWidth="1"/>
    <col min="11524" max="11524" width="13.28515625" customWidth="1"/>
    <col min="11525" max="11525" width="16.85546875" bestFit="1" customWidth="1"/>
    <col min="11526" max="11526" width="0" hidden="1" customWidth="1"/>
    <col min="11527" max="11527" width="14.28515625" customWidth="1"/>
    <col min="11528" max="11529" width="16" customWidth="1"/>
    <col min="11530" max="11530" width="16.7109375" customWidth="1"/>
    <col min="11531" max="11532" width="16" customWidth="1"/>
    <col min="11533" max="11533" width="13" customWidth="1"/>
    <col min="11534" max="11534" width="14.28515625" customWidth="1"/>
    <col min="11535" max="11538" width="16" customWidth="1"/>
    <col min="11539" max="11539" width="15.85546875" customWidth="1"/>
    <col min="11540" max="11540" width="12.42578125" customWidth="1"/>
    <col min="11541" max="11541" width="14.140625" customWidth="1"/>
    <col min="11778" max="11778" width="36.85546875" customWidth="1"/>
    <col min="11779" max="11779" width="9.140625" customWidth="1"/>
    <col min="11780" max="11780" width="13.28515625" customWidth="1"/>
    <col min="11781" max="11781" width="16.85546875" bestFit="1" customWidth="1"/>
    <col min="11782" max="11782" width="0" hidden="1" customWidth="1"/>
    <col min="11783" max="11783" width="14.28515625" customWidth="1"/>
    <col min="11784" max="11785" width="16" customWidth="1"/>
    <col min="11786" max="11786" width="16.7109375" customWidth="1"/>
    <col min="11787" max="11788" width="16" customWidth="1"/>
    <col min="11789" max="11789" width="13" customWidth="1"/>
    <col min="11790" max="11790" width="14.28515625" customWidth="1"/>
    <col min="11791" max="11794" width="16" customWidth="1"/>
    <col min="11795" max="11795" width="15.85546875" customWidth="1"/>
    <col min="11796" max="11796" width="12.42578125" customWidth="1"/>
    <col min="11797" max="11797" width="14.140625" customWidth="1"/>
    <col min="12034" max="12034" width="36.85546875" customWidth="1"/>
    <col min="12035" max="12035" width="9.140625" customWidth="1"/>
    <col min="12036" max="12036" width="13.28515625" customWidth="1"/>
    <col min="12037" max="12037" width="16.85546875" bestFit="1" customWidth="1"/>
    <col min="12038" max="12038" width="0" hidden="1" customWidth="1"/>
    <col min="12039" max="12039" width="14.28515625" customWidth="1"/>
    <col min="12040" max="12041" width="16" customWidth="1"/>
    <col min="12042" max="12042" width="16.7109375" customWidth="1"/>
    <col min="12043" max="12044" width="16" customWidth="1"/>
    <col min="12045" max="12045" width="13" customWidth="1"/>
    <col min="12046" max="12046" width="14.28515625" customWidth="1"/>
    <col min="12047" max="12050" width="16" customWidth="1"/>
    <col min="12051" max="12051" width="15.85546875" customWidth="1"/>
    <col min="12052" max="12052" width="12.42578125" customWidth="1"/>
    <col min="12053" max="12053" width="14.140625" customWidth="1"/>
    <col min="12290" max="12290" width="36.85546875" customWidth="1"/>
    <col min="12291" max="12291" width="9.140625" customWidth="1"/>
    <col min="12292" max="12292" width="13.28515625" customWidth="1"/>
    <col min="12293" max="12293" width="16.85546875" bestFit="1" customWidth="1"/>
    <col min="12294" max="12294" width="0" hidden="1" customWidth="1"/>
    <col min="12295" max="12295" width="14.28515625" customWidth="1"/>
    <col min="12296" max="12297" width="16" customWidth="1"/>
    <col min="12298" max="12298" width="16.7109375" customWidth="1"/>
    <col min="12299" max="12300" width="16" customWidth="1"/>
    <col min="12301" max="12301" width="13" customWidth="1"/>
    <col min="12302" max="12302" width="14.28515625" customWidth="1"/>
    <col min="12303" max="12306" width="16" customWidth="1"/>
    <col min="12307" max="12307" width="15.85546875" customWidth="1"/>
    <col min="12308" max="12308" width="12.42578125" customWidth="1"/>
    <col min="12309" max="12309" width="14.140625" customWidth="1"/>
    <col min="12546" max="12546" width="36.85546875" customWidth="1"/>
    <col min="12547" max="12547" width="9.140625" customWidth="1"/>
    <col min="12548" max="12548" width="13.28515625" customWidth="1"/>
    <col min="12549" max="12549" width="16.85546875" bestFit="1" customWidth="1"/>
    <col min="12550" max="12550" width="0" hidden="1" customWidth="1"/>
    <col min="12551" max="12551" width="14.28515625" customWidth="1"/>
    <col min="12552" max="12553" width="16" customWidth="1"/>
    <col min="12554" max="12554" width="16.7109375" customWidth="1"/>
    <col min="12555" max="12556" width="16" customWidth="1"/>
    <col min="12557" max="12557" width="13" customWidth="1"/>
    <col min="12558" max="12558" width="14.28515625" customWidth="1"/>
    <col min="12559" max="12562" width="16" customWidth="1"/>
    <col min="12563" max="12563" width="15.85546875" customWidth="1"/>
    <col min="12564" max="12564" width="12.42578125" customWidth="1"/>
    <col min="12565" max="12565" width="14.140625" customWidth="1"/>
    <col min="12802" max="12802" width="36.85546875" customWidth="1"/>
    <col min="12803" max="12803" width="9.140625" customWidth="1"/>
    <col min="12804" max="12804" width="13.28515625" customWidth="1"/>
    <col min="12805" max="12805" width="16.85546875" bestFit="1" customWidth="1"/>
    <col min="12806" max="12806" width="0" hidden="1" customWidth="1"/>
    <col min="12807" max="12807" width="14.28515625" customWidth="1"/>
    <col min="12808" max="12809" width="16" customWidth="1"/>
    <col min="12810" max="12810" width="16.7109375" customWidth="1"/>
    <col min="12811" max="12812" width="16" customWidth="1"/>
    <col min="12813" max="12813" width="13" customWidth="1"/>
    <col min="12814" max="12814" width="14.28515625" customWidth="1"/>
    <col min="12815" max="12818" width="16" customWidth="1"/>
    <col min="12819" max="12819" width="15.85546875" customWidth="1"/>
    <col min="12820" max="12820" width="12.42578125" customWidth="1"/>
    <col min="12821" max="12821" width="14.140625" customWidth="1"/>
    <col min="13058" max="13058" width="36.85546875" customWidth="1"/>
    <col min="13059" max="13059" width="9.140625" customWidth="1"/>
    <col min="13060" max="13060" width="13.28515625" customWidth="1"/>
    <col min="13061" max="13061" width="16.85546875" bestFit="1" customWidth="1"/>
    <col min="13062" max="13062" width="0" hidden="1" customWidth="1"/>
    <col min="13063" max="13063" width="14.28515625" customWidth="1"/>
    <col min="13064" max="13065" width="16" customWidth="1"/>
    <col min="13066" max="13066" width="16.7109375" customWidth="1"/>
    <col min="13067" max="13068" width="16" customWidth="1"/>
    <col min="13069" max="13069" width="13" customWidth="1"/>
    <col min="13070" max="13070" width="14.28515625" customWidth="1"/>
    <col min="13071" max="13074" width="16" customWidth="1"/>
    <col min="13075" max="13075" width="15.85546875" customWidth="1"/>
    <col min="13076" max="13076" width="12.42578125" customWidth="1"/>
    <col min="13077" max="13077" width="14.140625" customWidth="1"/>
    <col min="13314" max="13314" width="36.85546875" customWidth="1"/>
    <col min="13315" max="13315" width="9.140625" customWidth="1"/>
    <col min="13316" max="13316" width="13.28515625" customWidth="1"/>
    <col min="13317" max="13317" width="16.85546875" bestFit="1" customWidth="1"/>
    <col min="13318" max="13318" width="0" hidden="1" customWidth="1"/>
    <col min="13319" max="13319" width="14.28515625" customWidth="1"/>
    <col min="13320" max="13321" width="16" customWidth="1"/>
    <col min="13322" max="13322" width="16.7109375" customWidth="1"/>
    <col min="13323" max="13324" width="16" customWidth="1"/>
    <col min="13325" max="13325" width="13" customWidth="1"/>
    <col min="13326" max="13326" width="14.28515625" customWidth="1"/>
    <col min="13327" max="13330" width="16" customWidth="1"/>
    <col min="13331" max="13331" width="15.85546875" customWidth="1"/>
    <col min="13332" max="13332" width="12.42578125" customWidth="1"/>
    <col min="13333" max="13333" width="14.140625" customWidth="1"/>
    <col min="13570" max="13570" width="36.85546875" customWidth="1"/>
    <col min="13571" max="13571" width="9.140625" customWidth="1"/>
    <col min="13572" max="13572" width="13.28515625" customWidth="1"/>
    <col min="13573" max="13573" width="16.85546875" bestFit="1" customWidth="1"/>
    <col min="13574" max="13574" width="0" hidden="1" customWidth="1"/>
    <col min="13575" max="13575" width="14.28515625" customWidth="1"/>
    <col min="13576" max="13577" width="16" customWidth="1"/>
    <col min="13578" max="13578" width="16.7109375" customWidth="1"/>
    <col min="13579" max="13580" width="16" customWidth="1"/>
    <col min="13581" max="13581" width="13" customWidth="1"/>
    <col min="13582" max="13582" width="14.28515625" customWidth="1"/>
    <col min="13583" max="13586" width="16" customWidth="1"/>
    <col min="13587" max="13587" width="15.85546875" customWidth="1"/>
    <col min="13588" max="13588" width="12.42578125" customWidth="1"/>
    <col min="13589" max="13589" width="14.140625" customWidth="1"/>
    <col min="13826" max="13826" width="36.85546875" customWidth="1"/>
    <col min="13827" max="13827" width="9.140625" customWidth="1"/>
    <col min="13828" max="13828" width="13.28515625" customWidth="1"/>
    <col min="13829" max="13829" width="16.85546875" bestFit="1" customWidth="1"/>
    <col min="13830" max="13830" width="0" hidden="1" customWidth="1"/>
    <col min="13831" max="13831" width="14.28515625" customWidth="1"/>
    <col min="13832" max="13833" width="16" customWidth="1"/>
    <col min="13834" max="13834" width="16.7109375" customWidth="1"/>
    <col min="13835" max="13836" width="16" customWidth="1"/>
    <col min="13837" max="13837" width="13" customWidth="1"/>
    <col min="13838" max="13838" width="14.28515625" customWidth="1"/>
    <col min="13839" max="13842" width="16" customWidth="1"/>
    <col min="13843" max="13843" width="15.85546875" customWidth="1"/>
    <col min="13844" max="13844" width="12.42578125" customWidth="1"/>
    <col min="13845" max="13845" width="14.140625" customWidth="1"/>
    <col min="14082" max="14082" width="36.85546875" customWidth="1"/>
    <col min="14083" max="14083" width="9.140625" customWidth="1"/>
    <col min="14084" max="14084" width="13.28515625" customWidth="1"/>
    <col min="14085" max="14085" width="16.85546875" bestFit="1" customWidth="1"/>
    <col min="14086" max="14086" width="0" hidden="1" customWidth="1"/>
    <col min="14087" max="14087" width="14.28515625" customWidth="1"/>
    <col min="14088" max="14089" width="16" customWidth="1"/>
    <col min="14090" max="14090" width="16.7109375" customWidth="1"/>
    <col min="14091" max="14092" width="16" customWidth="1"/>
    <col min="14093" max="14093" width="13" customWidth="1"/>
    <col min="14094" max="14094" width="14.28515625" customWidth="1"/>
    <col min="14095" max="14098" width="16" customWidth="1"/>
    <col min="14099" max="14099" width="15.85546875" customWidth="1"/>
    <col min="14100" max="14100" width="12.42578125" customWidth="1"/>
    <col min="14101" max="14101" width="14.140625" customWidth="1"/>
    <col min="14338" max="14338" width="36.85546875" customWidth="1"/>
    <col min="14339" max="14339" width="9.140625" customWidth="1"/>
    <col min="14340" max="14340" width="13.28515625" customWidth="1"/>
    <col min="14341" max="14341" width="16.85546875" bestFit="1" customWidth="1"/>
    <col min="14342" max="14342" width="0" hidden="1" customWidth="1"/>
    <col min="14343" max="14343" width="14.28515625" customWidth="1"/>
    <col min="14344" max="14345" width="16" customWidth="1"/>
    <col min="14346" max="14346" width="16.7109375" customWidth="1"/>
    <col min="14347" max="14348" width="16" customWidth="1"/>
    <col min="14349" max="14349" width="13" customWidth="1"/>
    <col min="14350" max="14350" width="14.28515625" customWidth="1"/>
    <col min="14351" max="14354" width="16" customWidth="1"/>
    <col min="14355" max="14355" width="15.85546875" customWidth="1"/>
    <col min="14356" max="14356" width="12.42578125" customWidth="1"/>
    <col min="14357" max="14357" width="14.140625" customWidth="1"/>
    <col min="14594" max="14594" width="36.85546875" customWidth="1"/>
    <col min="14595" max="14595" width="9.140625" customWidth="1"/>
    <col min="14596" max="14596" width="13.28515625" customWidth="1"/>
    <col min="14597" max="14597" width="16.85546875" bestFit="1" customWidth="1"/>
    <col min="14598" max="14598" width="0" hidden="1" customWidth="1"/>
    <col min="14599" max="14599" width="14.28515625" customWidth="1"/>
    <col min="14600" max="14601" width="16" customWidth="1"/>
    <col min="14602" max="14602" width="16.7109375" customWidth="1"/>
    <col min="14603" max="14604" width="16" customWidth="1"/>
    <col min="14605" max="14605" width="13" customWidth="1"/>
    <col min="14606" max="14606" width="14.28515625" customWidth="1"/>
    <col min="14607" max="14610" width="16" customWidth="1"/>
    <col min="14611" max="14611" width="15.85546875" customWidth="1"/>
    <col min="14612" max="14612" width="12.42578125" customWidth="1"/>
    <col min="14613" max="14613" width="14.140625" customWidth="1"/>
    <col min="14850" max="14850" width="36.85546875" customWidth="1"/>
    <col min="14851" max="14851" width="9.140625" customWidth="1"/>
    <col min="14852" max="14852" width="13.28515625" customWidth="1"/>
    <col min="14853" max="14853" width="16.85546875" bestFit="1" customWidth="1"/>
    <col min="14854" max="14854" width="0" hidden="1" customWidth="1"/>
    <col min="14855" max="14855" width="14.28515625" customWidth="1"/>
    <col min="14856" max="14857" width="16" customWidth="1"/>
    <col min="14858" max="14858" width="16.7109375" customWidth="1"/>
    <col min="14859" max="14860" width="16" customWidth="1"/>
    <col min="14861" max="14861" width="13" customWidth="1"/>
    <col min="14862" max="14862" width="14.28515625" customWidth="1"/>
    <col min="14863" max="14866" width="16" customWidth="1"/>
    <col min="14867" max="14867" width="15.85546875" customWidth="1"/>
    <col min="14868" max="14868" width="12.42578125" customWidth="1"/>
    <col min="14869" max="14869" width="14.140625" customWidth="1"/>
    <col min="15106" max="15106" width="36.85546875" customWidth="1"/>
    <col min="15107" max="15107" width="9.140625" customWidth="1"/>
    <col min="15108" max="15108" width="13.28515625" customWidth="1"/>
    <col min="15109" max="15109" width="16.85546875" bestFit="1" customWidth="1"/>
    <col min="15110" max="15110" width="0" hidden="1" customWidth="1"/>
    <col min="15111" max="15111" width="14.28515625" customWidth="1"/>
    <col min="15112" max="15113" width="16" customWidth="1"/>
    <col min="15114" max="15114" width="16.7109375" customWidth="1"/>
    <col min="15115" max="15116" width="16" customWidth="1"/>
    <col min="15117" max="15117" width="13" customWidth="1"/>
    <col min="15118" max="15118" width="14.28515625" customWidth="1"/>
    <col min="15119" max="15122" width="16" customWidth="1"/>
    <col min="15123" max="15123" width="15.85546875" customWidth="1"/>
    <col min="15124" max="15124" width="12.42578125" customWidth="1"/>
    <col min="15125" max="15125" width="14.140625" customWidth="1"/>
    <col min="15362" max="15362" width="36.85546875" customWidth="1"/>
    <col min="15363" max="15363" width="9.140625" customWidth="1"/>
    <col min="15364" max="15364" width="13.28515625" customWidth="1"/>
    <col min="15365" max="15365" width="16.85546875" bestFit="1" customWidth="1"/>
    <col min="15366" max="15366" width="0" hidden="1" customWidth="1"/>
    <col min="15367" max="15367" width="14.28515625" customWidth="1"/>
    <col min="15368" max="15369" width="16" customWidth="1"/>
    <col min="15370" max="15370" width="16.7109375" customWidth="1"/>
    <col min="15371" max="15372" width="16" customWidth="1"/>
    <col min="15373" max="15373" width="13" customWidth="1"/>
    <col min="15374" max="15374" width="14.28515625" customWidth="1"/>
    <col min="15375" max="15378" width="16" customWidth="1"/>
    <col min="15379" max="15379" width="15.85546875" customWidth="1"/>
    <col min="15380" max="15380" width="12.42578125" customWidth="1"/>
    <col min="15381" max="15381" width="14.140625" customWidth="1"/>
    <col min="15618" max="15618" width="36.85546875" customWidth="1"/>
    <col min="15619" max="15619" width="9.140625" customWidth="1"/>
    <col min="15620" max="15620" width="13.28515625" customWidth="1"/>
    <col min="15621" max="15621" width="16.85546875" bestFit="1" customWidth="1"/>
    <col min="15622" max="15622" width="0" hidden="1" customWidth="1"/>
    <col min="15623" max="15623" width="14.28515625" customWidth="1"/>
    <col min="15624" max="15625" width="16" customWidth="1"/>
    <col min="15626" max="15626" width="16.7109375" customWidth="1"/>
    <col min="15627" max="15628" width="16" customWidth="1"/>
    <col min="15629" max="15629" width="13" customWidth="1"/>
    <col min="15630" max="15630" width="14.28515625" customWidth="1"/>
    <col min="15631" max="15634" width="16" customWidth="1"/>
    <col min="15635" max="15635" width="15.85546875" customWidth="1"/>
    <col min="15636" max="15636" width="12.42578125" customWidth="1"/>
    <col min="15637" max="15637" width="14.140625" customWidth="1"/>
    <col min="15874" max="15874" width="36.85546875" customWidth="1"/>
    <col min="15875" max="15875" width="9.140625" customWidth="1"/>
    <col min="15876" max="15876" width="13.28515625" customWidth="1"/>
    <col min="15877" max="15877" width="16.85546875" bestFit="1" customWidth="1"/>
    <col min="15878" max="15878" width="0" hidden="1" customWidth="1"/>
    <col min="15879" max="15879" width="14.28515625" customWidth="1"/>
    <col min="15880" max="15881" width="16" customWidth="1"/>
    <col min="15882" max="15882" width="16.7109375" customWidth="1"/>
    <col min="15883" max="15884" width="16" customWidth="1"/>
    <col min="15885" max="15885" width="13" customWidth="1"/>
    <col min="15886" max="15886" width="14.28515625" customWidth="1"/>
    <col min="15887" max="15890" width="16" customWidth="1"/>
    <col min="15891" max="15891" width="15.85546875" customWidth="1"/>
    <col min="15892" max="15892" width="12.42578125" customWidth="1"/>
    <col min="15893" max="15893" width="14.140625" customWidth="1"/>
    <col min="16130" max="16130" width="36.85546875" customWidth="1"/>
    <col min="16131" max="16131" width="9.140625" customWidth="1"/>
    <col min="16132" max="16132" width="13.28515625" customWidth="1"/>
    <col min="16133" max="16133" width="16.85546875" bestFit="1" customWidth="1"/>
    <col min="16134" max="16134" width="0" hidden="1" customWidth="1"/>
    <col min="16135" max="16135" width="14.28515625" customWidth="1"/>
    <col min="16136" max="16137" width="16" customWidth="1"/>
    <col min="16138" max="16138" width="16.7109375" customWidth="1"/>
    <col min="16139" max="16140" width="16" customWidth="1"/>
    <col min="16141" max="16141" width="13" customWidth="1"/>
    <col min="16142" max="16142" width="14.28515625" customWidth="1"/>
    <col min="16143" max="16146" width="16" customWidth="1"/>
    <col min="16147" max="16147" width="15.85546875" customWidth="1"/>
    <col min="16148" max="16148" width="12.42578125" customWidth="1"/>
    <col min="16149" max="16149" width="14.140625" customWidth="1"/>
  </cols>
  <sheetData>
    <row r="1" spans="1:21" ht="27" thickBot="1">
      <c r="A1" s="6161" t="s">
        <v>2712</v>
      </c>
      <c r="B1" s="6162"/>
      <c r="C1" s="6162"/>
      <c r="D1" s="6162"/>
      <c r="E1" s="6162"/>
      <c r="F1" s="6162"/>
      <c r="G1" s="6162"/>
      <c r="H1" s="6162"/>
      <c r="I1" s="6162"/>
      <c r="J1" s="6162"/>
      <c r="K1" s="6162"/>
      <c r="L1" s="6162"/>
      <c r="M1" s="6162"/>
      <c r="N1" s="6162"/>
      <c r="O1" s="6162"/>
      <c r="P1" s="6162"/>
      <c r="Q1" s="6162"/>
      <c r="R1" s="6162"/>
      <c r="S1" s="6162"/>
      <c r="T1" s="6162"/>
      <c r="U1" s="6163"/>
    </row>
    <row r="2" spans="1:21" ht="21" thickBot="1">
      <c r="A2" s="6164" t="s">
        <v>2502</v>
      </c>
      <c r="B2" s="6166" t="s">
        <v>857</v>
      </c>
      <c r="C2" s="3167"/>
      <c r="D2" s="3168" t="s">
        <v>858</v>
      </c>
      <c r="E2" s="6168" t="s">
        <v>859</v>
      </c>
      <c r="F2" s="6169"/>
      <c r="G2" s="6170" t="s">
        <v>2713</v>
      </c>
      <c r="H2" s="6171"/>
      <c r="I2" s="6172"/>
      <c r="J2" s="6170" t="s">
        <v>861</v>
      </c>
      <c r="K2" s="6171"/>
      <c r="L2" s="6172"/>
      <c r="M2" s="6170" t="s">
        <v>862</v>
      </c>
      <c r="N2" s="6171"/>
      <c r="O2" s="6172"/>
      <c r="P2" s="6170" t="s">
        <v>2714</v>
      </c>
      <c r="Q2" s="6171"/>
      <c r="R2" s="6172"/>
      <c r="S2" s="6173" t="s">
        <v>864</v>
      </c>
      <c r="T2" s="6174"/>
      <c r="U2" s="6175"/>
    </row>
    <row r="3" spans="1:21" ht="21" thickBot="1">
      <c r="A3" s="6165"/>
      <c r="B3" s="6167"/>
      <c r="C3" s="3169"/>
      <c r="D3" s="3168" t="s">
        <v>865</v>
      </c>
      <c r="E3" s="3170" t="s">
        <v>866</v>
      </c>
      <c r="F3" s="3171" t="s">
        <v>867</v>
      </c>
      <c r="G3" s="3172" t="s">
        <v>868</v>
      </c>
      <c r="H3" s="3172" t="s">
        <v>869</v>
      </c>
      <c r="I3" s="3173" t="s">
        <v>499</v>
      </c>
      <c r="J3" s="3172" t="s">
        <v>868</v>
      </c>
      <c r="K3" s="3172" t="s">
        <v>869</v>
      </c>
      <c r="L3" s="3172" t="s">
        <v>499</v>
      </c>
      <c r="M3" s="3172" t="s">
        <v>868</v>
      </c>
      <c r="N3" s="3172" t="s">
        <v>869</v>
      </c>
      <c r="O3" s="3174" t="s">
        <v>499</v>
      </c>
      <c r="P3" s="3172" t="s">
        <v>868</v>
      </c>
      <c r="Q3" s="3175" t="s">
        <v>869</v>
      </c>
      <c r="R3" s="3172" t="s">
        <v>499</v>
      </c>
      <c r="S3" s="3176" t="s">
        <v>868</v>
      </c>
      <c r="T3" s="3177" t="s">
        <v>869</v>
      </c>
      <c r="U3" s="3176" t="s">
        <v>499</v>
      </c>
    </row>
    <row r="4" spans="1:21" ht="21" thickBot="1">
      <c r="A4" s="3178" t="s">
        <v>870</v>
      </c>
      <c r="B4" s="3179" t="s">
        <v>871</v>
      </c>
      <c r="C4" s="3180"/>
      <c r="D4" s="3168"/>
      <c r="E4" s="3181"/>
      <c r="F4" s="3182"/>
      <c r="G4" s="3172"/>
      <c r="H4" s="3172"/>
      <c r="I4" s="3183"/>
      <c r="J4" s="3172"/>
      <c r="K4" s="3172"/>
      <c r="L4" s="3172"/>
      <c r="M4" s="3172"/>
      <c r="N4" s="3172"/>
      <c r="O4" s="3174"/>
      <c r="P4" s="3172"/>
      <c r="Q4" s="3175"/>
      <c r="R4" s="3172"/>
      <c r="S4" s="3184"/>
      <c r="T4" s="3185"/>
      <c r="U4" s="3184"/>
    </row>
    <row r="5" spans="1:21" ht="21" thickBot="1">
      <c r="A5" s="6180">
        <v>1</v>
      </c>
      <c r="B5" s="6166" t="s">
        <v>872</v>
      </c>
      <c r="C5" s="3186"/>
      <c r="D5" s="3187">
        <v>0.1075</v>
      </c>
      <c r="E5" s="3188" t="s">
        <v>889</v>
      </c>
      <c r="F5" s="3189" t="s">
        <v>890</v>
      </c>
      <c r="G5" s="3190">
        <v>0</v>
      </c>
      <c r="H5" s="3190">
        <f>I5</f>
        <v>0</v>
      </c>
      <c r="I5" s="3191">
        <v>0</v>
      </c>
      <c r="J5" s="3190">
        <v>0</v>
      </c>
      <c r="K5" s="3190">
        <f t="shared" ref="K5:K23" si="0">L5</f>
        <v>0</v>
      </c>
      <c r="L5" s="3191">
        <v>0</v>
      </c>
      <c r="M5" s="3190">
        <v>0</v>
      </c>
      <c r="N5" s="3190">
        <f>O5</f>
        <v>0</v>
      </c>
      <c r="O5" s="3192">
        <v>0</v>
      </c>
      <c r="P5" s="3190">
        <v>0</v>
      </c>
      <c r="Q5" s="3190">
        <f>R5</f>
        <v>0</v>
      </c>
      <c r="R5" s="3183">
        <f t="shared" ref="R5:R37" si="1">(I5+L5-O5)</f>
        <v>0</v>
      </c>
      <c r="S5" s="3190">
        <v>0</v>
      </c>
      <c r="T5" s="3190">
        <f t="shared" ref="T5:T23" si="2">U5</f>
        <v>0</v>
      </c>
      <c r="U5" s="3183">
        <v>0</v>
      </c>
    </row>
    <row r="6" spans="1:21" ht="21" thickBot="1">
      <c r="A6" s="6181"/>
      <c r="B6" s="6177"/>
      <c r="C6" s="3186"/>
      <c r="D6" s="3187">
        <v>0.105</v>
      </c>
      <c r="E6" s="3188" t="s">
        <v>891</v>
      </c>
      <c r="F6" s="3189" t="s">
        <v>1029</v>
      </c>
      <c r="G6" s="3190">
        <v>0</v>
      </c>
      <c r="H6" s="3190">
        <f>(I6)</f>
        <v>0</v>
      </c>
      <c r="I6" s="3183">
        <v>0</v>
      </c>
      <c r="J6" s="3190">
        <v>0</v>
      </c>
      <c r="K6" s="3190">
        <f t="shared" si="0"/>
        <v>0</v>
      </c>
      <c r="L6" s="3191">
        <v>0</v>
      </c>
      <c r="M6" s="3190">
        <v>0</v>
      </c>
      <c r="N6" s="3190">
        <f>(O6)</f>
        <v>0</v>
      </c>
      <c r="O6" s="3192">
        <v>0</v>
      </c>
      <c r="P6" s="3190">
        <v>0</v>
      </c>
      <c r="Q6" s="3190">
        <f>(R6)</f>
        <v>0</v>
      </c>
      <c r="R6" s="3183">
        <f t="shared" si="1"/>
        <v>0</v>
      </c>
      <c r="S6" s="3190">
        <v>0</v>
      </c>
      <c r="T6" s="3190">
        <f t="shared" si="2"/>
        <v>0</v>
      </c>
      <c r="U6" s="3183">
        <v>0</v>
      </c>
    </row>
    <row r="7" spans="1:21" ht="21" thickBot="1">
      <c r="A7" s="6181"/>
      <c r="B7" s="6177"/>
      <c r="C7" s="3186"/>
      <c r="D7" s="3187">
        <v>0.105</v>
      </c>
      <c r="E7" s="3188" t="s">
        <v>893</v>
      </c>
      <c r="F7" s="3189" t="s">
        <v>894</v>
      </c>
      <c r="G7" s="3190">
        <v>0</v>
      </c>
      <c r="H7" s="3190">
        <f>(I7)</f>
        <v>0</v>
      </c>
      <c r="I7" s="3183">
        <v>0</v>
      </c>
      <c r="J7" s="3190">
        <v>0</v>
      </c>
      <c r="K7" s="3190">
        <f t="shared" si="0"/>
        <v>0</v>
      </c>
      <c r="L7" s="3191">
        <v>0</v>
      </c>
      <c r="M7" s="3190">
        <v>0</v>
      </c>
      <c r="N7" s="3190">
        <f>(O7)</f>
        <v>0</v>
      </c>
      <c r="O7" s="3192">
        <v>0</v>
      </c>
      <c r="P7" s="3190">
        <v>0</v>
      </c>
      <c r="Q7" s="3190">
        <f>(R7)</f>
        <v>0</v>
      </c>
      <c r="R7" s="3183">
        <f t="shared" si="1"/>
        <v>0</v>
      </c>
      <c r="S7" s="3190">
        <v>0</v>
      </c>
      <c r="T7" s="3190">
        <f t="shared" si="2"/>
        <v>0</v>
      </c>
      <c r="U7" s="3183">
        <v>0</v>
      </c>
    </row>
    <row r="8" spans="1:21" ht="21" thickBot="1">
      <c r="A8" s="6181"/>
      <c r="B8" s="6177"/>
      <c r="C8" s="3186"/>
      <c r="D8" s="3187">
        <v>0.105</v>
      </c>
      <c r="E8" s="3188" t="s">
        <v>895</v>
      </c>
      <c r="F8" s="3189" t="s">
        <v>896</v>
      </c>
      <c r="G8" s="3190">
        <v>0</v>
      </c>
      <c r="H8" s="3190">
        <f t="shared" ref="H8:H13" si="3">I8</f>
        <v>0</v>
      </c>
      <c r="I8" s="3191">
        <v>0</v>
      </c>
      <c r="J8" s="3190">
        <v>0</v>
      </c>
      <c r="K8" s="3190">
        <f t="shared" si="0"/>
        <v>0</v>
      </c>
      <c r="L8" s="3191">
        <v>0</v>
      </c>
      <c r="M8" s="3190">
        <v>0</v>
      </c>
      <c r="N8" s="3190">
        <f>O8</f>
        <v>0</v>
      </c>
      <c r="O8" s="3192">
        <v>0</v>
      </c>
      <c r="P8" s="3190">
        <v>0</v>
      </c>
      <c r="Q8" s="3190">
        <f t="shared" ref="Q8:Q23" si="4">R8</f>
        <v>0</v>
      </c>
      <c r="R8" s="3183">
        <f t="shared" si="1"/>
        <v>0</v>
      </c>
      <c r="S8" s="3190">
        <v>0</v>
      </c>
      <c r="T8" s="3190">
        <f t="shared" si="2"/>
        <v>0</v>
      </c>
      <c r="U8" s="3183">
        <v>0</v>
      </c>
    </row>
    <row r="9" spans="1:21" ht="21" thickBot="1">
      <c r="A9" s="6181"/>
      <c r="B9" s="6177"/>
      <c r="C9" s="3186"/>
      <c r="D9" s="3187">
        <v>0.105</v>
      </c>
      <c r="E9" s="3188" t="s">
        <v>897</v>
      </c>
      <c r="F9" s="3189" t="s">
        <v>898</v>
      </c>
      <c r="G9" s="3190">
        <v>0</v>
      </c>
      <c r="H9" s="3190">
        <f t="shared" si="3"/>
        <v>0</v>
      </c>
      <c r="I9" s="3191">
        <v>0</v>
      </c>
      <c r="J9" s="3190">
        <v>0</v>
      </c>
      <c r="K9" s="3190">
        <f t="shared" si="0"/>
        <v>0</v>
      </c>
      <c r="L9" s="3191">
        <v>0</v>
      </c>
      <c r="M9" s="3190">
        <v>0</v>
      </c>
      <c r="N9" s="3190">
        <v>0</v>
      </c>
      <c r="O9" s="3192">
        <v>0</v>
      </c>
      <c r="P9" s="3190">
        <v>0</v>
      </c>
      <c r="Q9" s="3190">
        <f t="shared" si="4"/>
        <v>0</v>
      </c>
      <c r="R9" s="3183">
        <f t="shared" si="1"/>
        <v>0</v>
      </c>
      <c r="S9" s="3190">
        <v>0</v>
      </c>
      <c r="T9" s="3190">
        <f t="shared" si="2"/>
        <v>0</v>
      </c>
      <c r="U9" s="3183">
        <v>0</v>
      </c>
    </row>
    <row r="10" spans="1:21" ht="21" thickBot="1">
      <c r="A10" s="6181"/>
      <c r="B10" s="6177"/>
      <c r="C10" s="3186"/>
      <c r="D10" s="3187">
        <v>0.105</v>
      </c>
      <c r="E10" s="3188" t="s">
        <v>899</v>
      </c>
      <c r="F10" s="3189" t="s">
        <v>900</v>
      </c>
      <c r="G10" s="3190">
        <v>0</v>
      </c>
      <c r="H10" s="3190">
        <f t="shared" si="3"/>
        <v>0</v>
      </c>
      <c r="I10" s="3191">
        <v>0</v>
      </c>
      <c r="J10" s="3190">
        <v>0</v>
      </c>
      <c r="K10" s="3190">
        <f t="shared" si="0"/>
        <v>0</v>
      </c>
      <c r="L10" s="3191">
        <v>0</v>
      </c>
      <c r="M10" s="3190">
        <v>0</v>
      </c>
      <c r="N10" s="3190">
        <v>0</v>
      </c>
      <c r="O10" s="3192">
        <v>0</v>
      </c>
      <c r="P10" s="3190">
        <v>0</v>
      </c>
      <c r="Q10" s="3190">
        <f t="shared" si="4"/>
        <v>0</v>
      </c>
      <c r="R10" s="3183">
        <f t="shared" si="1"/>
        <v>0</v>
      </c>
      <c r="S10" s="3190">
        <v>0</v>
      </c>
      <c r="T10" s="3190">
        <f t="shared" si="2"/>
        <v>0</v>
      </c>
      <c r="U10" s="3183">
        <v>0</v>
      </c>
    </row>
    <row r="11" spans="1:21" ht="21" thickBot="1">
      <c r="A11" s="6181"/>
      <c r="B11" s="6177"/>
      <c r="C11" s="3186"/>
      <c r="D11" s="3187">
        <v>0.105</v>
      </c>
      <c r="E11" s="3188" t="s">
        <v>901</v>
      </c>
      <c r="F11" s="3189" t="s">
        <v>902</v>
      </c>
      <c r="G11" s="3190">
        <v>0</v>
      </c>
      <c r="H11" s="3190">
        <f t="shared" si="3"/>
        <v>0</v>
      </c>
      <c r="I11" s="3191">
        <v>0</v>
      </c>
      <c r="J11" s="3190">
        <v>0</v>
      </c>
      <c r="K11" s="3190">
        <f t="shared" si="0"/>
        <v>0</v>
      </c>
      <c r="L11" s="3191">
        <v>0</v>
      </c>
      <c r="M11" s="3190">
        <v>0</v>
      </c>
      <c r="N11" s="3190">
        <v>0</v>
      </c>
      <c r="O11" s="3194">
        <v>0</v>
      </c>
      <c r="P11" s="3190">
        <v>0</v>
      </c>
      <c r="Q11" s="3190">
        <f t="shared" si="4"/>
        <v>0</v>
      </c>
      <c r="R11" s="3183">
        <f t="shared" si="1"/>
        <v>0</v>
      </c>
      <c r="S11" s="3190">
        <v>0</v>
      </c>
      <c r="T11" s="3190">
        <f t="shared" si="2"/>
        <v>0</v>
      </c>
      <c r="U11" s="3183">
        <v>0</v>
      </c>
    </row>
    <row r="12" spans="1:21" ht="21" thickBot="1">
      <c r="A12" s="6182"/>
      <c r="B12" s="6167"/>
      <c r="C12" s="3169"/>
      <c r="D12" s="3187">
        <v>0.10249999999999999</v>
      </c>
      <c r="E12" s="3195" t="s">
        <v>903</v>
      </c>
      <c r="F12" s="3196" t="s">
        <v>904</v>
      </c>
      <c r="G12" s="3190">
        <v>0</v>
      </c>
      <c r="H12" s="3190">
        <f t="shared" si="3"/>
        <v>7475</v>
      </c>
      <c r="I12" s="3197">
        <v>7475</v>
      </c>
      <c r="J12" s="3197">
        <v>0</v>
      </c>
      <c r="K12" s="3197">
        <f t="shared" si="0"/>
        <v>0</v>
      </c>
      <c r="L12" s="3197">
        <v>0</v>
      </c>
      <c r="M12" s="3190">
        <v>0</v>
      </c>
      <c r="N12" s="3190">
        <f t="shared" ref="N12:N23" si="5">O12</f>
        <v>7475</v>
      </c>
      <c r="O12" s="3194">
        <f>'[111]Q3F-2013-14'!N12+'[111]Q4F-2013-14'!N12</f>
        <v>7475</v>
      </c>
      <c r="P12" s="3197">
        <v>0</v>
      </c>
      <c r="Q12" s="3197">
        <f t="shared" si="4"/>
        <v>0</v>
      </c>
      <c r="R12" s="3198">
        <f t="shared" si="1"/>
        <v>0</v>
      </c>
      <c r="S12" s="3199">
        <v>0</v>
      </c>
      <c r="T12" s="3190">
        <f t="shared" si="2"/>
        <v>316.30126999999999</v>
      </c>
      <c r="U12" s="3183">
        <f>+'[111]Q3F-2013-14'!T12+'[111]Q4F-2013-14'!T12</f>
        <v>316.30126999999999</v>
      </c>
    </row>
    <row r="13" spans="1:21" ht="21" thickBot="1">
      <c r="A13" s="3200">
        <v>2</v>
      </c>
      <c r="B13" s="3201" t="s">
        <v>905</v>
      </c>
      <c r="C13" s="3202"/>
      <c r="D13" s="3187">
        <v>0.1075</v>
      </c>
      <c r="E13" s="3188" t="s">
        <v>914</v>
      </c>
      <c r="F13" s="3203" t="s">
        <v>915</v>
      </c>
      <c r="G13" s="3190">
        <v>0</v>
      </c>
      <c r="H13" s="3190">
        <f t="shared" si="3"/>
        <v>0</v>
      </c>
      <c r="I13" s="3191">
        <v>0</v>
      </c>
      <c r="J13" s="3190">
        <v>0</v>
      </c>
      <c r="K13" s="3190">
        <f t="shared" si="0"/>
        <v>0</v>
      </c>
      <c r="L13" s="3191">
        <v>0</v>
      </c>
      <c r="M13" s="3190">
        <v>0</v>
      </c>
      <c r="N13" s="3190">
        <f t="shared" si="5"/>
        <v>0</v>
      </c>
      <c r="O13" s="3194">
        <v>0</v>
      </c>
      <c r="P13" s="3190">
        <v>0</v>
      </c>
      <c r="Q13" s="3190">
        <f t="shared" si="4"/>
        <v>0</v>
      </c>
      <c r="R13" s="3183">
        <f t="shared" si="1"/>
        <v>0</v>
      </c>
      <c r="S13" s="3190">
        <v>0</v>
      </c>
      <c r="T13" s="3190">
        <f t="shared" si="2"/>
        <v>0</v>
      </c>
      <c r="U13" s="3183">
        <v>0</v>
      </c>
    </row>
    <row r="14" spans="1:21" ht="21" thickBot="1">
      <c r="A14" s="6164">
        <v>3</v>
      </c>
      <c r="B14" s="6166" t="s">
        <v>916</v>
      </c>
      <c r="C14" s="3186"/>
      <c r="D14" s="3187">
        <v>0.105</v>
      </c>
      <c r="E14" s="3204" t="s">
        <v>921</v>
      </c>
      <c r="F14" s="3205" t="s">
        <v>1037</v>
      </c>
      <c r="G14" s="3197">
        <v>0</v>
      </c>
      <c r="H14" s="3197">
        <f>(I14)</f>
        <v>0</v>
      </c>
      <c r="I14" s="3197">
        <v>0</v>
      </c>
      <c r="J14" s="3197">
        <v>0</v>
      </c>
      <c r="K14" s="3197">
        <f t="shared" si="0"/>
        <v>0</v>
      </c>
      <c r="L14" s="3197">
        <v>0</v>
      </c>
      <c r="M14" s="3197">
        <v>0</v>
      </c>
      <c r="N14" s="3197">
        <f t="shared" si="5"/>
        <v>0</v>
      </c>
      <c r="O14" s="3206">
        <v>0</v>
      </c>
      <c r="P14" s="3197">
        <v>0</v>
      </c>
      <c r="Q14" s="3197">
        <f t="shared" si="4"/>
        <v>0</v>
      </c>
      <c r="R14" s="3197">
        <f t="shared" si="1"/>
        <v>0</v>
      </c>
      <c r="S14" s="3199">
        <v>0</v>
      </c>
      <c r="T14" s="3197">
        <f t="shared" si="2"/>
        <v>0</v>
      </c>
      <c r="U14" s="3198">
        <v>0</v>
      </c>
    </row>
    <row r="15" spans="1:21" ht="21" thickBot="1">
      <c r="A15" s="6176"/>
      <c r="B15" s="6177"/>
      <c r="C15" s="3186"/>
      <c r="D15" s="3187">
        <v>0.1075</v>
      </c>
      <c r="E15" s="3204" t="s">
        <v>923</v>
      </c>
      <c r="F15" s="3205" t="s">
        <v>924</v>
      </c>
      <c r="G15" s="3197">
        <v>0</v>
      </c>
      <c r="H15" s="3197">
        <f>(I15)</f>
        <v>0</v>
      </c>
      <c r="I15" s="3197">
        <v>0</v>
      </c>
      <c r="J15" s="3197">
        <v>0</v>
      </c>
      <c r="K15" s="3197">
        <f t="shared" si="0"/>
        <v>0</v>
      </c>
      <c r="L15" s="3197">
        <v>0</v>
      </c>
      <c r="M15" s="3190">
        <v>0</v>
      </c>
      <c r="N15" s="3190">
        <f t="shared" si="5"/>
        <v>0</v>
      </c>
      <c r="O15" s="3206">
        <v>0</v>
      </c>
      <c r="P15" s="3197">
        <v>0</v>
      </c>
      <c r="Q15" s="3197">
        <f t="shared" si="4"/>
        <v>0</v>
      </c>
      <c r="R15" s="3198">
        <f t="shared" si="1"/>
        <v>0</v>
      </c>
      <c r="S15" s="3199">
        <v>0</v>
      </c>
      <c r="T15" s="3190">
        <f t="shared" si="2"/>
        <v>0</v>
      </c>
      <c r="U15" s="3198">
        <v>0</v>
      </c>
    </row>
    <row r="16" spans="1:21" ht="21" thickBot="1">
      <c r="A16" s="6176"/>
      <c r="B16" s="6177"/>
      <c r="C16" s="3186"/>
      <c r="D16" s="3187">
        <v>0.1075</v>
      </c>
      <c r="E16" s="3204" t="s">
        <v>888</v>
      </c>
      <c r="F16" s="3205" t="s">
        <v>925</v>
      </c>
      <c r="G16" s="3197">
        <v>0</v>
      </c>
      <c r="H16" s="3197">
        <f t="shared" ref="H16:H23" si="6">I16</f>
        <v>1400</v>
      </c>
      <c r="I16" s="3197">
        <v>1400</v>
      </c>
      <c r="J16" s="3197">
        <v>0</v>
      </c>
      <c r="K16" s="3197">
        <f t="shared" si="0"/>
        <v>0</v>
      </c>
      <c r="L16" s="3197">
        <v>0</v>
      </c>
      <c r="M16" s="3197">
        <v>0</v>
      </c>
      <c r="N16" s="3197">
        <f t="shared" si="5"/>
        <v>1400</v>
      </c>
      <c r="O16" s="3206">
        <f>'[111]Q3F-2013-14'!N16+'[111]Q4F-2013-14'!N16</f>
        <v>1400</v>
      </c>
      <c r="P16" s="3197">
        <v>0</v>
      </c>
      <c r="Q16" s="3197">
        <f t="shared" si="4"/>
        <v>0</v>
      </c>
      <c r="R16" s="3198">
        <f t="shared" si="1"/>
        <v>0</v>
      </c>
      <c r="S16" s="3199">
        <v>0</v>
      </c>
      <c r="T16" s="3190">
        <f t="shared" si="2"/>
        <v>3.9122999999999997</v>
      </c>
      <c r="U16" s="3198">
        <f>+'[111]Q3F-2013-14'!T16+'[111]Q4F-2013-14'!T16</f>
        <v>3.9122999999999997</v>
      </c>
    </row>
    <row r="17" spans="1:21" ht="21" thickBot="1">
      <c r="A17" s="6176"/>
      <c r="B17" s="6177"/>
      <c r="C17" s="3186"/>
      <c r="D17" s="3187">
        <v>0.109</v>
      </c>
      <c r="E17" s="3204" t="s">
        <v>926</v>
      </c>
      <c r="F17" s="3207" t="s">
        <v>927</v>
      </c>
      <c r="G17" s="3190">
        <v>0</v>
      </c>
      <c r="H17" s="3190">
        <f t="shared" si="6"/>
        <v>1600</v>
      </c>
      <c r="I17" s="3197">
        <v>1600</v>
      </c>
      <c r="J17" s="3190">
        <v>0</v>
      </c>
      <c r="K17" s="3190">
        <f t="shared" si="0"/>
        <v>0</v>
      </c>
      <c r="L17" s="3197">
        <v>0</v>
      </c>
      <c r="M17" s="3190">
        <v>0</v>
      </c>
      <c r="N17" s="3190">
        <f t="shared" si="5"/>
        <v>1600</v>
      </c>
      <c r="O17" s="3206">
        <f>'[111]Q3F-2013-14'!N17+'[111]Q4F-2013-14'!N17</f>
        <v>1600</v>
      </c>
      <c r="P17" s="3197">
        <v>0</v>
      </c>
      <c r="Q17" s="3197">
        <f t="shared" si="4"/>
        <v>0</v>
      </c>
      <c r="R17" s="3198">
        <f t="shared" si="1"/>
        <v>0</v>
      </c>
      <c r="S17" s="3199">
        <v>0</v>
      </c>
      <c r="T17" s="3190">
        <f t="shared" si="2"/>
        <v>1.8556499999999998</v>
      </c>
      <c r="U17" s="3198">
        <f>+'[111]Q3F-2013-14'!T17+'[111]Q4F-2013-14'!T17</f>
        <v>1.8556499999999998</v>
      </c>
    </row>
    <row r="18" spans="1:21" ht="21" thickBot="1">
      <c r="A18" s="6176"/>
      <c r="B18" s="6177"/>
      <c r="C18" s="3186"/>
      <c r="D18" s="3187">
        <v>0.109</v>
      </c>
      <c r="E18" s="3204" t="s">
        <v>928</v>
      </c>
      <c r="F18" s="3207" t="s">
        <v>929</v>
      </c>
      <c r="G18" s="3190">
        <v>0</v>
      </c>
      <c r="H18" s="3190">
        <f t="shared" si="6"/>
        <v>1100</v>
      </c>
      <c r="I18" s="3197">
        <v>1100</v>
      </c>
      <c r="J18" s="3190">
        <v>0</v>
      </c>
      <c r="K18" s="3190">
        <f t="shared" si="0"/>
        <v>0</v>
      </c>
      <c r="L18" s="3197">
        <v>0</v>
      </c>
      <c r="M18" s="3190">
        <v>0</v>
      </c>
      <c r="N18" s="3190">
        <f t="shared" si="5"/>
        <v>1100</v>
      </c>
      <c r="O18" s="3206">
        <f>'[111]Q3F-2013-14'!N18+'[111]Q4F-2013-14'!N18</f>
        <v>1100</v>
      </c>
      <c r="P18" s="3197">
        <v>0</v>
      </c>
      <c r="Q18" s="3197">
        <f t="shared" si="4"/>
        <v>0</v>
      </c>
      <c r="R18" s="3198">
        <f t="shared" si="1"/>
        <v>0</v>
      </c>
      <c r="S18" s="3199">
        <v>0</v>
      </c>
      <c r="T18" s="3190">
        <f t="shared" si="2"/>
        <v>1.5394300000000001</v>
      </c>
      <c r="U18" s="3198">
        <f>+'[111]Q3F-2013-14'!T18+'[111]Q4F-2013-14'!T18</f>
        <v>1.5394300000000001</v>
      </c>
    </row>
    <row r="19" spans="1:21" ht="21" thickBot="1">
      <c r="A19" s="6176"/>
      <c r="B19" s="6177"/>
      <c r="C19" s="3186"/>
      <c r="D19" s="3208">
        <v>0.10249999999999999</v>
      </c>
      <c r="E19" s="3209" t="s">
        <v>2503</v>
      </c>
      <c r="F19" s="3210" t="s">
        <v>2504</v>
      </c>
      <c r="G19" s="3211">
        <v>0</v>
      </c>
      <c r="H19" s="3211">
        <f t="shared" si="6"/>
        <v>6300</v>
      </c>
      <c r="I19" s="3212">
        <v>6300</v>
      </c>
      <c r="J19" s="3211">
        <v>0</v>
      </c>
      <c r="K19" s="3211">
        <f t="shared" si="0"/>
        <v>0</v>
      </c>
      <c r="L19" s="3197">
        <v>0</v>
      </c>
      <c r="M19" s="3211">
        <v>0</v>
      </c>
      <c r="N19" s="3211">
        <f t="shared" si="5"/>
        <v>6300</v>
      </c>
      <c r="O19" s="3213">
        <f>'[111]Q3F-2013-14'!N19+'[111]Q4F-2013-14'!N19</f>
        <v>6300</v>
      </c>
      <c r="P19" s="3211">
        <v>0</v>
      </c>
      <c r="Q19" s="3211">
        <f t="shared" si="4"/>
        <v>0</v>
      </c>
      <c r="R19" s="3212">
        <f t="shared" si="1"/>
        <v>0</v>
      </c>
      <c r="S19" s="3214">
        <v>0</v>
      </c>
      <c r="T19" s="3215">
        <f t="shared" si="2"/>
        <v>11.724920000000001</v>
      </c>
      <c r="U19" s="3198">
        <f>+'[111]Q3F-2013-14'!T19+'[111]Q4F-2013-14'!T19</f>
        <v>11.724920000000001</v>
      </c>
    </row>
    <row r="20" spans="1:21" ht="21" thickBot="1">
      <c r="A20" s="6176"/>
      <c r="B20" s="6177"/>
      <c r="C20" s="3186"/>
      <c r="D20" s="3208">
        <v>0.10249999999999999</v>
      </c>
      <c r="E20" s="3209" t="s">
        <v>2505</v>
      </c>
      <c r="F20" s="3210" t="s">
        <v>2506</v>
      </c>
      <c r="G20" s="3211">
        <v>0</v>
      </c>
      <c r="H20" s="3211">
        <f t="shared" si="6"/>
        <v>4600</v>
      </c>
      <c r="I20" s="3212">
        <v>4600</v>
      </c>
      <c r="J20" s="3211">
        <v>0</v>
      </c>
      <c r="K20" s="3211">
        <f t="shared" si="0"/>
        <v>0</v>
      </c>
      <c r="L20" s="3197">
        <v>0</v>
      </c>
      <c r="M20" s="3211">
        <v>0</v>
      </c>
      <c r="N20" s="3211">
        <f t="shared" si="5"/>
        <v>4600</v>
      </c>
      <c r="O20" s="3213">
        <f>'[111]Q3F-2013-14'!N20+'[111]Q4F-2013-14'!N20</f>
        <v>4600</v>
      </c>
      <c r="P20" s="3211">
        <v>0</v>
      </c>
      <c r="Q20" s="3211">
        <f t="shared" si="4"/>
        <v>0</v>
      </c>
      <c r="R20" s="3212">
        <f t="shared" si="1"/>
        <v>0</v>
      </c>
      <c r="S20" s="3214">
        <v>0</v>
      </c>
      <c r="T20" s="3215">
        <f t="shared" si="2"/>
        <v>58.789489999999994</v>
      </c>
      <c r="U20" s="3198">
        <f>+'[111]Q3F-2013-14'!T20+'[111]Q4F-2013-14'!T20</f>
        <v>58.789489999999994</v>
      </c>
    </row>
    <row r="21" spans="1:21" ht="21" thickBot="1">
      <c r="A21" s="6176"/>
      <c r="B21" s="6177"/>
      <c r="C21" s="3186"/>
      <c r="D21" s="3208">
        <v>0.115</v>
      </c>
      <c r="E21" s="3223" t="s">
        <v>2507</v>
      </c>
      <c r="F21" s="3210" t="s">
        <v>2508</v>
      </c>
      <c r="G21" s="3211">
        <v>0</v>
      </c>
      <c r="H21" s="3211">
        <f t="shared" si="6"/>
        <v>2700</v>
      </c>
      <c r="I21" s="3212">
        <v>2700</v>
      </c>
      <c r="J21" s="3211">
        <v>0</v>
      </c>
      <c r="K21" s="3211">
        <f t="shared" si="0"/>
        <v>0</v>
      </c>
      <c r="L21" s="3211">
        <v>0</v>
      </c>
      <c r="M21" s="3211">
        <v>0</v>
      </c>
      <c r="N21" s="3211">
        <f t="shared" si="5"/>
        <v>2250</v>
      </c>
      <c r="O21" s="3213">
        <f>'[111]Q3F-2013-14'!N21+'[111]Q4F-2013-14'!N21</f>
        <v>2250</v>
      </c>
      <c r="P21" s="3211">
        <v>0</v>
      </c>
      <c r="Q21" s="3211">
        <f t="shared" si="4"/>
        <v>450</v>
      </c>
      <c r="R21" s="3212">
        <f t="shared" si="1"/>
        <v>450</v>
      </c>
      <c r="S21" s="3214">
        <v>0</v>
      </c>
      <c r="T21" s="3211">
        <f t="shared" si="2"/>
        <v>82.710540000000009</v>
      </c>
      <c r="U21" s="3212">
        <f>+'[111]Q3F-2013-14'!T21+'[111]Q4F-2013-14'!T21</f>
        <v>82.710540000000009</v>
      </c>
    </row>
    <row r="22" spans="1:21" ht="21" thickBot="1">
      <c r="A22" s="6176"/>
      <c r="B22" s="6177"/>
      <c r="C22" s="3186"/>
      <c r="D22" s="3208">
        <v>0.10249999999999999</v>
      </c>
      <c r="E22" s="3223" t="s">
        <v>2509</v>
      </c>
      <c r="F22" s="3210" t="s">
        <v>2510</v>
      </c>
      <c r="G22" s="3211">
        <v>0</v>
      </c>
      <c r="H22" s="3211">
        <f t="shared" si="6"/>
        <v>0</v>
      </c>
      <c r="I22" s="3212">
        <v>0</v>
      </c>
      <c r="J22" s="3211">
        <v>0</v>
      </c>
      <c r="K22" s="3211">
        <f t="shared" si="0"/>
        <v>14950</v>
      </c>
      <c r="L22" s="3211">
        <v>14950</v>
      </c>
      <c r="M22" s="3211">
        <v>0</v>
      </c>
      <c r="N22" s="3211">
        <f t="shared" si="5"/>
        <v>10000</v>
      </c>
      <c r="O22" s="3213">
        <f>'[111]Q3F-2013-14'!N22+'[111]Q4F-2013-14'!N22</f>
        <v>10000</v>
      </c>
      <c r="P22" s="3211">
        <v>0</v>
      </c>
      <c r="Q22" s="3211">
        <f t="shared" si="4"/>
        <v>4950</v>
      </c>
      <c r="R22" s="3212">
        <f t="shared" si="1"/>
        <v>4950</v>
      </c>
      <c r="S22" s="3214">
        <v>0</v>
      </c>
      <c r="T22" s="3211">
        <f t="shared" si="2"/>
        <v>473.48451999999997</v>
      </c>
      <c r="U22" s="3212">
        <f>+'[111]Q3F-2013-14'!T22+'[111]Q4F-2013-14'!T22</f>
        <v>473.48451999999997</v>
      </c>
    </row>
    <row r="23" spans="1:21" ht="21" thickBot="1">
      <c r="A23" s="6176"/>
      <c r="B23" s="6177"/>
      <c r="C23" s="3186"/>
      <c r="D23" s="3208">
        <v>0.10249999999999999</v>
      </c>
      <c r="E23" s="3223" t="s">
        <v>2511</v>
      </c>
      <c r="F23" s="3210" t="s">
        <v>2512</v>
      </c>
      <c r="G23" s="3211">
        <v>0</v>
      </c>
      <c r="H23" s="3211">
        <f t="shared" si="6"/>
        <v>0</v>
      </c>
      <c r="I23" s="3212">
        <v>0</v>
      </c>
      <c r="J23" s="3211">
        <v>0</v>
      </c>
      <c r="K23" s="3211">
        <f t="shared" si="0"/>
        <v>4750</v>
      </c>
      <c r="L23" s="3211">
        <v>4750</v>
      </c>
      <c r="M23" s="3211">
        <v>0</v>
      </c>
      <c r="N23" s="3211">
        <f t="shared" si="5"/>
        <v>1600</v>
      </c>
      <c r="O23" s="3213">
        <f>'[111]Q3F-2013-14'!N23+'[111]Q4F-2013-14'!N23</f>
        <v>1600</v>
      </c>
      <c r="P23" s="3211">
        <v>0</v>
      </c>
      <c r="Q23" s="3211">
        <f t="shared" si="4"/>
        <v>3150</v>
      </c>
      <c r="R23" s="3276">
        <f t="shared" si="1"/>
        <v>3150</v>
      </c>
      <c r="S23" s="3214">
        <v>0</v>
      </c>
      <c r="T23" s="3211">
        <f t="shared" si="2"/>
        <v>131.85937999999999</v>
      </c>
      <c r="U23" s="3212">
        <f>+'[111]Q3F-2013-14'!T23+'[111]Q4F-2013-14'!T23</f>
        <v>131.85937999999999</v>
      </c>
    </row>
    <row r="24" spans="1:21" ht="24" thickBot="1">
      <c r="A24" s="6176"/>
      <c r="B24" s="6177"/>
      <c r="C24" s="3186" t="s">
        <v>2538</v>
      </c>
      <c r="D24" s="3208">
        <v>0.10249999999999999</v>
      </c>
      <c r="E24" s="3223" t="s">
        <v>2513</v>
      </c>
      <c r="F24" s="3210" t="s">
        <v>2514</v>
      </c>
      <c r="G24" s="3277">
        <f>(66/77)*I24</f>
        <v>0</v>
      </c>
      <c r="H24" s="3277">
        <f>0.142857142857143*I24</f>
        <v>0</v>
      </c>
      <c r="I24" s="3212">
        <v>0</v>
      </c>
      <c r="J24" s="3211">
        <f>(66/77)*L24</f>
        <v>6600</v>
      </c>
      <c r="K24" s="3211">
        <f>0.142857142857143*L24</f>
        <v>1100.0000000000009</v>
      </c>
      <c r="L24" s="3211">
        <v>7700</v>
      </c>
      <c r="M24" s="3211">
        <f>(66/77)*O24</f>
        <v>1114.2857142857142</v>
      </c>
      <c r="N24" s="3211">
        <f>0.142857142857143*O24</f>
        <v>185.71428571428589</v>
      </c>
      <c r="O24" s="3213">
        <f>'[111]Q4F-2013-14'!N24</f>
        <v>1300</v>
      </c>
      <c r="P24" s="3211">
        <f>(66/77)*R24</f>
        <v>5485.7142857142853</v>
      </c>
      <c r="Q24" s="3211">
        <f>0.142857142857143*R24</f>
        <v>914.28571428571513</v>
      </c>
      <c r="R24" s="3276">
        <f t="shared" si="1"/>
        <v>6400</v>
      </c>
      <c r="S24" s="3211">
        <v>109.49</v>
      </c>
      <c r="T24" s="3211">
        <v>18.25</v>
      </c>
      <c r="U24" s="3276">
        <f>+'[111]Q4F-2013-14'!T24</f>
        <v>127.74325999999999</v>
      </c>
    </row>
    <row r="25" spans="1:21" ht="21" thickBot="1">
      <c r="A25" s="6165"/>
      <c r="B25" s="6167"/>
      <c r="C25" s="3186"/>
      <c r="D25" s="3208">
        <v>0.105</v>
      </c>
      <c r="E25" s="3278" t="s">
        <v>2515</v>
      </c>
      <c r="F25" s="3279">
        <v>41888</v>
      </c>
      <c r="G25" s="3211">
        <v>0</v>
      </c>
      <c r="H25" s="3211">
        <f>I25</f>
        <v>0</v>
      </c>
      <c r="I25" s="3212">
        <v>0</v>
      </c>
      <c r="J25" s="3211">
        <v>0</v>
      </c>
      <c r="K25" s="3211">
        <f>L25</f>
        <v>5000</v>
      </c>
      <c r="L25" s="3211">
        <v>5000</v>
      </c>
      <c r="M25" s="3211">
        <v>0</v>
      </c>
      <c r="N25" s="3211">
        <f>O25</f>
        <v>0</v>
      </c>
      <c r="O25" s="3213">
        <f>'[111]Q4F-2013-14'!N25</f>
        <v>0</v>
      </c>
      <c r="P25" s="3211">
        <v>0</v>
      </c>
      <c r="Q25" s="3211">
        <f>R25</f>
        <v>5000</v>
      </c>
      <c r="R25" s="3276">
        <f t="shared" si="1"/>
        <v>5000</v>
      </c>
      <c r="S25" s="3191">
        <v>0</v>
      </c>
      <c r="T25" s="3190">
        <f>(U25)</f>
        <v>37.397260000000003</v>
      </c>
      <c r="U25" s="3276">
        <f>+'[111]Q4F-2013-14'!T25</f>
        <v>37.397260000000003</v>
      </c>
    </row>
    <row r="26" spans="1:21" ht="21" thickBot="1">
      <c r="A26" s="6164">
        <v>4</v>
      </c>
      <c r="B26" s="6183" t="s">
        <v>930</v>
      </c>
      <c r="C26" s="3167"/>
      <c r="D26" s="3225">
        <v>0.1075</v>
      </c>
      <c r="E26" s="3181" t="s">
        <v>934</v>
      </c>
      <c r="F26" s="3182" t="s">
        <v>1038</v>
      </c>
      <c r="G26" s="3191">
        <v>0</v>
      </c>
      <c r="H26" s="3190">
        <f>(I26)</f>
        <v>0</v>
      </c>
      <c r="I26" s="3191">
        <v>0</v>
      </c>
      <c r="J26" s="3190">
        <v>0</v>
      </c>
      <c r="K26" s="3190">
        <f>L26</f>
        <v>0</v>
      </c>
      <c r="L26" s="3191">
        <v>0</v>
      </c>
      <c r="M26" s="3191">
        <v>0</v>
      </c>
      <c r="N26" s="3190">
        <f>(O26)</f>
        <v>0</v>
      </c>
      <c r="O26" s="3226">
        <v>0</v>
      </c>
      <c r="P26" s="3191">
        <v>0</v>
      </c>
      <c r="Q26" s="3190">
        <f>(R26)</f>
        <v>0</v>
      </c>
      <c r="R26" s="3183">
        <f t="shared" si="1"/>
        <v>0</v>
      </c>
      <c r="S26" s="3191">
        <v>0</v>
      </c>
      <c r="T26" s="3190">
        <f>(U26)</f>
        <v>0</v>
      </c>
      <c r="U26" s="3183">
        <v>0</v>
      </c>
    </row>
    <row r="27" spans="1:21" ht="21" thickBot="1">
      <c r="A27" s="6176"/>
      <c r="B27" s="6185"/>
      <c r="C27" s="3186"/>
      <c r="D27" s="3225">
        <v>0.11</v>
      </c>
      <c r="E27" s="3181" t="s">
        <v>936</v>
      </c>
      <c r="F27" s="3182" t="s">
        <v>937</v>
      </c>
      <c r="G27" s="3191">
        <v>0</v>
      </c>
      <c r="H27" s="3190">
        <f>(I27)</f>
        <v>0</v>
      </c>
      <c r="I27" s="3191">
        <v>0</v>
      </c>
      <c r="J27" s="3190">
        <v>0</v>
      </c>
      <c r="K27" s="3190">
        <f>L27</f>
        <v>0</v>
      </c>
      <c r="L27" s="3191">
        <v>0</v>
      </c>
      <c r="M27" s="3191">
        <v>0</v>
      </c>
      <c r="N27" s="3190">
        <f>(O27)</f>
        <v>0</v>
      </c>
      <c r="O27" s="3226">
        <v>0</v>
      </c>
      <c r="P27" s="3191">
        <v>0</v>
      </c>
      <c r="Q27" s="3190">
        <f>R27</f>
        <v>0</v>
      </c>
      <c r="R27" s="3183">
        <f t="shared" si="1"/>
        <v>0</v>
      </c>
      <c r="S27" s="3191">
        <v>0</v>
      </c>
      <c r="T27" s="3227">
        <f>+U27</f>
        <v>0</v>
      </c>
      <c r="U27" s="3183">
        <v>0</v>
      </c>
    </row>
    <row r="28" spans="1:21" ht="21" thickBot="1">
      <c r="A28" s="6176"/>
      <c r="B28" s="6185"/>
      <c r="C28" s="3186" t="s">
        <v>2538</v>
      </c>
      <c r="D28" s="3187">
        <v>0.11</v>
      </c>
      <c r="E28" s="3181" t="s">
        <v>880</v>
      </c>
      <c r="F28" s="3182" t="s">
        <v>938</v>
      </c>
      <c r="G28" s="3228">
        <f>I28*45%</f>
        <v>3739.5</v>
      </c>
      <c r="H28" s="3197">
        <f>I28*55%</f>
        <v>4570.5</v>
      </c>
      <c r="I28" s="3197">
        <v>8310</v>
      </c>
      <c r="J28" s="3197">
        <f>L28*45%</f>
        <v>0</v>
      </c>
      <c r="K28" s="3197">
        <f>L28*55%</f>
        <v>0</v>
      </c>
      <c r="L28" s="3197">
        <v>0</v>
      </c>
      <c r="M28" s="3197">
        <f>O28*45%</f>
        <v>3739.5</v>
      </c>
      <c r="N28" s="3197">
        <f>O28*55%</f>
        <v>4570.5</v>
      </c>
      <c r="O28" s="3206">
        <f>'[111]Q3F-2013-14'!N26+'[111]Q4F-2013-14'!N28</f>
        <v>8310</v>
      </c>
      <c r="P28" s="3197">
        <f>R28*45%</f>
        <v>0</v>
      </c>
      <c r="Q28" s="3197">
        <f>R28*55%</f>
        <v>0</v>
      </c>
      <c r="R28" s="3197">
        <f t="shared" si="1"/>
        <v>0</v>
      </c>
      <c r="S28" s="3197">
        <v>33.06</v>
      </c>
      <c r="T28" s="3197">
        <v>40.409999999999997</v>
      </c>
      <c r="U28" s="3198">
        <f>+'[111]Q3F-2013-14'!T26+'[111]Q4F-2013-14'!T28</f>
        <v>73.467449999999999</v>
      </c>
    </row>
    <row r="29" spans="1:21" ht="21" thickBot="1">
      <c r="A29" s="6176"/>
      <c r="B29" s="6185"/>
      <c r="C29" s="3186"/>
      <c r="D29" s="3187">
        <v>0.1075</v>
      </c>
      <c r="E29" s="3229" t="s">
        <v>939</v>
      </c>
      <c r="F29" s="3230" t="s">
        <v>940</v>
      </c>
      <c r="G29" s="3190">
        <v>0</v>
      </c>
      <c r="H29" s="3190">
        <f>I29</f>
        <v>20000</v>
      </c>
      <c r="I29" s="3197">
        <v>20000</v>
      </c>
      <c r="J29" s="3197">
        <v>0</v>
      </c>
      <c r="K29" s="3197">
        <f t="shared" ref="K29:K35" si="7">L29</f>
        <v>0</v>
      </c>
      <c r="L29" s="3197">
        <v>0</v>
      </c>
      <c r="M29" s="3197">
        <v>0</v>
      </c>
      <c r="N29" s="3197">
        <f t="shared" ref="N29:N35" si="8">O29</f>
        <v>20000</v>
      </c>
      <c r="O29" s="3206">
        <f>'[111]Q3F-2013-14'!N27+'[111]Q4F-2013-14'!N29</f>
        <v>20000</v>
      </c>
      <c r="P29" s="3197">
        <v>0</v>
      </c>
      <c r="Q29" s="3197">
        <f t="shared" ref="Q29:Q35" si="9">R29</f>
        <v>0</v>
      </c>
      <c r="R29" s="3198">
        <f t="shared" si="1"/>
        <v>0</v>
      </c>
      <c r="S29" s="3199">
        <v>0</v>
      </c>
      <c r="T29" s="3190">
        <f t="shared" ref="T29:T35" si="10">U29</f>
        <v>596.50812000000008</v>
      </c>
      <c r="U29" s="3198">
        <f>+'[111]Q3F-2013-14'!T27+'[111]Q4F-2013-14'!T29</f>
        <v>596.50812000000008</v>
      </c>
    </row>
    <row r="30" spans="1:21" ht="21" thickBot="1">
      <c r="A30" s="6176"/>
      <c r="B30" s="6185"/>
      <c r="C30" s="3186"/>
      <c r="D30" s="3280">
        <v>0.1125</v>
      </c>
      <c r="E30" s="3281" t="s">
        <v>2516</v>
      </c>
      <c r="F30" s="3232" t="s">
        <v>2517</v>
      </c>
      <c r="G30" s="3211">
        <v>0</v>
      </c>
      <c r="H30" s="3211">
        <f>I30</f>
        <v>20000</v>
      </c>
      <c r="I30" s="3212">
        <v>20000</v>
      </c>
      <c r="J30" s="3211">
        <v>0</v>
      </c>
      <c r="K30" s="3211">
        <f t="shared" si="7"/>
        <v>0</v>
      </c>
      <c r="L30" s="3211">
        <v>0</v>
      </c>
      <c r="M30" s="3211">
        <v>0</v>
      </c>
      <c r="N30" s="3211">
        <f t="shared" si="8"/>
        <v>9900</v>
      </c>
      <c r="O30" s="3213">
        <f>'[111]Q3F-2013-14'!N28+'[111]Q4F-2013-14'!N30</f>
        <v>9900</v>
      </c>
      <c r="P30" s="3212">
        <v>0</v>
      </c>
      <c r="Q30" s="3212">
        <f t="shared" si="9"/>
        <v>10100</v>
      </c>
      <c r="R30" s="3212">
        <f t="shared" si="1"/>
        <v>10100</v>
      </c>
      <c r="S30" s="3214">
        <v>0</v>
      </c>
      <c r="T30" s="3211">
        <f t="shared" si="10"/>
        <v>951.87281000000007</v>
      </c>
      <c r="U30" s="3212">
        <f>+'[111]Q3F-2013-14'!T28+'[111]Q4F-2013-14'!T30</f>
        <v>951.87281000000007</v>
      </c>
    </row>
    <row r="31" spans="1:21" ht="21" thickBot="1">
      <c r="A31" s="6176"/>
      <c r="B31" s="6185"/>
      <c r="C31" s="3186"/>
      <c r="D31" s="3208">
        <v>0.10249999999999999</v>
      </c>
      <c r="E31" s="3231" t="s">
        <v>2518</v>
      </c>
      <c r="F31" s="3232" t="s">
        <v>2519</v>
      </c>
      <c r="G31" s="3211">
        <v>0</v>
      </c>
      <c r="H31" s="3211">
        <f>I31</f>
        <v>0</v>
      </c>
      <c r="I31" s="3212">
        <v>0</v>
      </c>
      <c r="J31" s="3211">
        <v>0</v>
      </c>
      <c r="K31" s="3211">
        <f t="shared" si="7"/>
        <v>20000</v>
      </c>
      <c r="L31" s="3211">
        <v>20000</v>
      </c>
      <c r="M31" s="3211">
        <v>0</v>
      </c>
      <c r="N31" s="3211">
        <f t="shared" si="8"/>
        <v>5010</v>
      </c>
      <c r="O31" s="3213">
        <f>'[111]Q3F-2013-14'!N29+'[111]Q4F-2013-14'!N31</f>
        <v>5010</v>
      </c>
      <c r="P31" s="3211">
        <v>0</v>
      </c>
      <c r="Q31" s="3211">
        <f t="shared" si="9"/>
        <v>14990</v>
      </c>
      <c r="R31" s="3276">
        <f t="shared" si="1"/>
        <v>14990</v>
      </c>
      <c r="S31" s="3214">
        <v>0</v>
      </c>
      <c r="T31" s="3211">
        <f t="shared" si="10"/>
        <v>522.57240000000002</v>
      </c>
      <c r="U31" s="3212">
        <f>+'[111]Q3F-2013-14'!T29+'[111]Q4F-2013-14'!T31</f>
        <v>522.57240000000002</v>
      </c>
    </row>
    <row r="32" spans="1:21" s="3284" customFormat="1" ht="21.75" thickBot="1">
      <c r="A32" s="6165"/>
      <c r="B32" s="6184"/>
      <c r="C32" s="3186"/>
      <c r="D32" s="3282">
        <v>0.1095</v>
      </c>
      <c r="E32" s="3231">
        <v>41726</v>
      </c>
      <c r="F32" s="3232">
        <v>42090</v>
      </c>
      <c r="G32" s="3211">
        <v>0</v>
      </c>
      <c r="H32" s="3211">
        <f>I32</f>
        <v>0</v>
      </c>
      <c r="I32" s="3212">
        <v>0</v>
      </c>
      <c r="J32" s="3211">
        <v>0</v>
      </c>
      <c r="K32" s="3211">
        <f t="shared" si="7"/>
        <v>20000</v>
      </c>
      <c r="L32" s="3211">
        <v>20000</v>
      </c>
      <c r="M32" s="3211">
        <v>0</v>
      </c>
      <c r="N32" s="3211">
        <f t="shared" si="8"/>
        <v>0</v>
      </c>
      <c r="O32" s="3213">
        <v>0</v>
      </c>
      <c r="P32" s="3211">
        <v>0</v>
      </c>
      <c r="Q32" s="3211">
        <f t="shared" si="9"/>
        <v>20000</v>
      </c>
      <c r="R32" s="3276">
        <f t="shared" si="1"/>
        <v>20000</v>
      </c>
      <c r="S32" s="3283"/>
      <c r="T32" s="3211">
        <f t="shared" si="10"/>
        <v>0</v>
      </c>
      <c r="U32" s="3276">
        <f>+'[111]Q4F-2013-14'!T32</f>
        <v>0</v>
      </c>
    </row>
    <row r="33" spans="1:23" ht="21" thickBot="1">
      <c r="A33" s="6164">
        <v>5</v>
      </c>
      <c r="B33" s="6178" t="s">
        <v>941</v>
      </c>
      <c r="C33" s="3233"/>
      <c r="D33" s="3187">
        <v>0.105</v>
      </c>
      <c r="E33" s="3229" t="s">
        <v>942</v>
      </c>
      <c r="F33" s="3182" t="s">
        <v>943</v>
      </c>
      <c r="G33" s="3197">
        <v>0</v>
      </c>
      <c r="H33" s="3197">
        <f>(I33)</f>
        <v>5050</v>
      </c>
      <c r="I33" s="3197">
        <v>5050</v>
      </c>
      <c r="J33" s="3197">
        <v>0</v>
      </c>
      <c r="K33" s="3197">
        <f t="shared" si="7"/>
        <v>0</v>
      </c>
      <c r="L33" s="3197">
        <v>0</v>
      </c>
      <c r="M33" s="3197">
        <v>0</v>
      </c>
      <c r="N33" s="3197">
        <f t="shared" si="8"/>
        <v>5050</v>
      </c>
      <c r="O33" s="3206">
        <f>'[111]Q3F-2013-14'!N30+'[111]Q4F-2013-14'!N33</f>
        <v>5050</v>
      </c>
      <c r="P33" s="3197">
        <v>0</v>
      </c>
      <c r="Q33" s="3197">
        <f t="shared" si="9"/>
        <v>0</v>
      </c>
      <c r="R33" s="3197">
        <f t="shared" si="1"/>
        <v>0</v>
      </c>
      <c r="S33" s="3199">
        <v>0</v>
      </c>
      <c r="T33" s="3197">
        <f t="shared" si="10"/>
        <v>29.473970000000001</v>
      </c>
      <c r="U33" s="3198">
        <f>+'[111]Q3F-2013-14'!T30+'[111]Q4F-2013-14'!T33</f>
        <v>29.473970000000001</v>
      </c>
    </row>
    <row r="34" spans="1:23" ht="21" thickBot="1">
      <c r="A34" s="6176"/>
      <c r="B34" s="6188"/>
      <c r="C34" s="3285"/>
      <c r="D34" s="3208">
        <v>0.10249999999999999</v>
      </c>
      <c r="E34" s="3235" t="s">
        <v>2520</v>
      </c>
      <c r="F34" s="3236" t="s">
        <v>2521</v>
      </c>
      <c r="G34" s="3211">
        <v>0</v>
      </c>
      <c r="H34" s="3211">
        <f>(I34)</f>
        <v>12500</v>
      </c>
      <c r="I34" s="3212">
        <v>12500</v>
      </c>
      <c r="J34" s="3211">
        <v>0</v>
      </c>
      <c r="K34" s="3211">
        <f t="shared" si="7"/>
        <v>0</v>
      </c>
      <c r="L34" s="3197">
        <v>0</v>
      </c>
      <c r="M34" s="3211">
        <v>0</v>
      </c>
      <c r="N34" s="3211">
        <f t="shared" si="8"/>
        <v>7500</v>
      </c>
      <c r="O34" s="3213">
        <f>'[111]Q3F-2013-14'!N31+'[111]Q4F-2013-14'!N34</f>
        <v>7500</v>
      </c>
      <c r="P34" s="3211">
        <v>0</v>
      </c>
      <c r="Q34" s="3211">
        <f t="shared" si="9"/>
        <v>5000</v>
      </c>
      <c r="R34" s="3212">
        <f t="shared" si="1"/>
        <v>5000</v>
      </c>
      <c r="S34" s="3214">
        <v>0</v>
      </c>
      <c r="T34" s="3215">
        <f t="shared" si="10"/>
        <v>436.47187000000002</v>
      </c>
      <c r="U34" s="3198">
        <f>+'[111]Q3F-2013-14'!T31+'[111]Q4F-2013-14'!T34</f>
        <v>436.47187000000002</v>
      </c>
    </row>
    <row r="35" spans="1:23" ht="24" thickBot="1">
      <c r="A35" s="6165"/>
      <c r="B35" s="6179"/>
      <c r="C35" s="3234"/>
      <c r="D35" s="3208">
        <v>0.10249999999999999</v>
      </c>
      <c r="E35" s="3286" t="s">
        <v>2522</v>
      </c>
      <c r="F35" s="3236" t="s">
        <v>2523</v>
      </c>
      <c r="G35" s="3211">
        <v>0</v>
      </c>
      <c r="H35" s="3211">
        <f>I35</f>
        <v>0</v>
      </c>
      <c r="I35" s="3212">
        <v>0</v>
      </c>
      <c r="J35" s="3211">
        <v>0</v>
      </c>
      <c r="K35" s="3211">
        <f t="shared" si="7"/>
        <v>10000</v>
      </c>
      <c r="L35" s="3211">
        <v>10000</v>
      </c>
      <c r="M35" s="3211">
        <v>0</v>
      </c>
      <c r="N35" s="3211">
        <f t="shared" si="8"/>
        <v>0</v>
      </c>
      <c r="O35" s="3213">
        <f>'[111]Q4F-2013-14'!N35</f>
        <v>0</v>
      </c>
      <c r="P35" s="3211">
        <v>0</v>
      </c>
      <c r="Q35" s="3211">
        <f t="shared" si="9"/>
        <v>10000</v>
      </c>
      <c r="R35" s="3276">
        <f t="shared" si="1"/>
        <v>10000</v>
      </c>
      <c r="S35" s="3287">
        <v>0</v>
      </c>
      <c r="T35" s="3277">
        <f t="shared" si="10"/>
        <v>98.287649999999999</v>
      </c>
      <c r="U35" s="3288">
        <f>+'[111]Q4F-2013-14'!T35</f>
        <v>98.287649999999999</v>
      </c>
    </row>
    <row r="36" spans="1:23" ht="21" thickBot="1">
      <c r="A36" s="6189">
        <v>6</v>
      </c>
      <c r="B36" s="6191" t="s">
        <v>944</v>
      </c>
      <c r="C36" s="3233"/>
      <c r="D36" s="3240">
        <v>0.108</v>
      </c>
      <c r="E36" s="3229" t="s">
        <v>947</v>
      </c>
      <c r="F36" s="3182" t="s">
        <v>948</v>
      </c>
      <c r="G36" s="3197">
        <v>0</v>
      </c>
      <c r="H36" s="3197">
        <f>I36</f>
        <v>5150</v>
      </c>
      <c r="I36" s="3198">
        <v>5150</v>
      </c>
      <c r="J36" s="3197">
        <v>0</v>
      </c>
      <c r="K36" s="3197">
        <f>(L36)</f>
        <v>0</v>
      </c>
      <c r="L36" s="3197">
        <v>0</v>
      </c>
      <c r="M36" s="3197">
        <v>0</v>
      </c>
      <c r="N36" s="3197">
        <f>(O36)</f>
        <v>5150</v>
      </c>
      <c r="O36" s="3241">
        <f>'[111]Q3F-2013-14'!N32+'[111]Q4F-2013-14'!N36</f>
        <v>5150</v>
      </c>
      <c r="P36" s="3197">
        <v>0</v>
      </c>
      <c r="Q36" s="3197">
        <f>(R36)</f>
        <v>0</v>
      </c>
      <c r="R36" s="3197">
        <f t="shared" si="1"/>
        <v>0</v>
      </c>
      <c r="S36" s="3199">
        <v>0</v>
      </c>
      <c r="T36" s="3197">
        <f>(U36)</f>
        <v>70.782939999999996</v>
      </c>
      <c r="U36" s="3198">
        <f>+'[111]Q3F-2013-14'!T32+'[111]Q4F-2013-14'!T36</f>
        <v>70.782939999999996</v>
      </c>
    </row>
    <row r="37" spans="1:23" s="3284" customFormat="1" ht="21.75" thickBot="1">
      <c r="A37" s="6190"/>
      <c r="B37" s="6192"/>
      <c r="C37" s="3285"/>
      <c r="D37" s="3289">
        <v>0.10249999999999999</v>
      </c>
      <c r="E37" s="3290">
        <v>41725</v>
      </c>
      <c r="F37" s="3232">
        <v>42089</v>
      </c>
      <c r="G37" s="3211">
        <v>0</v>
      </c>
      <c r="H37" s="3211">
        <f>I37</f>
        <v>0</v>
      </c>
      <c r="I37" s="3212">
        <v>0</v>
      </c>
      <c r="J37" s="3211">
        <v>0</v>
      </c>
      <c r="K37" s="3211">
        <f>(L37)</f>
        <v>20000</v>
      </c>
      <c r="L37" s="3211">
        <v>20000</v>
      </c>
      <c r="M37" s="3211">
        <v>0</v>
      </c>
      <c r="N37" s="3211">
        <f>O37</f>
        <v>0</v>
      </c>
      <c r="O37" s="3291">
        <v>0</v>
      </c>
      <c r="P37" s="3211">
        <v>0</v>
      </c>
      <c r="Q37" s="3211">
        <f>(R37)</f>
        <v>20000</v>
      </c>
      <c r="R37" s="3276">
        <f t="shared" si="1"/>
        <v>20000</v>
      </c>
      <c r="S37" s="3199">
        <v>0</v>
      </c>
      <c r="T37" s="3211">
        <f>(U37)</f>
        <v>28.082190000000001</v>
      </c>
      <c r="U37" s="3276">
        <f>+'[111]Q4F-2013-14'!T37</f>
        <v>28.082190000000001</v>
      </c>
    </row>
    <row r="38" spans="1:23" ht="21" thickBot="1">
      <c r="A38" s="3242"/>
      <c r="B38" s="3177" t="s">
        <v>949</v>
      </c>
      <c r="C38" s="3176"/>
      <c r="D38" s="3243"/>
      <c r="E38" s="3181"/>
      <c r="F38" s="3182"/>
      <c r="G38" s="3183">
        <f t="shared" ref="G38:U38" si="11">SUM(G5:G37)</f>
        <v>3739.5</v>
      </c>
      <c r="H38" s="3183">
        <f t="shared" si="11"/>
        <v>92445.5</v>
      </c>
      <c r="I38" s="3183">
        <f t="shared" si="11"/>
        <v>96185</v>
      </c>
      <c r="J38" s="3183">
        <f t="shared" si="11"/>
        <v>6600</v>
      </c>
      <c r="K38" s="3183">
        <f t="shared" si="11"/>
        <v>95800</v>
      </c>
      <c r="L38" s="3183">
        <f t="shared" si="11"/>
        <v>102400</v>
      </c>
      <c r="M38" s="3183">
        <f t="shared" si="11"/>
        <v>4853.7857142857138</v>
      </c>
      <c r="N38" s="3183">
        <f t="shared" si="11"/>
        <v>93691.21428571429</v>
      </c>
      <c r="O38" s="3183">
        <f t="shared" si="11"/>
        <v>98545</v>
      </c>
      <c r="P38" s="3183">
        <f t="shared" si="11"/>
        <v>5485.7142857142853</v>
      </c>
      <c r="Q38" s="3183">
        <f t="shared" si="11"/>
        <v>94554.28571428571</v>
      </c>
      <c r="R38" s="3183">
        <f t="shared" si="11"/>
        <v>100040</v>
      </c>
      <c r="S38" s="3183">
        <f t="shared" si="11"/>
        <v>142.55000000000001</v>
      </c>
      <c r="T38" s="3183">
        <f t="shared" si="11"/>
        <v>3912.2867100000008</v>
      </c>
      <c r="U38" s="3183">
        <f t="shared" si="11"/>
        <v>4054.8374200000003</v>
      </c>
      <c r="W38" s="911"/>
    </row>
    <row r="39" spans="1:23" ht="21" thickBot="1">
      <c r="A39" s="3242"/>
      <c r="B39" s="3177"/>
      <c r="C39" s="3176"/>
      <c r="D39" s="3243"/>
      <c r="E39" s="3182"/>
      <c r="F39" s="3182"/>
      <c r="G39" s="3183"/>
      <c r="H39" s="3183"/>
      <c r="I39" s="3183"/>
      <c r="J39" s="3183"/>
      <c r="K39" s="3183"/>
      <c r="L39" s="3226"/>
      <c r="M39" s="3183"/>
      <c r="N39" s="3183"/>
      <c r="O39" s="3226"/>
      <c r="P39" s="3244"/>
      <c r="Q39" s="3183"/>
      <c r="R39" s="3183"/>
      <c r="S39" s="3245"/>
      <c r="T39" s="3246"/>
      <c r="U39" s="3245"/>
    </row>
    <row r="40" spans="1:23" ht="21" thickBot="1">
      <c r="A40" s="3247" t="s">
        <v>950</v>
      </c>
      <c r="B40" s="3248" t="s">
        <v>951</v>
      </c>
      <c r="C40" s="3249"/>
      <c r="D40" s="3168"/>
      <c r="E40" s="3250"/>
      <c r="F40" s="3243"/>
      <c r="G40" s="3183"/>
      <c r="H40" s="3183"/>
      <c r="I40" s="3183"/>
      <c r="J40" s="3183"/>
      <c r="K40" s="3183"/>
      <c r="L40" s="3183"/>
      <c r="M40" s="3183"/>
      <c r="N40" s="3183"/>
      <c r="O40" s="3226"/>
      <c r="P40" s="3244"/>
      <c r="Q40" s="3183"/>
      <c r="R40" s="3183"/>
      <c r="S40" s="3184"/>
      <c r="T40" s="3185"/>
      <c r="U40" s="3184"/>
    </row>
    <row r="41" spans="1:23" ht="21" thickBot="1">
      <c r="A41" s="3251">
        <v>7</v>
      </c>
      <c r="B41" s="3201" t="s">
        <v>952</v>
      </c>
      <c r="C41" s="3167" t="s">
        <v>2705</v>
      </c>
      <c r="D41" s="3252">
        <v>0.13500000000000001</v>
      </c>
      <c r="E41" s="3253" t="s">
        <v>953</v>
      </c>
      <c r="F41" s="3253" t="s">
        <v>954</v>
      </c>
      <c r="G41" s="3254">
        <f>(I41*46/100)</f>
        <v>4025</v>
      </c>
      <c r="H41" s="3254">
        <f>(I41*54/100)</f>
        <v>4725</v>
      </c>
      <c r="I41" s="3254">
        <v>8750</v>
      </c>
      <c r="J41" s="3254">
        <f>(L41*46/100)</f>
        <v>0</v>
      </c>
      <c r="K41" s="3254">
        <f>(L41*54/100)</f>
        <v>0</v>
      </c>
      <c r="L41" s="3254">
        <v>0</v>
      </c>
      <c r="M41" s="3254">
        <f>(O41*46/100)</f>
        <v>575</v>
      </c>
      <c r="N41" s="3254">
        <f>(O41*54/100)</f>
        <v>675</v>
      </c>
      <c r="O41" s="3254">
        <f>'[111]Q3F-2013-14'!N36+'[111]Q4F-2013-14'!N41</f>
        <v>1250</v>
      </c>
      <c r="P41" s="3254">
        <f>(R41*46/100)</f>
        <v>3450</v>
      </c>
      <c r="Q41" s="3254">
        <f>(R41*54/100)</f>
        <v>4050</v>
      </c>
      <c r="R41" s="3254">
        <f>(I41+L41-O41)</f>
        <v>7500</v>
      </c>
      <c r="S41" s="3254">
        <v>239.49</v>
      </c>
      <c r="T41" s="3255">
        <v>281.14999999999998</v>
      </c>
      <c r="U41" s="3254">
        <f>+'[111]Q3F-2013-14'!T36+'[111]Q4F-2013-14'!T41</f>
        <v>520.64074000000005</v>
      </c>
    </row>
    <row r="42" spans="1:23" ht="21" thickBot="1">
      <c r="A42" s="3256">
        <v>8</v>
      </c>
      <c r="B42" s="3256" t="s">
        <v>955</v>
      </c>
      <c r="C42" s="3257" t="s">
        <v>2538</v>
      </c>
      <c r="D42" s="3258" t="s">
        <v>956</v>
      </c>
      <c r="E42" s="3250" t="s">
        <v>957</v>
      </c>
      <c r="F42" s="3243" t="s">
        <v>958</v>
      </c>
      <c r="G42" s="3259">
        <f>(I42)</f>
        <v>143.62</v>
      </c>
      <c r="H42" s="3227">
        <v>0</v>
      </c>
      <c r="I42" s="3260">
        <v>143.62</v>
      </c>
      <c r="J42" s="3227">
        <f>(L42)</f>
        <v>0</v>
      </c>
      <c r="K42" s="3227">
        <v>0</v>
      </c>
      <c r="L42" s="3183">
        <v>0</v>
      </c>
      <c r="M42" s="3227">
        <f>(O42)</f>
        <v>15.97</v>
      </c>
      <c r="N42" s="3227">
        <v>0</v>
      </c>
      <c r="O42" s="3254">
        <f>'[111]Q4F-2013-14'!N42</f>
        <v>15.97</v>
      </c>
      <c r="P42" s="3227">
        <f>(R42)</f>
        <v>127.65</v>
      </c>
      <c r="Q42" s="3227">
        <v>0</v>
      </c>
      <c r="R42" s="3183">
        <f>(I42+L42-O42)</f>
        <v>127.65</v>
      </c>
      <c r="S42" s="3227">
        <f>+U42</f>
        <v>20.466570000000001</v>
      </c>
      <c r="T42" s="3261">
        <v>0</v>
      </c>
      <c r="U42" s="3254">
        <f>+'[111]Q4F-2013-14'!T42</f>
        <v>20.466570000000001</v>
      </c>
    </row>
    <row r="43" spans="1:23" ht="21" thickBot="1">
      <c r="A43" s="3256">
        <v>9</v>
      </c>
      <c r="B43" s="3256" t="s">
        <v>959</v>
      </c>
      <c r="C43" s="3257" t="s">
        <v>2538</v>
      </c>
      <c r="D43" s="3168" t="s">
        <v>960</v>
      </c>
      <c r="E43" s="3250" t="s">
        <v>961</v>
      </c>
      <c r="F43" s="3243" t="s">
        <v>962</v>
      </c>
      <c r="G43" s="3259">
        <f>(I43)</f>
        <v>3798.5</v>
      </c>
      <c r="H43" s="3227">
        <v>0</v>
      </c>
      <c r="I43" s="3262">
        <v>3798.5</v>
      </c>
      <c r="J43" s="3227">
        <f>(L43)</f>
        <v>0</v>
      </c>
      <c r="K43" s="3227">
        <v>0</v>
      </c>
      <c r="L43" s="3183">
        <v>0</v>
      </c>
      <c r="M43" s="3227">
        <f>(O43)</f>
        <v>1350.3376000000001</v>
      </c>
      <c r="N43" s="3227">
        <v>0</v>
      </c>
      <c r="O43" s="3254">
        <f>'[111]Q4F-2013-14'!N43</f>
        <v>1350.3376000000001</v>
      </c>
      <c r="P43" s="3227">
        <f>(R43)</f>
        <v>2448.1624000000002</v>
      </c>
      <c r="Q43" s="3227">
        <v>0</v>
      </c>
      <c r="R43" s="3183">
        <f>(I43+L43-O43)</f>
        <v>2448.1624000000002</v>
      </c>
      <c r="S43" s="3227">
        <f>(U43)</f>
        <v>265.17347999999998</v>
      </c>
      <c r="T43" s="3261">
        <v>0</v>
      </c>
      <c r="U43" s="3254">
        <f>+'[111]Q4F-2013-14'!T43</f>
        <v>265.17347999999998</v>
      </c>
    </row>
    <row r="44" spans="1:23" ht="21" thickBot="1">
      <c r="A44" s="3256">
        <v>10</v>
      </c>
      <c r="B44" s="3256" t="s">
        <v>963</v>
      </c>
      <c r="C44" s="3257"/>
      <c r="D44" s="3258" t="s">
        <v>964</v>
      </c>
      <c r="E44" s="3263" t="s">
        <v>965</v>
      </c>
      <c r="F44" s="3264" t="s">
        <v>966</v>
      </c>
      <c r="G44" s="3227">
        <v>0</v>
      </c>
      <c r="H44" s="3227">
        <f>(I44)</f>
        <v>7461.4884999999977</v>
      </c>
      <c r="I44" s="3262">
        <v>7461.4884999999977</v>
      </c>
      <c r="J44" s="3227">
        <v>0</v>
      </c>
      <c r="K44" s="3227">
        <f>(L44)</f>
        <v>0</v>
      </c>
      <c r="L44" s="3183">
        <v>0</v>
      </c>
      <c r="M44" s="3227">
        <v>0</v>
      </c>
      <c r="N44" s="3227">
        <f>O44</f>
        <v>226.10575</v>
      </c>
      <c r="O44" s="3254">
        <f>'[111]Q4F-2013-14'!N44</f>
        <v>226.10575</v>
      </c>
      <c r="P44" s="3227">
        <v>0</v>
      </c>
      <c r="Q44" s="3227">
        <f>(R44)</f>
        <v>7235.3827499999979</v>
      </c>
      <c r="R44" s="3183">
        <f>(I44+L44-O44)</f>
        <v>7235.3827499999979</v>
      </c>
      <c r="S44" s="3227">
        <v>0</v>
      </c>
      <c r="T44" s="3261">
        <f>(U44)</f>
        <v>285.83</v>
      </c>
      <c r="U44" s="3254">
        <f>+'[111]Q4F-2013-14'!T44</f>
        <v>285.83</v>
      </c>
    </row>
    <row r="45" spans="1:23" s="4428" customFormat="1" ht="21" thickBot="1">
      <c r="A45" s="4420">
        <v>11</v>
      </c>
      <c r="B45" s="4420" t="s">
        <v>967</v>
      </c>
      <c r="C45" s="4421" t="s">
        <v>2705</v>
      </c>
      <c r="D45" s="4422">
        <v>0.1</v>
      </c>
      <c r="E45" s="4423" t="s">
        <v>968</v>
      </c>
      <c r="F45" s="4424" t="s">
        <v>969</v>
      </c>
      <c r="G45" s="4425">
        <f>I45</f>
        <v>80000</v>
      </c>
      <c r="H45" s="4425">
        <v>0</v>
      </c>
      <c r="I45" s="4426">
        <v>80000</v>
      </c>
      <c r="J45" s="4425">
        <f>+L45</f>
        <v>80000</v>
      </c>
      <c r="K45" s="4425">
        <v>0</v>
      </c>
      <c r="L45" s="4426">
        <v>80000</v>
      </c>
      <c r="M45" s="4425">
        <v>0</v>
      </c>
      <c r="N45" s="4425">
        <f>(O45)</f>
        <v>0</v>
      </c>
      <c r="O45" s="4427">
        <f>'[111]Q4F-2013-14'!N45</f>
        <v>0</v>
      </c>
      <c r="P45" s="4426">
        <f>+R45</f>
        <v>160000</v>
      </c>
      <c r="Q45" s="4426">
        <v>0</v>
      </c>
      <c r="R45" s="4426">
        <f>(I45+L45-O45)</f>
        <v>160000</v>
      </c>
      <c r="S45" s="4425">
        <f>+U45</f>
        <v>8602.8633499999996</v>
      </c>
      <c r="T45" s="4425">
        <v>0</v>
      </c>
      <c r="U45" s="4427">
        <f>+'[111]Q3F-2013-14'!T40+'[111]Q4F-2013-14'!T45</f>
        <v>8602.8633499999996</v>
      </c>
    </row>
    <row r="46" spans="1:23" ht="21" thickBot="1">
      <c r="A46" s="3177"/>
      <c r="B46" s="3267" t="s">
        <v>970</v>
      </c>
      <c r="C46" s="3268"/>
      <c r="D46" s="3243"/>
      <c r="E46" s="3250"/>
      <c r="F46" s="3168"/>
      <c r="G46" s="3227">
        <f t="shared" ref="G46:U46" si="12">SUM(G41:G45)</f>
        <v>87967.12</v>
      </c>
      <c r="H46" s="3227">
        <f t="shared" si="12"/>
        <v>12186.488499999998</v>
      </c>
      <c r="I46" s="3227">
        <f t="shared" si="12"/>
        <v>100153.6085</v>
      </c>
      <c r="J46" s="3227">
        <f t="shared" si="12"/>
        <v>80000</v>
      </c>
      <c r="K46" s="3227">
        <f t="shared" si="12"/>
        <v>0</v>
      </c>
      <c r="L46" s="3227">
        <f t="shared" si="12"/>
        <v>80000</v>
      </c>
      <c r="M46" s="3227">
        <f t="shared" si="12"/>
        <v>1941.3076000000001</v>
      </c>
      <c r="N46" s="3227">
        <f t="shared" si="12"/>
        <v>901.10574999999994</v>
      </c>
      <c r="O46" s="3227">
        <f t="shared" si="12"/>
        <v>2842.4133500000003</v>
      </c>
      <c r="P46" s="3227">
        <f t="shared" si="12"/>
        <v>166025.8124</v>
      </c>
      <c r="Q46" s="3227">
        <f t="shared" si="12"/>
        <v>11285.382749999997</v>
      </c>
      <c r="R46" s="3227">
        <f t="shared" si="12"/>
        <v>177311.19514999999</v>
      </c>
      <c r="S46" s="3227">
        <f t="shared" si="12"/>
        <v>9127.9933999999994</v>
      </c>
      <c r="T46" s="3227">
        <f t="shared" si="12"/>
        <v>566.98</v>
      </c>
      <c r="U46" s="3227">
        <f t="shared" si="12"/>
        <v>9694.9741400000003</v>
      </c>
    </row>
    <row r="47" spans="1:23" ht="24" thickBot="1">
      <c r="A47" s="3177"/>
      <c r="B47" s="3267" t="s">
        <v>2706</v>
      </c>
      <c r="C47" s="3268"/>
      <c r="D47" s="3243"/>
      <c r="E47" s="3250"/>
      <c r="F47" s="3168"/>
      <c r="G47" s="3227">
        <f t="shared" ref="G47:U47" si="13">(G38+G46)</f>
        <v>91706.62</v>
      </c>
      <c r="H47" s="3227">
        <f t="shared" si="13"/>
        <v>104631.98849999999</v>
      </c>
      <c r="I47" s="3227">
        <f t="shared" si="13"/>
        <v>196338.6085</v>
      </c>
      <c r="J47" s="3227">
        <f t="shared" si="13"/>
        <v>86600</v>
      </c>
      <c r="K47" s="3227">
        <f t="shared" si="13"/>
        <v>95800</v>
      </c>
      <c r="L47" s="3227">
        <f t="shared" si="13"/>
        <v>182400</v>
      </c>
      <c r="M47" s="3227">
        <f t="shared" si="13"/>
        <v>6795.0933142857139</v>
      </c>
      <c r="N47" s="3227">
        <f t="shared" si="13"/>
        <v>94592.320035714292</v>
      </c>
      <c r="O47" s="3227">
        <f t="shared" si="13"/>
        <v>101387.41335</v>
      </c>
      <c r="P47" s="3227">
        <f t="shared" si="13"/>
        <v>171511.52668571429</v>
      </c>
      <c r="Q47" s="3227">
        <f t="shared" si="13"/>
        <v>105839.6684642857</v>
      </c>
      <c r="R47" s="3227">
        <f t="shared" si="13"/>
        <v>277351.19514999999</v>
      </c>
      <c r="S47" s="3227">
        <f t="shared" si="13"/>
        <v>9270.5433999999987</v>
      </c>
      <c r="T47" s="3261">
        <f t="shared" si="13"/>
        <v>4479.2667100000008</v>
      </c>
      <c r="U47" s="3227">
        <f t="shared" si="13"/>
        <v>13749.81156</v>
      </c>
    </row>
    <row r="48" spans="1:23" ht="15.75" thickBot="1">
      <c r="C48" s="3269"/>
    </row>
    <row r="49" spans="1:22" ht="24" thickBot="1">
      <c r="A49" s="3270"/>
      <c r="B49" s="3271" t="s">
        <v>2707</v>
      </c>
      <c r="C49" s="3272" t="s">
        <v>2705</v>
      </c>
      <c r="D49" s="3271"/>
      <c r="E49" s="3273"/>
      <c r="F49" s="3273"/>
      <c r="G49" s="3273"/>
      <c r="H49" s="3273"/>
      <c r="I49" s="3273"/>
      <c r="J49" s="3273"/>
      <c r="K49" s="3273"/>
      <c r="L49" s="3273"/>
      <c r="M49" s="3273"/>
      <c r="N49" s="3273"/>
      <c r="O49" s="3273"/>
      <c r="P49" s="3273"/>
      <c r="Q49" s="3273"/>
      <c r="R49" s="3273"/>
      <c r="S49" s="3292">
        <v>752.55</v>
      </c>
      <c r="T49" s="3272">
        <v>599.79999999999995</v>
      </c>
      <c r="U49" s="3272">
        <f>+S49+T49</f>
        <v>1352.35</v>
      </c>
      <c r="V49" s="3293"/>
    </row>
    <row r="52" spans="1:22" ht="18.75">
      <c r="Q52" s="911">
        <f>S41+S45+S49</f>
        <v>9594.9033499999987</v>
      </c>
      <c r="S52" s="3275"/>
    </row>
    <row r="53" spans="1:22">
      <c r="B53" s="247" t="s">
        <v>2710</v>
      </c>
    </row>
    <row r="54" spans="1:22">
      <c r="B54" s="247"/>
    </row>
    <row r="55" spans="1:22">
      <c r="B55" s="247" t="s">
        <v>2711</v>
      </c>
    </row>
  </sheetData>
  <mergeCells count="19">
    <mergeCell ref="A33:A35"/>
    <mergeCell ref="B33:B35"/>
    <mergeCell ref="A36:A37"/>
    <mergeCell ref="B36:B37"/>
    <mergeCell ref="A5:A12"/>
    <mergeCell ref="B5:B12"/>
    <mergeCell ref="A14:A25"/>
    <mergeCell ref="B14:B25"/>
    <mergeCell ref="A26:A32"/>
    <mergeCell ref="B26:B32"/>
    <mergeCell ref="A1:U1"/>
    <mergeCell ref="A2:A3"/>
    <mergeCell ref="B2:B3"/>
    <mergeCell ref="E2:F2"/>
    <mergeCell ref="G2:I2"/>
    <mergeCell ref="J2:L2"/>
    <mergeCell ref="M2:O2"/>
    <mergeCell ref="P2:R2"/>
    <mergeCell ref="S2:U2"/>
  </mergeCells>
  <pageMargins left="0.23" right="0.17" top="0.74803149606299202" bottom="0.74803149606299202" header="0.31496062992126" footer="0.31496062992126"/>
  <pageSetup paperSize="9" scale="43" orientation="landscape" horizontalDpi="180" verticalDpi="180" r:id="rId1"/>
</worksheet>
</file>

<file path=xl/worksheets/sheet107.xml><?xml version="1.0" encoding="utf-8"?>
<worksheet xmlns="http://schemas.openxmlformats.org/spreadsheetml/2006/main" xmlns:r="http://schemas.openxmlformats.org/officeDocument/2006/relationships">
  <sheetPr codeName="Sheet86"/>
  <dimension ref="A1:J34"/>
  <sheetViews>
    <sheetView showGridLines="0" topLeftCell="A16" workbookViewId="0">
      <selection activeCell="F28" sqref="F28:G28"/>
    </sheetView>
  </sheetViews>
  <sheetFormatPr defaultRowHeight="15"/>
  <cols>
    <col min="2" max="2" width="33" customWidth="1"/>
    <col min="3" max="3" width="27" customWidth="1"/>
    <col min="4" max="4" width="33.28515625" customWidth="1"/>
    <col min="5" max="5" width="14.42578125" customWidth="1"/>
    <col min="7" max="7" width="19.5703125" customWidth="1"/>
  </cols>
  <sheetData>
    <row r="1" spans="1:9" ht="15.75" thickBot="1"/>
    <row r="2" spans="1:9" ht="15.75" thickBot="1">
      <c r="B2" s="6201" t="s">
        <v>2576</v>
      </c>
      <c r="C2" s="6202"/>
      <c r="D2" s="6203"/>
    </row>
    <row r="3" spans="1:9">
      <c r="E3" s="2073" t="s">
        <v>151</v>
      </c>
    </row>
    <row r="4" spans="1:9">
      <c r="A4" s="1915" t="s">
        <v>101</v>
      </c>
      <c r="B4" s="1963" t="s">
        <v>491</v>
      </c>
      <c r="C4" s="1915" t="s">
        <v>2525</v>
      </c>
      <c r="D4" s="1915" t="s">
        <v>2526</v>
      </c>
      <c r="E4" s="1912" t="s">
        <v>2524</v>
      </c>
      <c r="F4" s="6118" t="s">
        <v>2577</v>
      </c>
      <c r="G4" s="6118"/>
    </row>
    <row r="5" spans="1:9" ht="43.5">
      <c r="A5" s="1784">
        <v>1</v>
      </c>
      <c r="B5" s="1017" t="s">
        <v>2573</v>
      </c>
      <c r="C5" s="1355">
        <f>'PP FY 2013-14 '!G25-'PP FY 2013-14 '!G18</f>
        <v>2930.241144073083</v>
      </c>
      <c r="D5" s="1355">
        <f>'E2_2013-14'!F12/10^7</f>
        <v>2931.5053938000001</v>
      </c>
      <c r="E5" s="2172">
        <f>C5-D5</f>
        <v>-1.2642497269171145</v>
      </c>
      <c r="F5" s="6117"/>
      <c r="G5" s="6117"/>
      <c r="I5" s="2171"/>
    </row>
    <row r="6" spans="1:9">
      <c r="A6" s="1917" t="s">
        <v>2563</v>
      </c>
      <c r="B6" s="1022" t="s">
        <v>2562</v>
      </c>
      <c r="C6" s="1355">
        <f>'PP FY 2013-14 '!G16</f>
        <v>2.5205480299999996</v>
      </c>
      <c r="D6" s="5947">
        <f>'E2_2013-14'!E10/10^7</f>
        <v>80.277752899999996</v>
      </c>
      <c r="E6" s="5950">
        <f>D6-(SUM(C6:C9))</f>
        <v>-2.1077951310000032</v>
      </c>
      <c r="F6" s="6128"/>
      <c r="G6" s="6129"/>
    </row>
    <row r="7" spans="1:9">
      <c r="A7" s="1917" t="s">
        <v>2564</v>
      </c>
      <c r="B7" s="1022" t="s">
        <v>99</v>
      </c>
      <c r="C7" s="1355">
        <f>'PP FY 2013-14 '!G14</f>
        <v>0</v>
      </c>
      <c r="D7" s="5948"/>
      <c r="E7" s="5951"/>
      <c r="F7" s="6130"/>
      <c r="G7" s="6131"/>
    </row>
    <row r="8" spans="1:9">
      <c r="A8" s="1917" t="s">
        <v>2566</v>
      </c>
      <c r="B8" s="1022" t="s">
        <v>2013</v>
      </c>
      <c r="C8" s="1355">
        <f>'PP FY 2013-14 '!G13</f>
        <v>78.592800001000001</v>
      </c>
      <c r="D8" s="5948"/>
      <c r="E8" s="5951"/>
      <c r="F8" s="6130"/>
      <c r="G8" s="6131"/>
    </row>
    <row r="9" spans="1:9">
      <c r="A9" s="1917" t="s">
        <v>2565</v>
      </c>
      <c r="B9" s="1022" t="s">
        <v>743</v>
      </c>
      <c r="C9" s="1355">
        <f>'PP FY 2013-14 '!G18</f>
        <v>1.2721999999999998</v>
      </c>
      <c r="D9" s="5949"/>
      <c r="E9" s="5952"/>
      <c r="F9" s="6132"/>
      <c r="G9" s="6133"/>
    </row>
    <row r="10" spans="1:9">
      <c r="A10" s="1895">
        <f>A5+1</f>
        <v>2</v>
      </c>
      <c r="B10" s="1022" t="s">
        <v>2497</v>
      </c>
      <c r="C10" s="6198"/>
      <c r="D10" s="6199"/>
      <c r="E10" s="6199"/>
      <c r="F10" s="6199"/>
      <c r="G10" s="6200"/>
    </row>
    <row r="11" spans="1:9">
      <c r="A11" s="1895" t="s">
        <v>2542</v>
      </c>
      <c r="B11" s="2822" t="s">
        <v>179</v>
      </c>
      <c r="C11" s="1355">
        <f>'O&amp;M Expenses 2013-14'!E27</f>
        <v>359.49</v>
      </c>
      <c r="D11" s="1355">
        <f>'E2_2013-14'!F15/10^7</f>
        <v>359.49510270000002</v>
      </c>
      <c r="E11" s="2172">
        <f>C11-D11</f>
        <v>-5.1027000000090084E-3</v>
      </c>
      <c r="F11" s="6117"/>
      <c r="G11" s="6117"/>
    </row>
    <row r="12" spans="1:9">
      <c r="A12" s="1895" t="s">
        <v>2543</v>
      </c>
      <c r="B12" s="2822" t="s">
        <v>2498</v>
      </c>
      <c r="C12" s="1355">
        <f>'O&amp;M Expenses 2013-14'!D56</f>
        <v>100.75000000000001</v>
      </c>
      <c r="D12" s="1355">
        <f>('E2_2013-14'!F16+'E2_2013-14'!F18+'E2_2013-14'!F19+'E2_2013-14'!F22+'E2_2013-14'!F25+'E2_2013-14'!F28)/10^7</f>
        <v>99.6797021</v>
      </c>
      <c r="E12" s="2172">
        <f>C12-D12</f>
        <v>1.0702979000000141</v>
      </c>
      <c r="F12" s="6117"/>
      <c r="G12" s="6117"/>
    </row>
    <row r="13" spans="1:9">
      <c r="A13" s="1917" t="s">
        <v>2546</v>
      </c>
      <c r="B13" s="2822" t="s">
        <v>2499</v>
      </c>
      <c r="C13" s="1355">
        <f>'O&amp;M Expenses 2013-14'!E90</f>
        <v>41.31</v>
      </c>
      <c r="D13" s="1355">
        <f>'E2_2013-14'!F21/10^7</f>
        <v>46.9847222</v>
      </c>
      <c r="E13" s="2172">
        <f t="shared" ref="E13:E34" si="0">C13-D13</f>
        <v>-5.6747221999999979</v>
      </c>
      <c r="F13" s="6117"/>
      <c r="G13" s="6117"/>
    </row>
    <row r="14" spans="1:9">
      <c r="A14" s="1895">
        <v>3</v>
      </c>
      <c r="B14" s="2822" t="s">
        <v>240</v>
      </c>
      <c r="C14" s="1355">
        <f>'Depreciation 2013-14'!P63/10^7</f>
        <v>96.5263776340596</v>
      </c>
      <c r="D14" s="1355">
        <f>'E2_2013-14'!F27/10^7</f>
        <v>96.526377600000004</v>
      </c>
      <c r="E14" s="1355">
        <f t="shared" si="0"/>
        <v>3.4059596032420814E-8</v>
      </c>
      <c r="F14" s="6117"/>
      <c r="G14" s="6117"/>
    </row>
    <row r="15" spans="1:9">
      <c r="A15" s="1895">
        <f t="shared" ref="A15:A23" si="1">A14+1</f>
        <v>4</v>
      </c>
      <c r="B15" s="2822" t="s">
        <v>187</v>
      </c>
      <c r="C15" s="1355">
        <f>C16+C17</f>
        <v>139.70999999999998</v>
      </c>
      <c r="D15" s="1355">
        <f>'E2_2013-14'!F30/10^7</f>
        <v>139.7107972</v>
      </c>
      <c r="E15" s="1355">
        <f t="shared" si="0"/>
        <v>-7.9720000002225788E-4</v>
      </c>
      <c r="F15" s="6117"/>
      <c r="G15" s="6117"/>
    </row>
    <row r="16" spans="1:9">
      <c r="A16" s="1895" t="s">
        <v>2544</v>
      </c>
      <c r="B16" s="2822" t="s">
        <v>2500</v>
      </c>
      <c r="C16" s="1355">
        <f>'LoanDetails2013-14'!G27</f>
        <v>7.29</v>
      </c>
      <c r="D16" s="1355"/>
      <c r="E16" s="1355"/>
      <c r="F16" s="6117"/>
      <c r="G16" s="6117"/>
    </row>
    <row r="17" spans="1:10">
      <c r="A17" s="1895" t="s">
        <v>2545</v>
      </c>
      <c r="B17" s="2822" t="s">
        <v>972</v>
      </c>
      <c r="C17" s="1355">
        <f>'Working Capital 2013-14'!G16</f>
        <v>132.41999999999999</v>
      </c>
      <c r="D17" s="1356" t="e">
        <f>#REF!</f>
        <v>#REF!</v>
      </c>
      <c r="E17" s="1355" t="e">
        <f t="shared" si="0"/>
        <v>#REF!</v>
      </c>
      <c r="F17" s="6196" t="s">
        <v>2574</v>
      </c>
      <c r="G17" s="6197"/>
    </row>
    <row r="18" spans="1:10">
      <c r="A18" s="1895">
        <v>5</v>
      </c>
      <c r="B18" s="2822" t="s">
        <v>2501</v>
      </c>
      <c r="C18" s="1355">
        <f>'WC FY 2013-14'!D10*9%</f>
        <v>22.726800000000001</v>
      </c>
      <c r="D18" s="5947">
        <f>'E2_2013-14'!F24/10^7</f>
        <v>121.758145</v>
      </c>
      <c r="E18" s="5947">
        <f>D18-(SUM(C18:C20))</f>
        <v>2.321345000000008</v>
      </c>
      <c r="F18" s="6117"/>
      <c r="G18" s="6117"/>
    </row>
    <row r="19" spans="1:10">
      <c r="A19" s="1895">
        <f t="shared" si="1"/>
        <v>6</v>
      </c>
      <c r="B19" s="2823" t="s">
        <v>205</v>
      </c>
      <c r="C19" s="1355">
        <f>'BadDebt13-14'!F5</f>
        <v>6.5</v>
      </c>
      <c r="D19" s="5948"/>
      <c r="E19" s="5948"/>
      <c r="F19" s="6117"/>
      <c r="G19" s="6117"/>
      <c r="I19" s="1921"/>
    </row>
    <row r="20" spans="1:10">
      <c r="A20" s="1895">
        <f t="shared" si="1"/>
        <v>7</v>
      </c>
      <c r="B20" s="2823" t="s">
        <v>668</v>
      </c>
      <c r="C20" s="1355">
        <f>'F7 '!H18</f>
        <v>90.21</v>
      </c>
      <c r="D20" s="5949"/>
      <c r="E20" s="5949"/>
      <c r="F20" s="6117"/>
      <c r="G20" s="6117"/>
      <c r="I20" s="1660"/>
    </row>
    <row r="21" spans="1:10">
      <c r="A21" s="1895">
        <f t="shared" si="1"/>
        <v>8</v>
      </c>
      <c r="B21" s="1919" t="s">
        <v>207</v>
      </c>
      <c r="C21" s="1355">
        <v>0</v>
      </c>
      <c r="D21" s="1355">
        <v>0</v>
      </c>
      <c r="E21" s="1355">
        <f t="shared" si="0"/>
        <v>0</v>
      </c>
      <c r="F21" s="6117"/>
      <c r="G21" s="6117"/>
    </row>
    <row r="22" spans="1:10" ht="30">
      <c r="A22" s="1895">
        <f t="shared" si="1"/>
        <v>9</v>
      </c>
      <c r="B22" s="1919" t="s">
        <v>669</v>
      </c>
      <c r="C22" s="1355">
        <f>'PP FY 2013-14 '!G19</f>
        <v>113.27043519999999</v>
      </c>
      <c r="D22" s="1355">
        <f>'E2_2013-14'!E12/10^7</f>
        <v>113.2699999</v>
      </c>
      <c r="E22" s="1355">
        <f t="shared" si="0"/>
        <v>4.3529999999236679E-4</v>
      </c>
      <c r="F22" s="6117"/>
      <c r="G22" s="6117"/>
    </row>
    <row r="23" spans="1:10" ht="30">
      <c r="A23" s="1895">
        <f t="shared" si="1"/>
        <v>10</v>
      </c>
      <c r="B23" s="1919" t="s">
        <v>670</v>
      </c>
      <c r="C23" s="1355">
        <f>'PP FY 2013-14 '!G17</f>
        <v>341.52</v>
      </c>
      <c r="D23" s="1355">
        <f>'E2_2013-14'!E11/10^7</f>
        <v>341.52</v>
      </c>
      <c r="E23" s="1355">
        <f t="shared" si="0"/>
        <v>0</v>
      </c>
      <c r="F23" s="6117"/>
      <c r="G23" s="6117"/>
      <c r="J23" s="2173"/>
    </row>
    <row r="24" spans="1:10" ht="28.5">
      <c r="A24" s="1895">
        <f>A23+1</f>
        <v>11</v>
      </c>
      <c r="B24" s="2823" t="s">
        <v>208</v>
      </c>
      <c r="C24" s="1355">
        <v>4.8899999999999997</v>
      </c>
      <c r="D24" s="1355">
        <f>'E2_2013-14'!F34/10^7</f>
        <v>4.8928959000000001</v>
      </c>
      <c r="E24" s="1355">
        <f t="shared" si="0"/>
        <v>-2.8959000000003954E-3</v>
      </c>
      <c r="F24" s="6117"/>
      <c r="G24" s="6117"/>
      <c r="J24" s="2173"/>
    </row>
    <row r="25" spans="1:10">
      <c r="A25" s="1895">
        <f>A24+1</f>
        <v>12</v>
      </c>
      <c r="B25" s="2824" t="s">
        <v>2437</v>
      </c>
      <c r="C25" s="6193"/>
      <c r="D25" s="6194"/>
      <c r="E25" s="6195"/>
      <c r="F25" s="6117"/>
      <c r="G25" s="6117"/>
      <c r="J25" s="155"/>
    </row>
    <row r="26" spans="1:10">
      <c r="A26" s="1913" t="s">
        <v>2568</v>
      </c>
      <c r="B26" s="2" t="s">
        <v>1932</v>
      </c>
      <c r="C26" s="1355">
        <v>1961.51</v>
      </c>
      <c r="D26" s="1355">
        <f>(('E6 Summury_2013-14'!AD20/2)+'E6 Summury_2013-14'!AD34)/10^7</f>
        <v>1961.5101995499999</v>
      </c>
      <c r="E26" s="1355">
        <f t="shared" si="0"/>
        <v>-1.9954999993387901E-4</v>
      </c>
      <c r="F26" s="6117"/>
      <c r="G26" s="6117"/>
      <c r="J26" s="155"/>
    </row>
    <row r="27" spans="1:10">
      <c r="A27" s="1913" t="s">
        <v>2569</v>
      </c>
      <c r="B27" s="2" t="s">
        <v>2140</v>
      </c>
      <c r="C27" s="1355">
        <f>'Capitalisation 2013-14'!F33</f>
        <v>99.95</v>
      </c>
      <c r="D27" s="1355">
        <f>(('E6 Summury_2013-14'!AG20/2)+('E6 Summury_2013-14'!AG34))/10^7-(0.73+0.83)</f>
        <v>99.945659300000003</v>
      </c>
      <c r="E27" s="2172">
        <f t="shared" si="0"/>
        <v>4.3407000000001972E-3</v>
      </c>
      <c r="F27" s="6196" t="s">
        <v>2575</v>
      </c>
      <c r="G27" s="6197"/>
      <c r="H27" s="911"/>
    </row>
    <row r="28" spans="1:10">
      <c r="A28" s="1913" t="s">
        <v>2570</v>
      </c>
      <c r="B28" s="2" t="s">
        <v>2488</v>
      </c>
      <c r="C28" s="1355"/>
      <c r="D28" s="1355">
        <f>(('E6 Summury_2013-14'!AH20/2)+('E6 Summury_2013-14'!AH34))/10^7</f>
        <v>15.203106050000001</v>
      </c>
      <c r="E28" s="2172">
        <f t="shared" si="0"/>
        <v>-15.203106050000001</v>
      </c>
      <c r="F28" s="6117"/>
      <c r="G28" s="6117"/>
    </row>
    <row r="29" spans="1:10">
      <c r="A29" s="1913" t="s">
        <v>2571</v>
      </c>
      <c r="B29" s="2" t="s">
        <v>2541</v>
      </c>
      <c r="C29" s="1355"/>
      <c r="D29" s="2172">
        <f>'E6 Summury_2013-14'!AI34/10^7</f>
        <v>-10.58</v>
      </c>
      <c r="E29" s="2172"/>
      <c r="F29" s="6117"/>
      <c r="G29" s="6117"/>
    </row>
    <row r="30" spans="1:10">
      <c r="A30" s="1913" t="s">
        <v>2572</v>
      </c>
      <c r="B30" s="2" t="s">
        <v>2489</v>
      </c>
      <c r="C30" s="1355"/>
      <c r="D30" s="1355">
        <f>(('E6 Summury_2013-14'!AJ20/2)+('E6 Summury_2013-14'!AJ34))/10^7</f>
        <v>2037.2327528000001</v>
      </c>
      <c r="E30" s="2172"/>
      <c r="F30" s="6117"/>
      <c r="G30" s="6117"/>
    </row>
    <row r="31" spans="1:10">
      <c r="A31" s="1896">
        <f>A25+1</f>
        <v>13</v>
      </c>
      <c r="B31" s="2" t="s">
        <v>1124</v>
      </c>
      <c r="C31" s="1355">
        <v>63.99</v>
      </c>
      <c r="D31" s="1355">
        <f>('E2_2013-14'!K20+'E2_2013-14'!K26)/10^7</f>
        <v>63.971479899999999</v>
      </c>
      <c r="E31" s="2172">
        <f t="shared" si="0"/>
        <v>1.8520100000003481E-2</v>
      </c>
      <c r="F31" s="6117"/>
      <c r="G31" s="6117"/>
    </row>
    <row r="32" spans="1:10">
      <c r="A32" s="1913">
        <f>A31+1</f>
        <v>14</v>
      </c>
      <c r="B32" s="2074" t="s">
        <v>2560</v>
      </c>
      <c r="C32" s="1355">
        <f>'Revenue 2013-14'!N117/10^7</f>
        <v>3876.4969516137107</v>
      </c>
      <c r="D32" s="1355">
        <f>('E2_2013-14'!K9+'E2_2013-14'!K11)/10^7</f>
        <v>3886.0611250000002</v>
      </c>
      <c r="E32" s="2172"/>
      <c r="F32" s="6117"/>
      <c r="G32" s="6117"/>
    </row>
    <row r="33" spans="1:7">
      <c r="A33" s="1913">
        <f>A32+1</f>
        <v>15</v>
      </c>
      <c r="B33" s="2074" t="s">
        <v>2561</v>
      </c>
      <c r="C33" s="1355"/>
      <c r="D33" s="1355">
        <f>('AnnexureB_2013-14'!G14+'AnnexureB_2013-14'!G32+'AnnexureB_2013-14'!G57+'AnnexureB_2013-14'!G75)/10^7</f>
        <v>13.716359000000001</v>
      </c>
      <c r="E33" s="2172"/>
      <c r="F33" s="6117"/>
      <c r="G33" s="6117"/>
    </row>
    <row r="34" spans="1:7">
      <c r="A34" s="1913">
        <f>A33+1</f>
        <v>16</v>
      </c>
      <c r="B34" s="2074" t="s">
        <v>2567</v>
      </c>
      <c r="C34" s="1355">
        <f>C32</f>
        <v>3876.4969516137107</v>
      </c>
      <c r="D34" s="1355">
        <f>D32-D33</f>
        <v>3872.3447660000002</v>
      </c>
      <c r="E34" s="2172">
        <f t="shared" si="0"/>
        <v>4.1521856137105715</v>
      </c>
      <c r="F34" s="6117"/>
      <c r="G34" s="6117"/>
    </row>
  </sheetData>
  <mergeCells count="34">
    <mergeCell ref="F34:G34"/>
    <mergeCell ref="F6:G9"/>
    <mergeCell ref="C10:G10"/>
    <mergeCell ref="B2:D2"/>
    <mergeCell ref="F29:G29"/>
    <mergeCell ref="F30:G30"/>
    <mergeCell ref="F31:G31"/>
    <mergeCell ref="F32:G32"/>
    <mergeCell ref="F33:G33"/>
    <mergeCell ref="F24:G24"/>
    <mergeCell ref="F25:G25"/>
    <mergeCell ref="F26:G26"/>
    <mergeCell ref="F27:G27"/>
    <mergeCell ref="F28:G28"/>
    <mergeCell ref="F19:G19"/>
    <mergeCell ref="F20:G20"/>
    <mergeCell ref="F21:G21"/>
    <mergeCell ref="F22:G22"/>
    <mergeCell ref="F23:G23"/>
    <mergeCell ref="F14:G14"/>
    <mergeCell ref="F15:G15"/>
    <mergeCell ref="F16:G16"/>
    <mergeCell ref="F17:G17"/>
    <mergeCell ref="F18:G18"/>
    <mergeCell ref="F11:G11"/>
    <mergeCell ref="F12:G12"/>
    <mergeCell ref="F13:G13"/>
    <mergeCell ref="F4:G4"/>
    <mergeCell ref="F5:G5"/>
    <mergeCell ref="D18:D20"/>
    <mergeCell ref="E18:E20"/>
    <mergeCell ref="C25:E25"/>
    <mergeCell ref="D6:D9"/>
    <mergeCell ref="E6:E9"/>
  </mergeCells>
  <pageMargins left="0.7" right="0.7" top="0.75" bottom="0.75" header="0.3" footer="0.3"/>
  <pageSetup paperSize="9" orientation="portrait" verticalDpi="0" r:id="rId1"/>
  <legacyDrawing r:id="rId2"/>
</worksheet>
</file>

<file path=xl/worksheets/sheet108.xml><?xml version="1.0" encoding="utf-8"?>
<worksheet xmlns="http://schemas.openxmlformats.org/spreadsheetml/2006/main" xmlns:r="http://schemas.openxmlformats.org/officeDocument/2006/relationships">
  <sheetPr codeName="Sheet87">
    <pageSetUpPr fitToPage="1"/>
  </sheetPr>
  <dimension ref="B1:AL57"/>
  <sheetViews>
    <sheetView showGridLines="0" view="pageBreakPreview" zoomScale="70" zoomScaleNormal="90" zoomScaleSheetLayoutView="70" workbookViewId="0">
      <selection activeCell="AH20" sqref="AH20"/>
    </sheetView>
  </sheetViews>
  <sheetFormatPr defaultRowHeight="15"/>
  <cols>
    <col min="1" max="1" width="1.140625" style="1109" customWidth="1"/>
    <col min="2" max="2" width="44.28515625" style="1109" customWidth="1"/>
    <col min="3" max="4" width="19.85546875" style="1109" hidden="1" customWidth="1"/>
    <col min="5" max="5" width="25.85546875" style="1109" hidden="1" customWidth="1"/>
    <col min="6" max="6" width="9.140625" style="1109" hidden="1" customWidth="1"/>
    <col min="7" max="7" width="3" style="1109" hidden="1" customWidth="1"/>
    <col min="8" max="8" width="18.140625" style="1109" hidden="1" customWidth="1"/>
    <col min="9" max="9" width="19.140625" style="1109" hidden="1" customWidth="1"/>
    <col min="10" max="10" width="20.7109375" style="1109" hidden="1" customWidth="1"/>
    <col min="11" max="11" width="18.5703125" style="1109" hidden="1" customWidth="1"/>
    <col min="12" max="12" width="26.42578125" style="1109" hidden="1" customWidth="1"/>
    <col min="13" max="13" width="0.7109375" style="1109" hidden="1" customWidth="1"/>
    <col min="14" max="14" width="4.140625" style="1109" hidden="1" customWidth="1"/>
    <col min="15" max="15" width="19.28515625" style="1109" hidden="1" customWidth="1"/>
    <col min="16" max="16" width="22.42578125" style="1109" hidden="1" customWidth="1"/>
    <col min="17" max="17" width="23.28515625" style="1109" hidden="1" customWidth="1"/>
    <col min="18" max="18" width="18.5703125" style="1109" hidden="1" customWidth="1"/>
    <col min="19" max="19" width="26.42578125" style="1109" hidden="1" customWidth="1"/>
    <col min="20" max="20" width="19.7109375" style="1109" hidden="1" customWidth="1"/>
    <col min="21" max="21" width="19.28515625" style="1109" hidden="1" customWidth="1"/>
    <col min="22" max="22" width="21.5703125" style="1109" hidden="1" customWidth="1"/>
    <col min="23" max="23" width="23.42578125" style="1109" hidden="1" customWidth="1"/>
    <col min="24" max="24" width="19.28515625" style="1109" hidden="1" customWidth="1"/>
    <col min="25" max="25" width="20.28515625" style="1109" hidden="1" customWidth="1"/>
    <col min="26" max="26" width="20.5703125" style="1109" hidden="1" customWidth="1"/>
    <col min="27" max="27" width="17.140625" style="1109" hidden="1" customWidth="1"/>
    <col min="28" max="28" width="17.28515625" style="1109" hidden="1" customWidth="1"/>
    <col min="29" max="29" width="0.42578125" style="1109" hidden="1" customWidth="1"/>
    <col min="30" max="30" width="18.5703125" style="1109" customWidth="1"/>
    <col min="31" max="31" width="20.28515625" style="1109" hidden="1" customWidth="1"/>
    <col min="32" max="32" width="22" style="1109" hidden="1" customWidth="1"/>
    <col min="33" max="33" width="15" style="1109" customWidth="1"/>
    <col min="34" max="34" width="18.28515625" style="1109" bestFit="1" customWidth="1"/>
    <col min="35" max="35" width="19.5703125" style="1109" bestFit="1" customWidth="1"/>
    <col min="36" max="36" width="18.140625" style="1109" bestFit="1" customWidth="1"/>
    <col min="37" max="37" width="21" style="1109" bestFit="1" customWidth="1"/>
    <col min="38" max="38" width="22.28515625" style="1109" bestFit="1" customWidth="1"/>
    <col min="39" max="256" width="9.140625" style="1109"/>
    <col min="257" max="257" width="1.140625" style="1109" customWidth="1"/>
    <col min="258" max="258" width="44.42578125" style="1109" customWidth="1"/>
    <col min="259" max="269" width="0" style="1109" hidden="1" customWidth="1"/>
    <col min="270" max="270" width="3" style="1109" customWidth="1"/>
    <col min="271" max="285" width="0" style="1109" hidden="1" customWidth="1"/>
    <col min="286" max="286" width="18.5703125" style="1109" customWidth="1"/>
    <col min="287" max="288" width="0" style="1109" hidden="1" customWidth="1"/>
    <col min="289" max="289" width="15" style="1109" customWidth="1"/>
    <col min="290" max="290" width="18.28515625" style="1109" bestFit="1" customWidth="1"/>
    <col min="291" max="291" width="19.5703125" style="1109" bestFit="1" customWidth="1"/>
    <col min="292" max="292" width="18.140625" style="1109" bestFit="1" customWidth="1"/>
    <col min="293" max="293" width="21" style="1109" bestFit="1" customWidth="1"/>
    <col min="294" max="294" width="22.28515625" style="1109" bestFit="1" customWidth="1"/>
    <col min="295" max="512" width="9.140625" style="1109"/>
    <col min="513" max="513" width="1.140625" style="1109" customWidth="1"/>
    <col min="514" max="514" width="44.42578125" style="1109" customWidth="1"/>
    <col min="515" max="525" width="0" style="1109" hidden="1" customWidth="1"/>
    <col min="526" max="526" width="3" style="1109" customWidth="1"/>
    <col min="527" max="541" width="0" style="1109" hidden="1" customWidth="1"/>
    <col min="542" max="542" width="18.5703125" style="1109" customWidth="1"/>
    <col min="543" max="544" width="0" style="1109" hidden="1" customWidth="1"/>
    <col min="545" max="545" width="15" style="1109" customWidth="1"/>
    <col min="546" max="546" width="18.28515625" style="1109" bestFit="1" customWidth="1"/>
    <col min="547" max="547" width="19.5703125" style="1109" bestFit="1" customWidth="1"/>
    <col min="548" max="548" width="18.140625" style="1109" bestFit="1" customWidth="1"/>
    <col min="549" max="549" width="21" style="1109" bestFit="1" customWidth="1"/>
    <col min="550" max="550" width="22.28515625" style="1109" bestFit="1" customWidth="1"/>
    <col min="551" max="768" width="9.140625" style="1109"/>
    <col min="769" max="769" width="1.140625" style="1109" customWidth="1"/>
    <col min="770" max="770" width="44.42578125" style="1109" customWidth="1"/>
    <col min="771" max="781" width="0" style="1109" hidden="1" customWidth="1"/>
    <col min="782" max="782" width="3" style="1109" customWidth="1"/>
    <col min="783" max="797" width="0" style="1109" hidden="1" customWidth="1"/>
    <col min="798" max="798" width="18.5703125" style="1109" customWidth="1"/>
    <col min="799" max="800" width="0" style="1109" hidden="1" customWidth="1"/>
    <col min="801" max="801" width="15" style="1109" customWidth="1"/>
    <col min="802" max="802" width="18.28515625" style="1109" bestFit="1" customWidth="1"/>
    <col min="803" max="803" width="19.5703125" style="1109" bestFit="1" customWidth="1"/>
    <col min="804" max="804" width="18.140625" style="1109" bestFit="1" customWidth="1"/>
    <col min="805" max="805" width="21" style="1109" bestFit="1" customWidth="1"/>
    <col min="806" max="806" width="22.28515625" style="1109" bestFit="1" customWidth="1"/>
    <col min="807" max="1024" width="9.140625" style="1109"/>
    <col min="1025" max="1025" width="1.140625" style="1109" customWidth="1"/>
    <col min="1026" max="1026" width="44.42578125" style="1109" customWidth="1"/>
    <col min="1027" max="1037" width="0" style="1109" hidden="1" customWidth="1"/>
    <col min="1038" max="1038" width="3" style="1109" customWidth="1"/>
    <col min="1039" max="1053" width="0" style="1109" hidden="1" customWidth="1"/>
    <col min="1054" max="1054" width="18.5703125" style="1109" customWidth="1"/>
    <col min="1055" max="1056" width="0" style="1109" hidden="1" customWidth="1"/>
    <col min="1057" max="1057" width="15" style="1109" customWidth="1"/>
    <col min="1058" max="1058" width="18.28515625" style="1109" bestFit="1" customWidth="1"/>
    <col min="1059" max="1059" width="19.5703125" style="1109" bestFit="1" customWidth="1"/>
    <col min="1060" max="1060" width="18.140625" style="1109" bestFit="1" customWidth="1"/>
    <col min="1061" max="1061" width="21" style="1109" bestFit="1" customWidth="1"/>
    <col min="1062" max="1062" width="22.28515625" style="1109" bestFit="1" customWidth="1"/>
    <col min="1063" max="1280" width="9.140625" style="1109"/>
    <col min="1281" max="1281" width="1.140625" style="1109" customWidth="1"/>
    <col min="1282" max="1282" width="44.42578125" style="1109" customWidth="1"/>
    <col min="1283" max="1293" width="0" style="1109" hidden="1" customWidth="1"/>
    <col min="1294" max="1294" width="3" style="1109" customWidth="1"/>
    <col min="1295" max="1309" width="0" style="1109" hidden="1" customWidth="1"/>
    <col min="1310" max="1310" width="18.5703125" style="1109" customWidth="1"/>
    <col min="1311" max="1312" width="0" style="1109" hidden="1" customWidth="1"/>
    <col min="1313" max="1313" width="15" style="1109" customWidth="1"/>
    <col min="1314" max="1314" width="18.28515625" style="1109" bestFit="1" customWidth="1"/>
    <col min="1315" max="1315" width="19.5703125" style="1109" bestFit="1" customWidth="1"/>
    <col min="1316" max="1316" width="18.140625" style="1109" bestFit="1" customWidth="1"/>
    <col min="1317" max="1317" width="21" style="1109" bestFit="1" customWidth="1"/>
    <col min="1318" max="1318" width="22.28515625" style="1109" bestFit="1" customWidth="1"/>
    <col min="1319" max="1536" width="9.140625" style="1109"/>
    <col min="1537" max="1537" width="1.140625" style="1109" customWidth="1"/>
    <col min="1538" max="1538" width="44.42578125" style="1109" customWidth="1"/>
    <col min="1539" max="1549" width="0" style="1109" hidden="1" customWidth="1"/>
    <col min="1550" max="1550" width="3" style="1109" customWidth="1"/>
    <col min="1551" max="1565" width="0" style="1109" hidden="1" customWidth="1"/>
    <col min="1566" max="1566" width="18.5703125" style="1109" customWidth="1"/>
    <col min="1567" max="1568" width="0" style="1109" hidden="1" customWidth="1"/>
    <col min="1569" max="1569" width="15" style="1109" customWidth="1"/>
    <col min="1570" max="1570" width="18.28515625" style="1109" bestFit="1" customWidth="1"/>
    <col min="1571" max="1571" width="19.5703125" style="1109" bestFit="1" customWidth="1"/>
    <col min="1572" max="1572" width="18.140625" style="1109" bestFit="1" customWidth="1"/>
    <col min="1573" max="1573" width="21" style="1109" bestFit="1" customWidth="1"/>
    <col min="1574" max="1574" width="22.28515625" style="1109" bestFit="1" customWidth="1"/>
    <col min="1575" max="1792" width="9.140625" style="1109"/>
    <col min="1793" max="1793" width="1.140625" style="1109" customWidth="1"/>
    <col min="1794" max="1794" width="44.42578125" style="1109" customWidth="1"/>
    <col min="1795" max="1805" width="0" style="1109" hidden="1" customWidth="1"/>
    <col min="1806" max="1806" width="3" style="1109" customWidth="1"/>
    <col min="1807" max="1821" width="0" style="1109" hidden="1" customWidth="1"/>
    <col min="1822" max="1822" width="18.5703125" style="1109" customWidth="1"/>
    <col min="1823" max="1824" width="0" style="1109" hidden="1" customWidth="1"/>
    <col min="1825" max="1825" width="15" style="1109" customWidth="1"/>
    <col min="1826" max="1826" width="18.28515625" style="1109" bestFit="1" customWidth="1"/>
    <col min="1827" max="1827" width="19.5703125" style="1109" bestFit="1" customWidth="1"/>
    <col min="1828" max="1828" width="18.140625" style="1109" bestFit="1" customWidth="1"/>
    <col min="1829" max="1829" width="21" style="1109" bestFit="1" customWidth="1"/>
    <col min="1830" max="1830" width="22.28515625" style="1109" bestFit="1" customWidth="1"/>
    <col min="1831" max="2048" width="9.140625" style="1109"/>
    <col min="2049" max="2049" width="1.140625" style="1109" customWidth="1"/>
    <col min="2050" max="2050" width="44.42578125" style="1109" customWidth="1"/>
    <col min="2051" max="2061" width="0" style="1109" hidden="1" customWidth="1"/>
    <col min="2062" max="2062" width="3" style="1109" customWidth="1"/>
    <col min="2063" max="2077" width="0" style="1109" hidden="1" customWidth="1"/>
    <col min="2078" max="2078" width="18.5703125" style="1109" customWidth="1"/>
    <col min="2079" max="2080" width="0" style="1109" hidden="1" customWidth="1"/>
    <col min="2081" max="2081" width="15" style="1109" customWidth="1"/>
    <col min="2082" max="2082" width="18.28515625" style="1109" bestFit="1" customWidth="1"/>
    <col min="2083" max="2083" width="19.5703125" style="1109" bestFit="1" customWidth="1"/>
    <col min="2084" max="2084" width="18.140625" style="1109" bestFit="1" customWidth="1"/>
    <col min="2085" max="2085" width="21" style="1109" bestFit="1" customWidth="1"/>
    <col min="2086" max="2086" width="22.28515625" style="1109" bestFit="1" customWidth="1"/>
    <col min="2087" max="2304" width="9.140625" style="1109"/>
    <col min="2305" max="2305" width="1.140625" style="1109" customWidth="1"/>
    <col min="2306" max="2306" width="44.42578125" style="1109" customWidth="1"/>
    <col min="2307" max="2317" width="0" style="1109" hidden="1" customWidth="1"/>
    <col min="2318" max="2318" width="3" style="1109" customWidth="1"/>
    <col min="2319" max="2333" width="0" style="1109" hidden="1" customWidth="1"/>
    <col min="2334" max="2334" width="18.5703125" style="1109" customWidth="1"/>
    <col min="2335" max="2336" width="0" style="1109" hidden="1" customWidth="1"/>
    <col min="2337" max="2337" width="15" style="1109" customWidth="1"/>
    <col min="2338" max="2338" width="18.28515625" style="1109" bestFit="1" customWidth="1"/>
    <col min="2339" max="2339" width="19.5703125" style="1109" bestFit="1" customWidth="1"/>
    <col min="2340" max="2340" width="18.140625" style="1109" bestFit="1" customWidth="1"/>
    <col min="2341" max="2341" width="21" style="1109" bestFit="1" customWidth="1"/>
    <col min="2342" max="2342" width="22.28515625" style="1109" bestFit="1" customWidth="1"/>
    <col min="2343" max="2560" width="9.140625" style="1109"/>
    <col min="2561" max="2561" width="1.140625" style="1109" customWidth="1"/>
    <col min="2562" max="2562" width="44.42578125" style="1109" customWidth="1"/>
    <col min="2563" max="2573" width="0" style="1109" hidden="1" customWidth="1"/>
    <col min="2574" max="2574" width="3" style="1109" customWidth="1"/>
    <col min="2575" max="2589" width="0" style="1109" hidden="1" customWidth="1"/>
    <col min="2590" max="2590" width="18.5703125" style="1109" customWidth="1"/>
    <col min="2591" max="2592" width="0" style="1109" hidden="1" customWidth="1"/>
    <col min="2593" max="2593" width="15" style="1109" customWidth="1"/>
    <col min="2594" max="2594" width="18.28515625" style="1109" bestFit="1" customWidth="1"/>
    <col min="2595" max="2595" width="19.5703125" style="1109" bestFit="1" customWidth="1"/>
    <col min="2596" max="2596" width="18.140625" style="1109" bestFit="1" customWidth="1"/>
    <col min="2597" max="2597" width="21" style="1109" bestFit="1" customWidth="1"/>
    <col min="2598" max="2598" width="22.28515625" style="1109" bestFit="1" customWidth="1"/>
    <col min="2599" max="2816" width="9.140625" style="1109"/>
    <col min="2817" max="2817" width="1.140625" style="1109" customWidth="1"/>
    <col min="2818" max="2818" width="44.42578125" style="1109" customWidth="1"/>
    <col min="2819" max="2829" width="0" style="1109" hidden="1" customWidth="1"/>
    <col min="2830" max="2830" width="3" style="1109" customWidth="1"/>
    <col min="2831" max="2845" width="0" style="1109" hidden="1" customWidth="1"/>
    <col min="2846" max="2846" width="18.5703125" style="1109" customWidth="1"/>
    <col min="2847" max="2848" width="0" style="1109" hidden="1" customWidth="1"/>
    <col min="2849" max="2849" width="15" style="1109" customWidth="1"/>
    <col min="2850" max="2850" width="18.28515625" style="1109" bestFit="1" customWidth="1"/>
    <col min="2851" max="2851" width="19.5703125" style="1109" bestFit="1" customWidth="1"/>
    <col min="2852" max="2852" width="18.140625" style="1109" bestFit="1" customWidth="1"/>
    <col min="2853" max="2853" width="21" style="1109" bestFit="1" customWidth="1"/>
    <col min="2854" max="2854" width="22.28515625" style="1109" bestFit="1" customWidth="1"/>
    <col min="2855" max="3072" width="9.140625" style="1109"/>
    <col min="3073" max="3073" width="1.140625" style="1109" customWidth="1"/>
    <col min="3074" max="3074" width="44.42578125" style="1109" customWidth="1"/>
    <col min="3075" max="3085" width="0" style="1109" hidden="1" customWidth="1"/>
    <col min="3086" max="3086" width="3" style="1109" customWidth="1"/>
    <col min="3087" max="3101" width="0" style="1109" hidden="1" customWidth="1"/>
    <col min="3102" max="3102" width="18.5703125" style="1109" customWidth="1"/>
    <col min="3103" max="3104" width="0" style="1109" hidden="1" customWidth="1"/>
    <col min="3105" max="3105" width="15" style="1109" customWidth="1"/>
    <col min="3106" max="3106" width="18.28515625" style="1109" bestFit="1" customWidth="1"/>
    <col min="3107" max="3107" width="19.5703125" style="1109" bestFit="1" customWidth="1"/>
    <col min="3108" max="3108" width="18.140625" style="1109" bestFit="1" customWidth="1"/>
    <col min="3109" max="3109" width="21" style="1109" bestFit="1" customWidth="1"/>
    <col min="3110" max="3110" width="22.28515625" style="1109" bestFit="1" customWidth="1"/>
    <col min="3111" max="3328" width="9.140625" style="1109"/>
    <col min="3329" max="3329" width="1.140625" style="1109" customWidth="1"/>
    <col min="3330" max="3330" width="44.42578125" style="1109" customWidth="1"/>
    <col min="3331" max="3341" width="0" style="1109" hidden="1" customWidth="1"/>
    <col min="3342" max="3342" width="3" style="1109" customWidth="1"/>
    <col min="3343" max="3357" width="0" style="1109" hidden="1" customWidth="1"/>
    <col min="3358" max="3358" width="18.5703125" style="1109" customWidth="1"/>
    <col min="3359" max="3360" width="0" style="1109" hidden="1" customWidth="1"/>
    <col min="3361" max="3361" width="15" style="1109" customWidth="1"/>
    <col min="3362" max="3362" width="18.28515625" style="1109" bestFit="1" customWidth="1"/>
    <col min="3363" max="3363" width="19.5703125" style="1109" bestFit="1" customWidth="1"/>
    <col min="3364" max="3364" width="18.140625" style="1109" bestFit="1" customWidth="1"/>
    <col min="3365" max="3365" width="21" style="1109" bestFit="1" customWidth="1"/>
    <col min="3366" max="3366" width="22.28515625" style="1109" bestFit="1" customWidth="1"/>
    <col min="3367" max="3584" width="9.140625" style="1109"/>
    <col min="3585" max="3585" width="1.140625" style="1109" customWidth="1"/>
    <col min="3586" max="3586" width="44.42578125" style="1109" customWidth="1"/>
    <col min="3587" max="3597" width="0" style="1109" hidden="1" customWidth="1"/>
    <col min="3598" max="3598" width="3" style="1109" customWidth="1"/>
    <col min="3599" max="3613" width="0" style="1109" hidden="1" customWidth="1"/>
    <col min="3614" max="3614" width="18.5703125" style="1109" customWidth="1"/>
    <col min="3615" max="3616" width="0" style="1109" hidden="1" customWidth="1"/>
    <col min="3617" max="3617" width="15" style="1109" customWidth="1"/>
    <col min="3618" max="3618" width="18.28515625" style="1109" bestFit="1" customWidth="1"/>
    <col min="3619" max="3619" width="19.5703125" style="1109" bestFit="1" customWidth="1"/>
    <col min="3620" max="3620" width="18.140625" style="1109" bestFit="1" customWidth="1"/>
    <col min="3621" max="3621" width="21" style="1109" bestFit="1" customWidth="1"/>
    <col min="3622" max="3622" width="22.28515625" style="1109" bestFit="1" customWidth="1"/>
    <col min="3623" max="3840" width="9.140625" style="1109"/>
    <col min="3841" max="3841" width="1.140625" style="1109" customWidth="1"/>
    <col min="3842" max="3842" width="44.42578125" style="1109" customWidth="1"/>
    <col min="3843" max="3853" width="0" style="1109" hidden="1" customWidth="1"/>
    <col min="3854" max="3854" width="3" style="1109" customWidth="1"/>
    <col min="3855" max="3869" width="0" style="1109" hidden="1" customWidth="1"/>
    <col min="3870" max="3870" width="18.5703125" style="1109" customWidth="1"/>
    <col min="3871" max="3872" width="0" style="1109" hidden="1" customWidth="1"/>
    <col min="3873" max="3873" width="15" style="1109" customWidth="1"/>
    <col min="3874" max="3874" width="18.28515625" style="1109" bestFit="1" customWidth="1"/>
    <col min="3875" max="3875" width="19.5703125" style="1109" bestFit="1" customWidth="1"/>
    <col min="3876" max="3876" width="18.140625" style="1109" bestFit="1" customWidth="1"/>
    <col min="3877" max="3877" width="21" style="1109" bestFit="1" customWidth="1"/>
    <col min="3878" max="3878" width="22.28515625" style="1109" bestFit="1" customWidth="1"/>
    <col min="3879" max="4096" width="9.140625" style="1109"/>
    <col min="4097" max="4097" width="1.140625" style="1109" customWidth="1"/>
    <col min="4098" max="4098" width="44.42578125" style="1109" customWidth="1"/>
    <col min="4099" max="4109" width="0" style="1109" hidden="1" customWidth="1"/>
    <col min="4110" max="4110" width="3" style="1109" customWidth="1"/>
    <col min="4111" max="4125" width="0" style="1109" hidden="1" customWidth="1"/>
    <col min="4126" max="4126" width="18.5703125" style="1109" customWidth="1"/>
    <col min="4127" max="4128" width="0" style="1109" hidden="1" customWidth="1"/>
    <col min="4129" max="4129" width="15" style="1109" customWidth="1"/>
    <col min="4130" max="4130" width="18.28515625" style="1109" bestFit="1" customWidth="1"/>
    <col min="4131" max="4131" width="19.5703125" style="1109" bestFit="1" customWidth="1"/>
    <col min="4132" max="4132" width="18.140625" style="1109" bestFit="1" customWidth="1"/>
    <col min="4133" max="4133" width="21" style="1109" bestFit="1" customWidth="1"/>
    <col min="4134" max="4134" width="22.28515625" style="1109" bestFit="1" customWidth="1"/>
    <col min="4135" max="4352" width="9.140625" style="1109"/>
    <col min="4353" max="4353" width="1.140625" style="1109" customWidth="1"/>
    <col min="4354" max="4354" width="44.42578125" style="1109" customWidth="1"/>
    <col min="4355" max="4365" width="0" style="1109" hidden="1" customWidth="1"/>
    <col min="4366" max="4366" width="3" style="1109" customWidth="1"/>
    <col min="4367" max="4381" width="0" style="1109" hidden="1" customWidth="1"/>
    <col min="4382" max="4382" width="18.5703125" style="1109" customWidth="1"/>
    <col min="4383" max="4384" width="0" style="1109" hidden="1" customWidth="1"/>
    <col min="4385" max="4385" width="15" style="1109" customWidth="1"/>
    <col min="4386" max="4386" width="18.28515625" style="1109" bestFit="1" customWidth="1"/>
    <col min="4387" max="4387" width="19.5703125" style="1109" bestFit="1" customWidth="1"/>
    <col min="4388" max="4388" width="18.140625" style="1109" bestFit="1" customWidth="1"/>
    <col min="4389" max="4389" width="21" style="1109" bestFit="1" customWidth="1"/>
    <col min="4390" max="4390" width="22.28515625" style="1109" bestFit="1" customWidth="1"/>
    <col min="4391" max="4608" width="9.140625" style="1109"/>
    <col min="4609" max="4609" width="1.140625" style="1109" customWidth="1"/>
    <col min="4610" max="4610" width="44.42578125" style="1109" customWidth="1"/>
    <col min="4611" max="4621" width="0" style="1109" hidden="1" customWidth="1"/>
    <col min="4622" max="4622" width="3" style="1109" customWidth="1"/>
    <col min="4623" max="4637" width="0" style="1109" hidden="1" customWidth="1"/>
    <col min="4638" max="4638" width="18.5703125" style="1109" customWidth="1"/>
    <col min="4639" max="4640" width="0" style="1109" hidden="1" customWidth="1"/>
    <col min="4641" max="4641" width="15" style="1109" customWidth="1"/>
    <col min="4642" max="4642" width="18.28515625" style="1109" bestFit="1" customWidth="1"/>
    <col min="4643" max="4643" width="19.5703125" style="1109" bestFit="1" customWidth="1"/>
    <col min="4644" max="4644" width="18.140625" style="1109" bestFit="1" customWidth="1"/>
    <col min="4645" max="4645" width="21" style="1109" bestFit="1" customWidth="1"/>
    <col min="4646" max="4646" width="22.28515625" style="1109" bestFit="1" customWidth="1"/>
    <col min="4647" max="4864" width="9.140625" style="1109"/>
    <col min="4865" max="4865" width="1.140625" style="1109" customWidth="1"/>
    <col min="4866" max="4866" width="44.42578125" style="1109" customWidth="1"/>
    <col min="4867" max="4877" width="0" style="1109" hidden="1" customWidth="1"/>
    <col min="4878" max="4878" width="3" style="1109" customWidth="1"/>
    <col min="4879" max="4893" width="0" style="1109" hidden="1" customWidth="1"/>
    <col min="4894" max="4894" width="18.5703125" style="1109" customWidth="1"/>
    <col min="4895" max="4896" width="0" style="1109" hidden="1" customWidth="1"/>
    <col min="4897" max="4897" width="15" style="1109" customWidth="1"/>
    <col min="4898" max="4898" width="18.28515625" style="1109" bestFit="1" customWidth="1"/>
    <col min="4899" max="4899" width="19.5703125" style="1109" bestFit="1" customWidth="1"/>
    <col min="4900" max="4900" width="18.140625" style="1109" bestFit="1" customWidth="1"/>
    <col min="4901" max="4901" width="21" style="1109" bestFit="1" customWidth="1"/>
    <col min="4902" max="4902" width="22.28515625" style="1109" bestFit="1" customWidth="1"/>
    <col min="4903" max="5120" width="9.140625" style="1109"/>
    <col min="5121" max="5121" width="1.140625" style="1109" customWidth="1"/>
    <col min="5122" max="5122" width="44.42578125" style="1109" customWidth="1"/>
    <col min="5123" max="5133" width="0" style="1109" hidden="1" customWidth="1"/>
    <col min="5134" max="5134" width="3" style="1109" customWidth="1"/>
    <col min="5135" max="5149" width="0" style="1109" hidden="1" customWidth="1"/>
    <col min="5150" max="5150" width="18.5703125" style="1109" customWidth="1"/>
    <col min="5151" max="5152" width="0" style="1109" hidden="1" customWidth="1"/>
    <col min="5153" max="5153" width="15" style="1109" customWidth="1"/>
    <col min="5154" max="5154" width="18.28515625" style="1109" bestFit="1" customWidth="1"/>
    <col min="5155" max="5155" width="19.5703125" style="1109" bestFit="1" customWidth="1"/>
    <col min="5156" max="5156" width="18.140625" style="1109" bestFit="1" customWidth="1"/>
    <col min="5157" max="5157" width="21" style="1109" bestFit="1" customWidth="1"/>
    <col min="5158" max="5158" width="22.28515625" style="1109" bestFit="1" customWidth="1"/>
    <col min="5159" max="5376" width="9.140625" style="1109"/>
    <col min="5377" max="5377" width="1.140625" style="1109" customWidth="1"/>
    <col min="5378" max="5378" width="44.42578125" style="1109" customWidth="1"/>
    <col min="5379" max="5389" width="0" style="1109" hidden="1" customWidth="1"/>
    <col min="5390" max="5390" width="3" style="1109" customWidth="1"/>
    <col min="5391" max="5405" width="0" style="1109" hidden="1" customWidth="1"/>
    <col min="5406" max="5406" width="18.5703125" style="1109" customWidth="1"/>
    <col min="5407" max="5408" width="0" style="1109" hidden="1" customWidth="1"/>
    <col min="5409" max="5409" width="15" style="1109" customWidth="1"/>
    <col min="5410" max="5410" width="18.28515625" style="1109" bestFit="1" customWidth="1"/>
    <col min="5411" max="5411" width="19.5703125" style="1109" bestFit="1" customWidth="1"/>
    <col min="5412" max="5412" width="18.140625" style="1109" bestFit="1" customWidth="1"/>
    <col min="5413" max="5413" width="21" style="1109" bestFit="1" customWidth="1"/>
    <col min="5414" max="5414" width="22.28515625" style="1109" bestFit="1" customWidth="1"/>
    <col min="5415" max="5632" width="9.140625" style="1109"/>
    <col min="5633" max="5633" width="1.140625" style="1109" customWidth="1"/>
    <col min="5634" max="5634" width="44.42578125" style="1109" customWidth="1"/>
    <col min="5635" max="5645" width="0" style="1109" hidden="1" customWidth="1"/>
    <col min="5646" max="5646" width="3" style="1109" customWidth="1"/>
    <col min="5647" max="5661" width="0" style="1109" hidden="1" customWidth="1"/>
    <col min="5662" max="5662" width="18.5703125" style="1109" customWidth="1"/>
    <col min="5663" max="5664" width="0" style="1109" hidden="1" customWidth="1"/>
    <col min="5665" max="5665" width="15" style="1109" customWidth="1"/>
    <col min="5666" max="5666" width="18.28515625" style="1109" bestFit="1" customWidth="1"/>
    <col min="5667" max="5667" width="19.5703125" style="1109" bestFit="1" customWidth="1"/>
    <col min="5668" max="5668" width="18.140625" style="1109" bestFit="1" customWidth="1"/>
    <col min="5669" max="5669" width="21" style="1109" bestFit="1" customWidth="1"/>
    <col min="5670" max="5670" width="22.28515625" style="1109" bestFit="1" customWidth="1"/>
    <col min="5671" max="5888" width="9.140625" style="1109"/>
    <col min="5889" max="5889" width="1.140625" style="1109" customWidth="1"/>
    <col min="5890" max="5890" width="44.42578125" style="1109" customWidth="1"/>
    <col min="5891" max="5901" width="0" style="1109" hidden="1" customWidth="1"/>
    <col min="5902" max="5902" width="3" style="1109" customWidth="1"/>
    <col min="5903" max="5917" width="0" style="1109" hidden="1" customWidth="1"/>
    <col min="5918" max="5918" width="18.5703125" style="1109" customWidth="1"/>
    <col min="5919" max="5920" width="0" style="1109" hidden="1" customWidth="1"/>
    <col min="5921" max="5921" width="15" style="1109" customWidth="1"/>
    <col min="5922" max="5922" width="18.28515625" style="1109" bestFit="1" customWidth="1"/>
    <col min="5923" max="5923" width="19.5703125" style="1109" bestFit="1" customWidth="1"/>
    <col min="5924" max="5924" width="18.140625" style="1109" bestFit="1" customWidth="1"/>
    <col min="5925" max="5925" width="21" style="1109" bestFit="1" customWidth="1"/>
    <col min="5926" max="5926" width="22.28515625" style="1109" bestFit="1" customWidth="1"/>
    <col min="5927" max="6144" width="9.140625" style="1109"/>
    <col min="6145" max="6145" width="1.140625" style="1109" customWidth="1"/>
    <col min="6146" max="6146" width="44.42578125" style="1109" customWidth="1"/>
    <col min="6147" max="6157" width="0" style="1109" hidden="1" customWidth="1"/>
    <col min="6158" max="6158" width="3" style="1109" customWidth="1"/>
    <col min="6159" max="6173" width="0" style="1109" hidden="1" customWidth="1"/>
    <col min="6174" max="6174" width="18.5703125" style="1109" customWidth="1"/>
    <col min="6175" max="6176" width="0" style="1109" hidden="1" customWidth="1"/>
    <col min="6177" max="6177" width="15" style="1109" customWidth="1"/>
    <col min="6178" max="6178" width="18.28515625" style="1109" bestFit="1" customWidth="1"/>
    <col min="6179" max="6179" width="19.5703125" style="1109" bestFit="1" customWidth="1"/>
    <col min="6180" max="6180" width="18.140625" style="1109" bestFit="1" customWidth="1"/>
    <col min="6181" max="6181" width="21" style="1109" bestFit="1" customWidth="1"/>
    <col min="6182" max="6182" width="22.28515625" style="1109" bestFit="1" customWidth="1"/>
    <col min="6183" max="6400" width="9.140625" style="1109"/>
    <col min="6401" max="6401" width="1.140625" style="1109" customWidth="1"/>
    <col min="6402" max="6402" width="44.42578125" style="1109" customWidth="1"/>
    <col min="6403" max="6413" width="0" style="1109" hidden="1" customWidth="1"/>
    <col min="6414" max="6414" width="3" style="1109" customWidth="1"/>
    <col min="6415" max="6429" width="0" style="1109" hidden="1" customWidth="1"/>
    <col min="6430" max="6430" width="18.5703125" style="1109" customWidth="1"/>
    <col min="6431" max="6432" width="0" style="1109" hidden="1" customWidth="1"/>
    <col min="6433" max="6433" width="15" style="1109" customWidth="1"/>
    <col min="6434" max="6434" width="18.28515625" style="1109" bestFit="1" customWidth="1"/>
    <col min="6435" max="6435" width="19.5703125" style="1109" bestFit="1" customWidth="1"/>
    <col min="6436" max="6436" width="18.140625" style="1109" bestFit="1" customWidth="1"/>
    <col min="6437" max="6437" width="21" style="1109" bestFit="1" customWidth="1"/>
    <col min="6438" max="6438" width="22.28515625" style="1109" bestFit="1" customWidth="1"/>
    <col min="6439" max="6656" width="9.140625" style="1109"/>
    <col min="6657" max="6657" width="1.140625" style="1109" customWidth="1"/>
    <col min="6658" max="6658" width="44.42578125" style="1109" customWidth="1"/>
    <col min="6659" max="6669" width="0" style="1109" hidden="1" customWidth="1"/>
    <col min="6670" max="6670" width="3" style="1109" customWidth="1"/>
    <col min="6671" max="6685" width="0" style="1109" hidden="1" customWidth="1"/>
    <col min="6686" max="6686" width="18.5703125" style="1109" customWidth="1"/>
    <col min="6687" max="6688" width="0" style="1109" hidden="1" customWidth="1"/>
    <col min="6689" max="6689" width="15" style="1109" customWidth="1"/>
    <col min="6690" max="6690" width="18.28515625" style="1109" bestFit="1" customWidth="1"/>
    <col min="6691" max="6691" width="19.5703125" style="1109" bestFit="1" customWidth="1"/>
    <col min="6692" max="6692" width="18.140625" style="1109" bestFit="1" customWidth="1"/>
    <col min="6693" max="6693" width="21" style="1109" bestFit="1" customWidth="1"/>
    <col min="6694" max="6694" width="22.28515625" style="1109" bestFit="1" customWidth="1"/>
    <col min="6695" max="6912" width="9.140625" style="1109"/>
    <col min="6913" max="6913" width="1.140625" style="1109" customWidth="1"/>
    <col min="6914" max="6914" width="44.42578125" style="1109" customWidth="1"/>
    <col min="6915" max="6925" width="0" style="1109" hidden="1" customWidth="1"/>
    <col min="6926" max="6926" width="3" style="1109" customWidth="1"/>
    <col min="6927" max="6941" width="0" style="1109" hidden="1" customWidth="1"/>
    <col min="6942" max="6942" width="18.5703125" style="1109" customWidth="1"/>
    <col min="6943" max="6944" width="0" style="1109" hidden="1" customWidth="1"/>
    <col min="6945" max="6945" width="15" style="1109" customWidth="1"/>
    <col min="6946" max="6946" width="18.28515625" style="1109" bestFit="1" customWidth="1"/>
    <col min="6947" max="6947" width="19.5703125" style="1109" bestFit="1" customWidth="1"/>
    <col min="6948" max="6948" width="18.140625" style="1109" bestFit="1" customWidth="1"/>
    <col min="6949" max="6949" width="21" style="1109" bestFit="1" customWidth="1"/>
    <col min="6950" max="6950" width="22.28515625" style="1109" bestFit="1" customWidth="1"/>
    <col min="6951" max="7168" width="9.140625" style="1109"/>
    <col min="7169" max="7169" width="1.140625" style="1109" customWidth="1"/>
    <col min="7170" max="7170" width="44.42578125" style="1109" customWidth="1"/>
    <col min="7171" max="7181" width="0" style="1109" hidden="1" customWidth="1"/>
    <col min="7182" max="7182" width="3" style="1109" customWidth="1"/>
    <col min="7183" max="7197" width="0" style="1109" hidden="1" customWidth="1"/>
    <col min="7198" max="7198" width="18.5703125" style="1109" customWidth="1"/>
    <col min="7199" max="7200" width="0" style="1109" hidden="1" customWidth="1"/>
    <col min="7201" max="7201" width="15" style="1109" customWidth="1"/>
    <col min="7202" max="7202" width="18.28515625" style="1109" bestFit="1" customWidth="1"/>
    <col min="7203" max="7203" width="19.5703125" style="1109" bestFit="1" customWidth="1"/>
    <col min="7204" max="7204" width="18.140625" style="1109" bestFit="1" customWidth="1"/>
    <col min="7205" max="7205" width="21" style="1109" bestFit="1" customWidth="1"/>
    <col min="7206" max="7206" width="22.28515625" style="1109" bestFit="1" customWidth="1"/>
    <col min="7207" max="7424" width="9.140625" style="1109"/>
    <col min="7425" max="7425" width="1.140625" style="1109" customWidth="1"/>
    <col min="7426" max="7426" width="44.42578125" style="1109" customWidth="1"/>
    <col min="7427" max="7437" width="0" style="1109" hidden="1" customWidth="1"/>
    <col min="7438" max="7438" width="3" style="1109" customWidth="1"/>
    <col min="7439" max="7453" width="0" style="1109" hidden="1" customWidth="1"/>
    <col min="7454" max="7454" width="18.5703125" style="1109" customWidth="1"/>
    <col min="7455" max="7456" width="0" style="1109" hidden="1" customWidth="1"/>
    <col min="7457" max="7457" width="15" style="1109" customWidth="1"/>
    <col min="7458" max="7458" width="18.28515625" style="1109" bestFit="1" customWidth="1"/>
    <col min="7459" max="7459" width="19.5703125" style="1109" bestFit="1" customWidth="1"/>
    <col min="7460" max="7460" width="18.140625" style="1109" bestFit="1" customWidth="1"/>
    <col min="7461" max="7461" width="21" style="1109" bestFit="1" customWidth="1"/>
    <col min="7462" max="7462" width="22.28515625" style="1109" bestFit="1" customWidth="1"/>
    <col min="7463" max="7680" width="9.140625" style="1109"/>
    <col min="7681" max="7681" width="1.140625" style="1109" customWidth="1"/>
    <col min="7682" max="7682" width="44.42578125" style="1109" customWidth="1"/>
    <col min="7683" max="7693" width="0" style="1109" hidden="1" customWidth="1"/>
    <col min="7694" max="7694" width="3" style="1109" customWidth="1"/>
    <col min="7695" max="7709" width="0" style="1109" hidden="1" customWidth="1"/>
    <col min="7710" max="7710" width="18.5703125" style="1109" customWidth="1"/>
    <col min="7711" max="7712" width="0" style="1109" hidden="1" customWidth="1"/>
    <col min="7713" max="7713" width="15" style="1109" customWidth="1"/>
    <col min="7714" max="7714" width="18.28515625" style="1109" bestFit="1" customWidth="1"/>
    <col min="7715" max="7715" width="19.5703125" style="1109" bestFit="1" customWidth="1"/>
    <col min="7716" max="7716" width="18.140625" style="1109" bestFit="1" customWidth="1"/>
    <col min="7717" max="7717" width="21" style="1109" bestFit="1" customWidth="1"/>
    <col min="7718" max="7718" width="22.28515625" style="1109" bestFit="1" customWidth="1"/>
    <col min="7719" max="7936" width="9.140625" style="1109"/>
    <col min="7937" max="7937" width="1.140625" style="1109" customWidth="1"/>
    <col min="7938" max="7938" width="44.42578125" style="1109" customWidth="1"/>
    <col min="7939" max="7949" width="0" style="1109" hidden="1" customWidth="1"/>
    <col min="7950" max="7950" width="3" style="1109" customWidth="1"/>
    <col min="7951" max="7965" width="0" style="1109" hidden="1" customWidth="1"/>
    <col min="7966" max="7966" width="18.5703125" style="1109" customWidth="1"/>
    <col min="7967" max="7968" width="0" style="1109" hidden="1" customWidth="1"/>
    <col min="7969" max="7969" width="15" style="1109" customWidth="1"/>
    <col min="7970" max="7970" width="18.28515625" style="1109" bestFit="1" customWidth="1"/>
    <col min="7971" max="7971" width="19.5703125" style="1109" bestFit="1" customWidth="1"/>
    <col min="7972" max="7972" width="18.140625" style="1109" bestFit="1" customWidth="1"/>
    <col min="7973" max="7973" width="21" style="1109" bestFit="1" customWidth="1"/>
    <col min="7974" max="7974" width="22.28515625" style="1109" bestFit="1" customWidth="1"/>
    <col min="7975" max="8192" width="9.140625" style="1109"/>
    <col min="8193" max="8193" width="1.140625" style="1109" customWidth="1"/>
    <col min="8194" max="8194" width="44.42578125" style="1109" customWidth="1"/>
    <col min="8195" max="8205" width="0" style="1109" hidden="1" customWidth="1"/>
    <col min="8206" max="8206" width="3" style="1109" customWidth="1"/>
    <col min="8207" max="8221" width="0" style="1109" hidden="1" customWidth="1"/>
    <col min="8222" max="8222" width="18.5703125" style="1109" customWidth="1"/>
    <col min="8223" max="8224" width="0" style="1109" hidden="1" customWidth="1"/>
    <col min="8225" max="8225" width="15" style="1109" customWidth="1"/>
    <col min="8226" max="8226" width="18.28515625" style="1109" bestFit="1" customWidth="1"/>
    <col min="8227" max="8227" width="19.5703125" style="1109" bestFit="1" customWidth="1"/>
    <col min="8228" max="8228" width="18.140625" style="1109" bestFit="1" customWidth="1"/>
    <col min="8229" max="8229" width="21" style="1109" bestFit="1" customWidth="1"/>
    <col min="8230" max="8230" width="22.28515625" style="1109" bestFit="1" customWidth="1"/>
    <col min="8231" max="8448" width="9.140625" style="1109"/>
    <col min="8449" max="8449" width="1.140625" style="1109" customWidth="1"/>
    <col min="8450" max="8450" width="44.42578125" style="1109" customWidth="1"/>
    <col min="8451" max="8461" width="0" style="1109" hidden="1" customWidth="1"/>
    <col min="8462" max="8462" width="3" style="1109" customWidth="1"/>
    <col min="8463" max="8477" width="0" style="1109" hidden="1" customWidth="1"/>
    <col min="8478" max="8478" width="18.5703125" style="1109" customWidth="1"/>
    <col min="8479" max="8480" width="0" style="1109" hidden="1" customWidth="1"/>
    <col min="8481" max="8481" width="15" style="1109" customWidth="1"/>
    <col min="8482" max="8482" width="18.28515625" style="1109" bestFit="1" customWidth="1"/>
    <col min="8483" max="8483" width="19.5703125" style="1109" bestFit="1" customWidth="1"/>
    <col min="8484" max="8484" width="18.140625" style="1109" bestFit="1" customWidth="1"/>
    <col min="8485" max="8485" width="21" style="1109" bestFit="1" customWidth="1"/>
    <col min="8486" max="8486" width="22.28515625" style="1109" bestFit="1" customWidth="1"/>
    <col min="8487" max="8704" width="9.140625" style="1109"/>
    <col min="8705" max="8705" width="1.140625" style="1109" customWidth="1"/>
    <col min="8706" max="8706" width="44.42578125" style="1109" customWidth="1"/>
    <col min="8707" max="8717" width="0" style="1109" hidden="1" customWidth="1"/>
    <col min="8718" max="8718" width="3" style="1109" customWidth="1"/>
    <col min="8719" max="8733" width="0" style="1109" hidden="1" customWidth="1"/>
    <col min="8734" max="8734" width="18.5703125" style="1109" customWidth="1"/>
    <col min="8735" max="8736" width="0" style="1109" hidden="1" customWidth="1"/>
    <col min="8737" max="8737" width="15" style="1109" customWidth="1"/>
    <col min="8738" max="8738" width="18.28515625" style="1109" bestFit="1" customWidth="1"/>
    <col min="8739" max="8739" width="19.5703125" style="1109" bestFit="1" customWidth="1"/>
    <col min="8740" max="8740" width="18.140625" style="1109" bestFit="1" customWidth="1"/>
    <col min="8741" max="8741" width="21" style="1109" bestFit="1" customWidth="1"/>
    <col min="8742" max="8742" width="22.28515625" style="1109" bestFit="1" customWidth="1"/>
    <col min="8743" max="8960" width="9.140625" style="1109"/>
    <col min="8961" max="8961" width="1.140625" style="1109" customWidth="1"/>
    <col min="8962" max="8962" width="44.42578125" style="1109" customWidth="1"/>
    <col min="8963" max="8973" width="0" style="1109" hidden="1" customWidth="1"/>
    <col min="8974" max="8974" width="3" style="1109" customWidth="1"/>
    <col min="8975" max="8989" width="0" style="1109" hidden="1" customWidth="1"/>
    <col min="8990" max="8990" width="18.5703125" style="1109" customWidth="1"/>
    <col min="8991" max="8992" width="0" style="1109" hidden="1" customWidth="1"/>
    <col min="8993" max="8993" width="15" style="1109" customWidth="1"/>
    <col min="8994" max="8994" width="18.28515625" style="1109" bestFit="1" customWidth="1"/>
    <col min="8995" max="8995" width="19.5703125" style="1109" bestFit="1" customWidth="1"/>
    <col min="8996" max="8996" width="18.140625" style="1109" bestFit="1" customWidth="1"/>
    <col min="8997" max="8997" width="21" style="1109" bestFit="1" customWidth="1"/>
    <col min="8998" max="8998" width="22.28515625" style="1109" bestFit="1" customWidth="1"/>
    <col min="8999" max="9216" width="9.140625" style="1109"/>
    <col min="9217" max="9217" width="1.140625" style="1109" customWidth="1"/>
    <col min="9218" max="9218" width="44.42578125" style="1109" customWidth="1"/>
    <col min="9219" max="9229" width="0" style="1109" hidden="1" customWidth="1"/>
    <col min="9230" max="9230" width="3" style="1109" customWidth="1"/>
    <col min="9231" max="9245" width="0" style="1109" hidden="1" customWidth="1"/>
    <col min="9246" max="9246" width="18.5703125" style="1109" customWidth="1"/>
    <col min="9247" max="9248" width="0" style="1109" hidden="1" customWidth="1"/>
    <col min="9249" max="9249" width="15" style="1109" customWidth="1"/>
    <col min="9250" max="9250" width="18.28515625" style="1109" bestFit="1" customWidth="1"/>
    <col min="9251" max="9251" width="19.5703125" style="1109" bestFit="1" customWidth="1"/>
    <col min="9252" max="9252" width="18.140625" style="1109" bestFit="1" customWidth="1"/>
    <col min="9253" max="9253" width="21" style="1109" bestFit="1" customWidth="1"/>
    <col min="9254" max="9254" width="22.28515625" style="1109" bestFit="1" customWidth="1"/>
    <col min="9255" max="9472" width="9.140625" style="1109"/>
    <col min="9473" max="9473" width="1.140625" style="1109" customWidth="1"/>
    <col min="9474" max="9474" width="44.42578125" style="1109" customWidth="1"/>
    <col min="9475" max="9485" width="0" style="1109" hidden="1" customWidth="1"/>
    <col min="9486" max="9486" width="3" style="1109" customWidth="1"/>
    <col min="9487" max="9501" width="0" style="1109" hidden="1" customWidth="1"/>
    <col min="9502" max="9502" width="18.5703125" style="1109" customWidth="1"/>
    <col min="9503" max="9504" width="0" style="1109" hidden="1" customWidth="1"/>
    <col min="9505" max="9505" width="15" style="1109" customWidth="1"/>
    <col min="9506" max="9506" width="18.28515625" style="1109" bestFit="1" customWidth="1"/>
    <col min="9507" max="9507" width="19.5703125" style="1109" bestFit="1" customWidth="1"/>
    <col min="9508" max="9508" width="18.140625" style="1109" bestFit="1" customWidth="1"/>
    <col min="9509" max="9509" width="21" style="1109" bestFit="1" customWidth="1"/>
    <col min="9510" max="9510" width="22.28515625" style="1109" bestFit="1" customWidth="1"/>
    <col min="9511" max="9728" width="9.140625" style="1109"/>
    <col min="9729" max="9729" width="1.140625" style="1109" customWidth="1"/>
    <col min="9730" max="9730" width="44.42578125" style="1109" customWidth="1"/>
    <col min="9731" max="9741" width="0" style="1109" hidden="1" customWidth="1"/>
    <col min="9742" max="9742" width="3" style="1109" customWidth="1"/>
    <col min="9743" max="9757" width="0" style="1109" hidden="1" customWidth="1"/>
    <col min="9758" max="9758" width="18.5703125" style="1109" customWidth="1"/>
    <col min="9759" max="9760" width="0" style="1109" hidden="1" customWidth="1"/>
    <col min="9761" max="9761" width="15" style="1109" customWidth="1"/>
    <col min="9762" max="9762" width="18.28515625" style="1109" bestFit="1" customWidth="1"/>
    <col min="9763" max="9763" width="19.5703125" style="1109" bestFit="1" customWidth="1"/>
    <col min="9764" max="9764" width="18.140625" style="1109" bestFit="1" customWidth="1"/>
    <col min="9765" max="9765" width="21" style="1109" bestFit="1" customWidth="1"/>
    <col min="9766" max="9766" width="22.28515625" style="1109" bestFit="1" customWidth="1"/>
    <col min="9767" max="9984" width="9.140625" style="1109"/>
    <col min="9985" max="9985" width="1.140625" style="1109" customWidth="1"/>
    <col min="9986" max="9986" width="44.42578125" style="1109" customWidth="1"/>
    <col min="9987" max="9997" width="0" style="1109" hidden="1" customWidth="1"/>
    <col min="9998" max="9998" width="3" style="1109" customWidth="1"/>
    <col min="9999" max="10013" width="0" style="1109" hidden="1" customWidth="1"/>
    <col min="10014" max="10014" width="18.5703125" style="1109" customWidth="1"/>
    <col min="10015" max="10016" width="0" style="1109" hidden="1" customWidth="1"/>
    <col min="10017" max="10017" width="15" style="1109" customWidth="1"/>
    <col min="10018" max="10018" width="18.28515625" style="1109" bestFit="1" customWidth="1"/>
    <col min="10019" max="10019" width="19.5703125" style="1109" bestFit="1" customWidth="1"/>
    <col min="10020" max="10020" width="18.140625" style="1109" bestFit="1" customWidth="1"/>
    <col min="10021" max="10021" width="21" style="1109" bestFit="1" customWidth="1"/>
    <col min="10022" max="10022" width="22.28515625" style="1109" bestFit="1" customWidth="1"/>
    <col min="10023" max="10240" width="9.140625" style="1109"/>
    <col min="10241" max="10241" width="1.140625" style="1109" customWidth="1"/>
    <col min="10242" max="10242" width="44.42578125" style="1109" customWidth="1"/>
    <col min="10243" max="10253" width="0" style="1109" hidden="1" customWidth="1"/>
    <col min="10254" max="10254" width="3" style="1109" customWidth="1"/>
    <col min="10255" max="10269" width="0" style="1109" hidden="1" customWidth="1"/>
    <col min="10270" max="10270" width="18.5703125" style="1109" customWidth="1"/>
    <col min="10271" max="10272" width="0" style="1109" hidden="1" customWidth="1"/>
    <col min="10273" max="10273" width="15" style="1109" customWidth="1"/>
    <col min="10274" max="10274" width="18.28515625" style="1109" bestFit="1" customWidth="1"/>
    <col min="10275" max="10275" width="19.5703125" style="1109" bestFit="1" customWidth="1"/>
    <col min="10276" max="10276" width="18.140625" style="1109" bestFit="1" customWidth="1"/>
    <col min="10277" max="10277" width="21" style="1109" bestFit="1" customWidth="1"/>
    <col min="10278" max="10278" width="22.28515625" style="1109" bestFit="1" customWidth="1"/>
    <col min="10279" max="10496" width="9.140625" style="1109"/>
    <col min="10497" max="10497" width="1.140625" style="1109" customWidth="1"/>
    <col min="10498" max="10498" width="44.42578125" style="1109" customWidth="1"/>
    <col min="10499" max="10509" width="0" style="1109" hidden="1" customWidth="1"/>
    <col min="10510" max="10510" width="3" style="1109" customWidth="1"/>
    <col min="10511" max="10525" width="0" style="1109" hidden="1" customWidth="1"/>
    <col min="10526" max="10526" width="18.5703125" style="1109" customWidth="1"/>
    <col min="10527" max="10528" width="0" style="1109" hidden="1" customWidth="1"/>
    <col min="10529" max="10529" width="15" style="1109" customWidth="1"/>
    <col min="10530" max="10530" width="18.28515625" style="1109" bestFit="1" customWidth="1"/>
    <col min="10531" max="10531" width="19.5703125" style="1109" bestFit="1" customWidth="1"/>
    <col min="10532" max="10532" width="18.140625" style="1109" bestFit="1" customWidth="1"/>
    <col min="10533" max="10533" width="21" style="1109" bestFit="1" customWidth="1"/>
    <col min="10534" max="10534" width="22.28515625" style="1109" bestFit="1" customWidth="1"/>
    <col min="10535" max="10752" width="9.140625" style="1109"/>
    <col min="10753" max="10753" width="1.140625" style="1109" customWidth="1"/>
    <col min="10754" max="10754" width="44.42578125" style="1109" customWidth="1"/>
    <col min="10755" max="10765" width="0" style="1109" hidden="1" customWidth="1"/>
    <col min="10766" max="10766" width="3" style="1109" customWidth="1"/>
    <col min="10767" max="10781" width="0" style="1109" hidden="1" customWidth="1"/>
    <col min="10782" max="10782" width="18.5703125" style="1109" customWidth="1"/>
    <col min="10783" max="10784" width="0" style="1109" hidden="1" customWidth="1"/>
    <col min="10785" max="10785" width="15" style="1109" customWidth="1"/>
    <col min="10786" max="10786" width="18.28515625" style="1109" bestFit="1" customWidth="1"/>
    <col min="10787" max="10787" width="19.5703125" style="1109" bestFit="1" customWidth="1"/>
    <col min="10788" max="10788" width="18.140625" style="1109" bestFit="1" customWidth="1"/>
    <col min="10789" max="10789" width="21" style="1109" bestFit="1" customWidth="1"/>
    <col min="10790" max="10790" width="22.28515625" style="1109" bestFit="1" customWidth="1"/>
    <col min="10791" max="11008" width="9.140625" style="1109"/>
    <col min="11009" max="11009" width="1.140625" style="1109" customWidth="1"/>
    <col min="11010" max="11010" width="44.42578125" style="1109" customWidth="1"/>
    <col min="11011" max="11021" width="0" style="1109" hidden="1" customWidth="1"/>
    <col min="11022" max="11022" width="3" style="1109" customWidth="1"/>
    <col min="11023" max="11037" width="0" style="1109" hidden="1" customWidth="1"/>
    <col min="11038" max="11038" width="18.5703125" style="1109" customWidth="1"/>
    <col min="11039" max="11040" width="0" style="1109" hidden="1" customWidth="1"/>
    <col min="11041" max="11041" width="15" style="1109" customWidth="1"/>
    <col min="11042" max="11042" width="18.28515625" style="1109" bestFit="1" customWidth="1"/>
    <col min="11043" max="11043" width="19.5703125" style="1109" bestFit="1" customWidth="1"/>
    <col min="11044" max="11044" width="18.140625" style="1109" bestFit="1" customWidth="1"/>
    <col min="11045" max="11045" width="21" style="1109" bestFit="1" customWidth="1"/>
    <col min="11046" max="11046" width="22.28515625" style="1109" bestFit="1" customWidth="1"/>
    <col min="11047" max="11264" width="9.140625" style="1109"/>
    <col min="11265" max="11265" width="1.140625" style="1109" customWidth="1"/>
    <col min="11266" max="11266" width="44.42578125" style="1109" customWidth="1"/>
    <col min="11267" max="11277" width="0" style="1109" hidden="1" customWidth="1"/>
    <col min="11278" max="11278" width="3" style="1109" customWidth="1"/>
    <col min="11279" max="11293" width="0" style="1109" hidden="1" customWidth="1"/>
    <col min="11294" max="11294" width="18.5703125" style="1109" customWidth="1"/>
    <col min="11295" max="11296" width="0" style="1109" hidden="1" customWidth="1"/>
    <col min="11297" max="11297" width="15" style="1109" customWidth="1"/>
    <col min="11298" max="11298" width="18.28515625" style="1109" bestFit="1" customWidth="1"/>
    <col min="11299" max="11299" width="19.5703125" style="1109" bestFit="1" customWidth="1"/>
    <col min="11300" max="11300" width="18.140625" style="1109" bestFit="1" customWidth="1"/>
    <col min="11301" max="11301" width="21" style="1109" bestFit="1" customWidth="1"/>
    <col min="11302" max="11302" width="22.28515625" style="1109" bestFit="1" customWidth="1"/>
    <col min="11303" max="11520" width="9.140625" style="1109"/>
    <col min="11521" max="11521" width="1.140625" style="1109" customWidth="1"/>
    <col min="11522" max="11522" width="44.42578125" style="1109" customWidth="1"/>
    <col min="11523" max="11533" width="0" style="1109" hidden="1" customWidth="1"/>
    <col min="11534" max="11534" width="3" style="1109" customWidth="1"/>
    <col min="11535" max="11549" width="0" style="1109" hidden="1" customWidth="1"/>
    <col min="11550" max="11550" width="18.5703125" style="1109" customWidth="1"/>
    <col min="11551" max="11552" width="0" style="1109" hidden="1" customWidth="1"/>
    <col min="11553" max="11553" width="15" style="1109" customWidth="1"/>
    <col min="11554" max="11554" width="18.28515625" style="1109" bestFit="1" customWidth="1"/>
    <col min="11555" max="11555" width="19.5703125" style="1109" bestFit="1" customWidth="1"/>
    <col min="11556" max="11556" width="18.140625" style="1109" bestFit="1" customWidth="1"/>
    <col min="11557" max="11557" width="21" style="1109" bestFit="1" customWidth="1"/>
    <col min="11558" max="11558" width="22.28515625" style="1109" bestFit="1" customWidth="1"/>
    <col min="11559" max="11776" width="9.140625" style="1109"/>
    <col min="11777" max="11777" width="1.140625" style="1109" customWidth="1"/>
    <col min="11778" max="11778" width="44.42578125" style="1109" customWidth="1"/>
    <col min="11779" max="11789" width="0" style="1109" hidden="1" customWidth="1"/>
    <col min="11790" max="11790" width="3" style="1109" customWidth="1"/>
    <col min="11791" max="11805" width="0" style="1109" hidden="1" customWidth="1"/>
    <col min="11806" max="11806" width="18.5703125" style="1109" customWidth="1"/>
    <col min="11807" max="11808" width="0" style="1109" hidden="1" customWidth="1"/>
    <col min="11809" max="11809" width="15" style="1109" customWidth="1"/>
    <col min="11810" max="11810" width="18.28515625" style="1109" bestFit="1" customWidth="1"/>
    <col min="11811" max="11811" width="19.5703125" style="1109" bestFit="1" customWidth="1"/>
    <col min="11812" max="11812" width="18.140625" style="1109" bestFit="1" customWidth="1"/>
    <col min="11813" max="11813" width="21" style="1109" bestFit="1" customWidth="1"/>
    <col min="11814" max="11814" width="22.28515625" style="1109" bestFit="1" customWidth="1"/>
    <col min="11815" max="12032" width="9.140625" style="1109"/>
    <col min="12033" max="12033" width="1.140625" style="1109" customWidth="1"/>
    <col min="12034" max="12034" width="44.42578125" style="1109" customWidth="1"/>
    <col min="12035" max="12045" width="0" style="1109" hidden="1" customWidth="1"/>
    <col min="12046" max="12046" width="3" style="1109" customWidth="1"/>
    <col min="12047" max="12061" width="0" style="1109" hidden="1" customWidth="1"/>
    <col min="12062" max="12062" width="18.5703125" style="1109" customWidth="1"/>
    <col min="12063" max="12064" width="0" style="1109" hidden="1" customWidth="1"/>
    <col min="12065" max="12065" width="15" style="1109" customWidth="1"/>
    <col min="12066" max="12066" width="18.28515625" style="1109" bestFit="1" customWidth="1"/>
    <col min="12067" max="12067" width="19.5703125" style="1109" bestFit="1" customWidth="1"/>
    <col min="12068" max="12068" width="18.140625" style="1109" bestFit="1" customWidth="1"/>
    <col min="12069" max="12069" width="21" style="1109" bestFit="1" customWidth="1"/>
    <col min="12070" max="12070" width="22.28515625" style="1109" bestFit="1" customWidth="1"/>
    <col min="12071" max="12288" width="9.140625" style="1109"/>
    <col min="12289" max="12289" width="1.140625" style="1109" customWidth="1"/>
    <col min="12290" max="12290" width="44.42578125" style="1109" customWidth="1"/>
    <col min="12291" max="12301" width="0" style="1109" hidden="1" customWidth="1"/>
    <col min="12302" max="12302" width="3" style="1109" customWidth="1"/>
    <col min="12303" max="12317" width="0" style="1109" hidden="1" customWidth="1"/>
    <col min="12318" max="12318" width="18.5703125" style="1109" customWidth="1"/>
    <col min="12319" max="12320" width="0" style="1109" hidden="1" customWidth="1"/>
    <col min="12321" max="12321" width="15" style="1109" customWidth="1"/>
    <col min="12322" max="12322" width="18.28515625" style="1109" bestFit="1" customWidth="1"/>
    <col min="12323" max="12323" width="19.5703125" style="1109" bestFit="1" customWidth="1"/>
    <col min="12324" max="12324" width="18.140625" style="1109" bestFit="1" customWidth="1"/>
    <col min="12325" max="12325" width="21" style="1109" bestFit="1" customWidth="1"/>
    <col min="12326" max="12326" width="22.28515625" style="1109" bestFit="1" customWidth="1"/>
    <col min="12327" max="12544" width="9.140625" style="1109"/>
    <col min="12545" max="12545" width="1.140625" style="1109" customWidth="1"/>
    <col min="12546" max="12546" width="44.42578125" style="1109" customWidth="1"/>
    <col min="12547" max="12557" width="0" style="1109" hidden="1" customWidth="1"/>
    <col min="12558" max="12558" width="3" style="1109" customWidth="1"/>
    <col min="12559" max="12573" width="0" style="1109" hidden="1" customWidth="1"/>
    <col min="12574" max="12574" width="18.5703125" style="1109" customWidth="1"/>
    <col min="12575" max="12576" width="0" style="1109" hidden="1" customWidth="1"/>
    <col min="12577" max="12577" width="15" style="1109" customWidth="1"/>
    <col min="12578" max="12578" width="18.28515625" style="1109" bestFit="1" customWidth="1"/>
    <col min="12579" max="12579" width="19.5703125" style="1109" bestFit="1" customWidth="1"/>
    <col min="12580" max="12580" width="18.140625" style="1109" bestFit="1" customWidth="1"/>
    <col min="12581" max="12581" width="21" style="1109" bestFit="1" customWidth="1"/>
    <col min="12582" max="12582" width="22.28515625" style="1109" bestFit="1" customWidth="1"/>
    <col min="12583" max="12800" width="9.140625" style="1109"/>
    <col min="12801" max="12801" width="1.140625" style="1109" customWidth="1"/>
    <col min="12802" max="12802" width="44.42578125" style="1109" customWidth="1"/>
    <col min="12803" max="12813" width="0" style="1109" hidden="1" customWidth="1"/>
    <col min="12814" max="12814" width="3" style="1109" customWidth="1"/>
    <col min="12815" max="12829" width="0" style="1109" hidden="1" customWidth="1"/>
    <col min="12830" max="12830" width="18.5703125" style="1109" customWidth="1"/>
    <col min="12831" max="12832" width="0" style="1109" hidden="1" customWidth="1"/>
    <col min="12833" max="12833" width="15" style="1109" customWidth="1"/>
    <col min="12834" max="12834" width="18.28515625" style="1109" bestFit="1" customWidth="1"/>
    <col min="12835" max="12835" width="19.5703125" style="1109" bestFit="1" customWidth="1"/>
    <col min="12836" max="12836" width="18.140625" style="1109" bestFit="1" customWidth="1"/>
    <col min="12837" max="12837" width="21" style="1109" bestFit="1" customWidth="1"/>
    <col min="12838" max="12838" width="22.28515625" style="1109" bestFit="1" customWidth="1"/>
    <col min="12839" max="13056" width="9.140625" style="1109"/>
    <col min="13057" max="13057" width="1.140625" style="1109" customWidth="1"/>
    <col min="13058" max="13058" width="44.42578125" style="1109" customWidth="1"/>
    <col min="13059" max="13069" width="0" style="1109" hidden="1" customWidth="1"/>
    <col min="13070" max="13070" width="3" style="1109" customWidth="1"/>
    <col min="13071" max="13085" width="0" style="1109" hidden="1" customWidth="1"/>
    <col min="13086" max="13086" width="18.5703125" style="1109" customWidth="1"/>
    <col min="13087" max="13088" width="0" style="1109" hidden="1" customWidth="1"/>
    <col min="13089" max="13089" width="15" style="1109" customWidth="1"/>
    <col min="13090" max="13090" width="18.28515625" style="1109" bestFit="1" customWidth="1"/>
    <col min="13091" max="13091" width="19.5703125" style="1109" bestFit="1" customWidth="1"/>
    <col min="13092" max="13092" width="18.140625" style="1109" bestFit="1" customWidth="1"/>
    <col min="13093" max="13093" width="21" style="1109" bestFit="1" customWidth="1"/>
    <col min="13094" max="13094" width="22.28515625" style="1109" bestFit="1" customWidth="1"/>
    <col min="13095" max="13312" width="9.140625" style="1109"/>
    <col min="13313" max="13313" width="1.140625" style="1109" customWidth="1"/>
    <col min="13314" max="13314" width="44.42578125" style="1109" customWidth="1"/>
    <col min="13315" max="13325" width="0" style="1109" hidden="1" customWidth="1"/>
    <col min="13326" max="13326" width="3" style="1109" customWidth="1"/>
    <col min="13327" max="13341" width="0" style="1109" hidden="1" customWidth="1"/>
    <col min="13342" max="13342" width="18.5703125" style="1109" customWidth="1"/>
    <col min="13343" max="13344" width="0" style="1109" hidden="1" customWidth="1"/>
    <col min="13345" max="13345" width="15" style="1109" customWidth="1"/>
    <col min="13346" max="13346" width="18.28515625" style="1109" bestFit="1" customWidth="1"/>
    <col min="13347" max="13347" width="19.5703125" style="1109" bestFit="1" customWidth="1"/>
    <col min="13348" max="13348" width="18.140625" style="1109" bestFit="1" customWidth="1"/>
    <col min="13349" max="13349" width="21" style="1109" bestFit="1" customWidth="1"/>
    <col min="13350" max="13350" width="22.28515625" style="1109" bestFit="1" customWidth="1"/>
    <col min="13351" max="13568" width="9.140625" style="1109"/>
    <col min="13569" max="13569" width="1.140625" style="1109" customWidth="1"/>
    <col min="13570" max="13570" width="44.42578125" style="1109" customWidth="1"/>
    <col min="13571" max="13581" width="0" style="1109" hidden="1" customWidth="1"/>
    <col min="13582" max="13582" width="3" style="1109" customWidth="1"/>
    <col min="13583" max="13597" width="0" style="1109" hidden="1" customWidth="1"/>
    <col min="13598" max="13598" width="18.5703125" style="1109" customWidth="1"/>
    <col min="13599" max="13600" width="0" style="1109" hidden="1" customWidth="1"/>
    <col min="13601" max="13601" width="15" style="1109" customWidth="1"/>
    <col min="13602" max="13602" width="18.28515625" style="1109" bestFit="1" customWidth="1"/>
    <col min="13603" max="13603" width="19.5703125" style="1109" bestFit="1" customWidth="1"/>
    <col min="13604" max="13604" width="18.140625" style="1109" bestFit="1" customWidth="1"/>
    <col min="13605" max="13605" width="21" style="1109" bestFit="1" customWidth="1"/>
    <col min="13606" max="13606" width="22.28515625" style="1109" bestFit="1" customWidth="1"/>
    <col min="13607" max="13824" width="9.140625" style="1109"/>
    <col min="13825" max="13825" width="1.140625" style="1109" customWidth="1"/>
    <col min="13826" max="13826" width="44.42578125" style="1109" customWidth="1"/>
    <col min="13827" max="13837" width="0" style="1109" hidden="1" customWidth="1"/>
    <col min="13838" max="13838" width="3" style="1109" customWidth="1"/>
    <col min="13839" max="13853" width="0" style="1109" hidden="1" customWidth="1"/>
    <col min="13854" max="13854" width="18.5703125" style="1109" customWidth="1"/>
    <col min="13855" max="13856" width="0" style="1109" hidden="1" customWidth="1"/>
    <col min="13857" max="13857" width="15" style="1109" customWidth="1"/>
    <col min="13858" max="13858" width="18.28515625" style="1109" bestFit="1" customWidth="1"/>
    <col min="13859" max="13859" width="19.5703125" style="1109" bestFit="1" customWidth="1"/>
    <col min="13860" max="13860" width="18.140625" style="1109" bestFit="1" customWidth="1"/>
    <col min="13861" max="13861" width="21" style="1109" bestFit="1" customWidth="1"/>
    <col min="13862" max="13862" width="22.28515625" style="1109" bestFit="1" customWidth="1"/>
    <col min="13863" max="14080" width="9.140625" style="1109"/>
    <col min="14081" max="14081" width="1.140625" style="1109" customWidth="1"/>
    <col min="14082" max="14082" width="44.42578125" style="1109" customWidth="1"/>
    <col min="14083" max="14093" width="0" style="1109" hidden="1" customWidth="1"/>
    <col min="14094" max="14094" width="3" style="1109" customWidth="1"/>
    <col min="14095" max="14109" width="0" style="1109" hidden="1" customWidth="1"/>
    <col min="14110" max="14110" width="18.5703125" style="1109" customWidth="1"/>
    <col min="14111" max="14112" width="0" style="1109" hidden="1" customWidth="1"/>
    <col min="14113" max="14113" width="15" style="1109" customWidth="1"/>
    <col min="14114" max="14114" width="18.28515625" style="1109" bestFit="1" customWidth="1"/>
    <col min="14115" max="14115" width="19.5703125" style="1109" bestFit="1" customWidth="1"/>
    <col min="14116" max="14116" width="18.140625" style="1109" bestFit="1" customWidth="1"/>
    <col min="14117" max="14117" width="21" style="1109" bestFit="1" customWidth="1"/>
    <col min="14118" max="14118" width="22.28515625" style="1109" bestFit="1" customWidth="1"/>
    <col min="14119" max="14336" width="9.140625" style="1109"/>
    <col min="14337" max="14337" width="1.140625" style="1109" customWidth="1"/>
    <col min="14338" max="14338" width="44.42578125" style="1109" customWidth="1"/>
    <col min="14339" max="14349" width="0" style="1109" hidden="1" customWidth="1"/>
    <col min="14350" max="14350" width="3" style="1109" customWidth="1"/>
    <col min="14351" max="14365" width="0" style="1109" hidden="1" customWidth="1"/>
    <col min="14366" max="14366" width="18.5703125" style="1109" customWidth="1"/>
    <col min="14367" max="14368" width="0" style="1109" hidden="1" customWidth="1"/>
    <col min="14369" max="14369" width="15" style="1109" customWidth="1"/>
    <col min="14370" max="14370" width="18.28515625" style="1109" bestFit="1" customWidth="1"/>
    <col min="14371" max="14371" width="19.5703125" style="1109" bestFit="1" customWidth="1"/>
    <col min="14372" max="14372" width="18.140625" style="1109" bestFit="1" customWidth="1"/>
    <col min="14373" max="14373" width="21" style="1109" bestFit="1" customWidth="1"/>
    <col min="14374" max="14374" width="22.28515625" style="1109" bestFit="1" customWidth="1"/>
    <col min="14375" max="14592" width="9.140625" style="1109"/>
    <col min="14593" max="14593" width="1.140625" style="1109" customWidth="1"/>
    <col min="14594" max="14594" width="44.42578125" style="1109" customWidth="1"/>
    <col min="14595" max="14605" width="0" style="1109" hidden="1" customWidth="1"/>
    <col min="14606" max="14606" width="3" style="1109" customWidth="1"/>
    <col min="14607" max="14621" width="0" style="1109" hidden="1" customWidth="1"/>
    <col min="14622" max="14622" width="18.5703125" style="1109" customWidth="1"/>
    <col min="14623" max="14624" width="0" style="1109" hidden="1" customWidth="1"/>
    <col min="14625" max="14625" width="15" style="1109" customWidth="1"/>
    <col min="14626" max="14626" width="18.28515625" style="1109" bestFit="1" customWidth="1"/>
    <col min="14627" max="14627" width="19.5703125" style="1109" bestFit="1" customWidth="1"/>
    <col min="14628" max="14628" width="18.140625" style="1109" bestFit="1" customWidth="1"/>
    <col min="14629" max="14629" width="21" style="1109" bestFit="1" customWidth="1"/>
    <col min="14630" max="14630" width="22.28515625" style="1109" bestFit="1" customWidth="1"/>
    <col min="14631" max="14848" width="9.140625" style="1109"/>
    <col min="14849" max="14849" width="1.140625" style="1109" customWidth="1"/>
    <col min="14850" max="14850" width="44.42578125" style="1109" customWidth="1"/>
    <col min="14851" max="14861" width="0" style="1109" hidden="1" customWidth="1"/>
    <col min="14862" max="14862" width="3" style="1109" customWidth="1"/>
    <col min="14863" max="14877" width="0" style="1109" hidden="1" customWidth="1"/>
    <col min="14878" max="14878" width="18.5703125" style="1109" customWidth="1"/>
    <col min="14879" max="14880" width="0" style="1109" hidden="1" customWidth="1"/>
    <col min="14881" max="14881" width="15" style="1109" customWidth="1"/>
    <col min="14882" max="14882" width="18.28515625" style="1109" bestFit="1" customWidth="1"/>
    <col min="14883" max="14883" width="19.5703125" style="1109" bestFit="1" customWidth="1"/>
    <col min="14884" max="14884" width="18.140625" style="1109" bestFit="1" customWidth="1"/>
    <col min="14885" max="14885" width="21" style="1109" bestFit="1" customWidth="1"/>
    <col min="14886" max="14886" width="22.28515625" style="1109" bestFit="1" customWidth="1"/>
    <col min="14887" max="15104" width="9.140625" style="1109"/>
    <col min="15105" max="15105" width="1.140625" style="1109" customWidth="1"/>
    <col min="15106" max="15106" width="44.42578125" style="1109" customWidth="1"/>
    <col min="15107" max="15117" width="0" style="1109" hidden="1" customWidth="1"/>
    <col min="15118" max="15118" width="3" style="1109" customWidth="1"/>
    <col min="15119" max="15133" width="0" style="1109" hidden="1" customWidth="1"/>
    <col min="15134" max="15134" width="18.5703125" style="1109" customWidth="1"/>
    <col min="15135" max="15136" width="0" style="1109" hidden="1" customWidth="1"/>
    <col min="15137" max="15137" width="15" style="1109" customWidth="1"/>
    <col min="15138" max="15138" width="18.28515625" style="1109" bestFit="1" customWidth="1"/>
    <col min="15139" max="15139" width="19.5703125" style="1109" bestFit="1" customWidth="1"/>
    <col min="15140" max="15140" width="18.140625" style="1109" bestFit="1" customWidth="1"/>
    <col min="15141" max="15141" width="21" style="1109" bestFit="1" customWidth="1"/>
    <col min="15142" max="15142" width="22.28515625" style="1109" bestFit="1" customWidth="1"/>
    <col min="15143" max="15360" width="9.140625" style="1109"/>
    <col min="15361" max="15361" width="1.140625" style="1109" customWidth="1"/>
    <col min="15362" max="15362" width="44.42578125" style="1109" customWidth="1"/>
    <col min="15363" max="15373" width="0" style="1109" hidden="1" customWidth="1"/>
    <col min="15374" max="15374" width="3" style="1109" customWidth="1"/>
    <col min="15375" max="15389" width="0" style="1109" hidden="1" customWidth="1"/>
    <col min="15390" max="15390" width="18.5703125" style="1109" customWidth="1"/>
    <col min="15391" max="15392" width="0" style="1109" hidden="1" customWidth="1"/>
    <col min="15393" max="15393" width="15" style="1109" customWidth="1"/>
    <col min="15394" max="15394" width="18.28515625" style="1109" bestFit="1" customWidth="1"/>
    <col min="15395" max="15395" width="19.5703125" style="1109" bestFit="1" customWidth="1"/>
    <col min="15396" max="15396" width="18.140625" style="1109" bestFit="1" customWidth="1"/>
    <col min="15397" max="15397" width="21" style="1109" bestFit="1" customWidth="1"/>
    <col min="15398" max="15398" width="22.28515625" style="1109" bestFit="1" customWidth="1"/>
    <col min="15399" max="15616" width="9.140625" style="1109"/>
    <col min="15617" max="15617" width="1.140625" style="1109" customWidth="1"/>
    <col min="15618" max="15618" width="44.42578125" style="1109" customWidth="1"/>
    <col min="15619" max="15629" width="0" style="1109" hidden="1" customWidth="1"/>
    <col min="15630" max="15630" width="3" style="1109" customWidth="1"/>
    <col min="15631" max="15645" width="0" style="1109" hidden="1" customWidth="1"/>
    <col min="15646" max="15646" width="18.5703125" style="1109" customWidth="1"/>
    <col min="15647" max="15648" width="0" style="1109" hidden="1" customWidth="1"/>
    <col min="15649" max="15649" width="15" style="1109" customWidth="1"/>
    <col min="15650" max="15650" width="18.28515625" style="1109" bestFit="1" customWidth="1"/>
    <col min="15651" max="15651" width="19.5703125" style="1109" bestFit="1" customWidth="1"/>
    <col min="15652" max="15652" width="18.140625" style="1109" bestFit="1" customWidth="1"/>
    <col min="15653" max="15653" width="21" style="1109" bestFit="1" customWidth="1"/>
    <col min="15654" max="15654" width="22.28515625" style="1109" bestFit="1" customWidth="1"/>
    <col min="15655" max="15872" width="9.140625" style="1109"/>
    <col min="15873" max="15873" width="1.140625" style="1109" customWidth="1"/>
    <col min="15874" max="15874" width="44.42578125" style="1109" customWidth="1"/>
    <col min="15875" max="15885" width="0" style="1109" hidden="1" customWidth="1"/>
    <col min="15886" max="15886" width="3" style="1109" customWidth="1"/>
    <col min="15887" max="15901" width="0" style="1109" hidden="1" customWidth="1"/>
    <col min="15902" max="15902" width="18.5703125" style="1109" customWidth="1"/>
    <col min="15903" max="15904" width="0" style="1109" hidden="1" customWidth="1"/>
    <col min="15905" max="15905" width="15" style="1109" customWidth="1"/>
    <col min="15906" max="15906" width="18.28515625" style="1109" bestFit="1" customWidth="1"/>
    <col min="15907" max="15907" width="19.5703125" style="1109" bestFit="1" customWidth="1"/>
    <col min="15908" max="15908" width="18.140625" style="1109" bestFit="1" customWidth="1"/>
    <col min="15909" max="15909" width="21" style="1109" bestFit="1" customWidth="1"/>
    <col min="15910" max="15910" width="22.28515625" style="1109" bestFit="1" customWidth="1"/>
    <col min="15911" max="16128" width="9.140625" style="1109"/>
    <col min="16129" max="16129" width="1.140625" style="1109" customWidth="1"/>
    <col min="16130" max="16130" width="44.42578125" style="1109" customWidth="1"/>
    <col min="16131" max="16141" width="0" style="1109" hidden="1" customWidth="1"/>
    <col min="16142" max="16142" width="3" style="1109" customWidth="1"/>
    <col min="16143" max="16157" width="0" style="1109" hidden="1" customWidth="1"/>
    <col min="16158" max="16158" width="18.5703125" style="1109" customWidth="1"/>
    <col min="16159" max="16160" width="0" style="1109" hidden="1" customWidth="1"/>
    <col min="16161" max="16161" width="15" style="1109" customWidth="1"/>
    <col min="16162" max="16162" width="18.28515625" style="1109" bestFit="1" customWidth="1"/>
    <col min="16163" max="16163" width="19.5703125" style="1109" bestFit="1" customWidth="1"/>
    <col min="16164" max="16164" width="18.140625" style="1109" bestFit="1" customWidth="1"/>
    <col min="16165" max="16165" width="21" style="1109" bestFit="1" customWidth="1"/>
    <col min="16166" max="16166" width="22.28515625" style="1109" bestFit="1" customWidth="1"/>
    <col min="16167" max="16384" width="9.140625" style="1109"/>
  </cols>
  <sheetData>
    <row r="1" spans="2:38">
      <c r="B1" s="6204" t="s">
        <v>2527</v>
      </c>
      <c r="C1" s="6204"/>
      <c r="D1" s="6204"/>
      <c r="E1" s="6204"/>
      <c r="F1" s="6204"/>
      <c r="G1" s="6204"/>
      <c r="H1" s="6204"/>
      <c r="I1" s="6204"/>
      <c r="J1" s="6204"/>
      <c r="K1" s="6204"/>
      <c r="L1" s="6204"/>
      <c r="M1" s="6204"/>
      <c r="N1" s="6204"/>
      <c r="O1" s="6204"/>
      <c r="P1" s="6204"/>
      <c r="Q1" s="6204"/>
      <c r="R1" s="6204"/>
      <c r="S1" s="6204"/>
      <c r="T1" s="6204"/>
      <c r="U1" s="6204"/>
      <c r="V1" s="6204"/>
      <c r="W1" s="6204"/>
      <c r="X1" s="6204"/>
      <c r="Y1" s="6204"/>
      <c r="Z1" s="6204"/>
      <c r="AA1" s="6204"/>
      <c r="AB1" s="6204"/>
      <c r="AC1" s="6204"/>
      <c r="AD1" s="6204"/>
      <c r="AE1" s="6204"/>
      <c r="AF1" s="6204"/>
    </row>
    <row r="2" spans="2:38">
      <c r="B2" s="1911"/>
      <c r="C2" s="1911"/>
      <c r="D2" s="1911"/>
      <c r="E2" s="1911"/>
      <c r="F2" s="1911"/>
      <c r="G2" s="1911"/>
      <c r="H2" s="1911"/>
      <c r="I2" s="1911"/>
      <c r="J2" s="1911"/>
      <c r="K2" s="1911"/>
      <c r="L2" s="1911"/>
      <c r="M2" s="1911"/>
      <c r="N2" s="1911"/>
      <c r="O2" s="1911"/>
      <c r="P2" s="1911"/>
      <c r="Q2" s="1911"/>
    </row>
    <row r="3" spans="2:38">
      <c r="B3" s="1965" t="s">
        <v>2528</v>
      </c>
      <c r="C3" s="1965"/>
      <c r="D3" s="1965"/>
      <c r="E3" s="1965"/>
      <c r="F3" s="1965"/>
      <c r="G3" s="1965"/>
      <c r="H3" s="1965"/>
      <c r="I3" s="1965"/>
      <c r="J3" s="1965"/>
      <c r="K3" s="1965"/>
      <c r="L3" s="1965"/>
      <c r="M3" s="1965"/>
      <c r="N3" s="1965"/>
      <c r="O3" s="1965"/>
      <c r="P3" s="1965"/>
      <c r="Q3" s="1965"/>
      <c r="R3" s="1965"/>
      <c r="S3" s="1965"/>
      <c r="T3" s="1965"/>
      <c r="U3" s="1965"/>
      <c r="V3" s="1965"/>
      <c r="W3" s="1965"/>
      <c r="X3" s="1965"/>
      <c r="Y3" s="1965"/>
      <c r="Z3" s="1965"/>
      <c r="AA3" s="1965"/>
      <c r="AB3" s="1965"/>
      <c r="AC3" s="1965"/>
      <c r="AD3" s="1965"/>
      <c r="AE3" s="1965"/>
      <c r="AF3" s="1965"/>
    </row>
    <row r="4" spans="2:38">
      <c r="B4" s="1111" t="s">
        <v>94</v>
      </c>
      <c r="C4" s="1111" t="s">
        <v>94</v>
      </c>
      <c r="D4" s="1111" t="s">
        <v>94</v>
      </c>
      <c r="E4" s="1111" t="s">
        <v>94</v>
      </c>
      <c r="F4" s="1111" t="s">
        <v>94</v>
      </c>
      <c r="G4" s="1162"/>
      <c r="H4" s="1111" t="s">
        <v>94</v>
      </c>
      <c r="I4" s="1111" t="s">
        <v>94</v>
      </c>
      <c r="J4" s="1111"/>
      <c r="K4" s="1111"/>
      <c r="L4" s="1111"/>
      <c r="M4" s="1111"/>
      <c r="N4" s="1111"/>
      <c r="O4" s="1111"/>
      <c r="P4" s="1111"/>
      <c r="Q4" s="1111"/>
      <c r="R4" s="1111"/>
      <c r="S4" s="1111"/>
      <c r="T4" s="1111"/>
      <c r="U4" s="1111"/>
      <c r="V4" s="1111"/>
      <c r="W4" s="1111"/>
      <c r="Y4" s="1111"/>
      <c r="Z4" s="1111"/>
      <c r="AA4" s="1111"/>
      <c r="AB4" s="1111"/>
      <c r="AC4" s="1111"/>
      <c r="AD4" s="1111"/>
      <c r="AE4" s="1111"/>
      <c r="AF4" s="1111"/>
      <c r="AG4" s="1111"/>
      <c r="AH4" s="1111"/>
      <c r="AI4" s="1111"/>
      <c r="AJ4" s="1111"/>
      <c r="AK4" s="1111"/>
      <c r="AL4" s="1111"/>
    </row>
    <row r="5" spans="2:38">
      <c r="B5" s="6205" t="s">
        <v>809</v>
      </c>
      <c r="C5" s="1966"/>
      <c r="D5" s="1967"/>
      <c r="E5" s="1968" t="s">
        <v>1062</v>
      </c>
      <c r="F5" s="1969" t="s">
        <v>94</v>
      </c>
      <c r="G5" s="1970"/>
      <c r="H5" s="1967"/>
      <c r="I5" s="1968" t="s">
        <v>1063</v>
      </c>
      <c r="J5" s="1971" t="s">
        <v>1064</v>
      </c>
      <c r="K5" s="1972"/>
      <c r="L5" s="1968" t="s">
        <v>2556</v>
      </c>
      <c r="M5" s="1971" t="s">
        <v>2529</v>
      </c>
      <c r="N5" s="1971"/>
      <c r="O5" s="1967"/>
      <c r="P5" s="1968" t="s">
        <v>1063</v>
      </c>
      <c r="Q5" s="1973" t="s">
        <v>1064</v>
      </c>
      <c r="R5" s="1972"/>
      <c r="S5" s="1974" t="s">
        <v>94</v>
      </c>
      <c r="T5" s="1971" t="s">
        <v>2529</v>
      </c>
      <c r="U5" s="1975"/>
      <c r="V5" s="1968" t="s">
        <v>1063</v>
      </c>
      <c r="W5" s="1976" t="s">
        <v>94</v>
      </c>
      <c r="X5" s="1967"/>
      <c r="Y5" s="1968" t="s">
        <v>1063</v>
      </c>
      <c r="Z5" s="1973" t="s">
        <v>1064</v>
      </c>
      <c r="AA5" s="1967"/>
      <c r="AB5" s="1968" t="s">
        <v>2556</v>
      </c>
      <c r="AC5" s="1971" t="s">
        <v>2529</v>
      </c>
      <c r="AD5" s="1975"/>
      <c r="AE5" s="1968" t="s">
        <v>1063</v>
      </c>
      <c r="AF5" s="1973" t="s">
        <v>94</v>
      </c>
      <c r="AG5" s="1972"/>
      <c r="AH5" s="1977" t="s">
        <v>1062</v>
      </c>
      <c r="AI5" s="1971" t="s">
        <v>2529</v>
      </c>
      <c r="AJ5" s="1975"/>
      <c r="AK5" s="1968" t="s">
        <v>1063</v>
      </c>
      <c r="AL5" s="1973" t="s">
        <v>94</v>
      </c>
    </row>
    <row r="6" spans="2:38">
      <c r="B6" s="6206"/>
      <c r="C6" s="1968" t="s">
        <v>1066</v>
      </c>
      <c r="D6" s="1973" t="s">
        <v>1067</v>
      </c>
      <c r="E6" s="1968" t="s">
        <v>1068</v>
      </c>
      <c r="F6" s="1969" t="s">
        <v>1069</v>
      </c>
      <c r="G6" s="1978"/>
      <c r="H6" s="1973" t="s">
        <v>1066</v>
      </c>
      <c r="I6" s="1968" t="s">
        <v>1070</v>
      </c>
      <c r="J6" s="1971" t="s">
        <v>1071</v>
      </c>
      <c r="K6" s="1979" t="s">
        <v>1067</v>
      </c>
      <c r="L6" s="1968" t="s">
        <v>1068</v>
      </c>
      <c r="M6" s="1973" t="s">
        <v>2530</v>
      </c>
      <c r="N6" s="1973"/>
      <c r="O6" s="1973" t="s">
        <v>1066</v>
      </c>
      <c r="P6" s="1968" t="s">
        <v>1070</v>
      </c>
      <c r="Q6" s="1973" t="s">
        <v>1071</v>
      </c>
      <c r="R6" s="1979" t="s">
        <v>94</v>
      </c>
      <c r="S6" s="1968" t="s">
        <v>2556</v>
      </c>
      <c r="T6" s="1973" t="s">
        <v>2530</v>
      </c>
      <c r="U6" s="1973" t="s">
        <v>1066</v>
      </c>
      <c r="V6" s="1968" t="s">
        <v>1070</v>
      </c>
      <c r="W6" s="1973" t="s">
        <v>1064</v>
      </c>
      <c r="X6" s="1973" t="s">
        <v>1066</v>
      </c>
      <c r="Y6" s="1968" t="s">
        <v>1070</v>
      </c>
      <c r="Z6" s="1973" t="s">
        <v>1071</v>
      </c>
      <c r="AA6" s="1973" t="s">
        <v>94</v>
      </c>
      <c r="AB6" s="1968" t="s">
        <v>1073</v>
      </c>
      <c r="AC6" s="1973" t="s">
        <v>2530</v>
      </c>
      <c r="AD6" s="1973" t="s">
        <v>1066</v>
      </c>
      <c r="AE6" s="1968" t="s">
        <v>1070</v>
      </c>
      <c r="AF6" s="1973" t="s">
        <v>1064</v>
      </c>
      <c r="AG6" s="1979" t="s">
        <v>94</v>
      </c>
      <c r="AH6" s="1968" t="s">
        <v>1073</v>
      </c>
      <c r="AI6" s="1973" t="s">
        <v>2530</v>
      </c>
      <c r="AJ6" s="1973" t="s">
        <v>1066</v>
      </c>
      <c r="AK6" s="1968" t="s">
        <v>1070</v>
      </c>
      <c r="AL6" s="1973" t="s">
        <v>1064</v>
      </c>
    </row>
    <row r="7" spans="2:38">
      <c r="B7" s="6206"/>
      <c r="C7" s="1968" t="s">
        <v>1074</v>
      </c>
      <c r="D7" s="1975"/>
      <c r="E7" s="1968" t="s">
        <v>1075</v>
      </c>
      <c r="F7" s="1971" t="s">
        <v>1076</v>
      </c>
      <c r="G7" s="1978"/>
      <c r="H7" s="1973" t="s">
        <v>1077</v>
      </c>
      <c r="I7" s="1968" t="s">
        <v>1071</v>
      </c>
      <c r="J7" s="1971" t="s">
        <v>1078</v>
      </c>
      <c r="K7" s="1972"/>
      <c r="L7" s="1968" t="s">
        <v>2531</v>
      </c>
      <c r="M7" s="1973" t="s">
        <v>1080</v>
      </c>
      <c r="N7" s="1973"/>
      <c r="O7" s="1973" t="s">
        <v>1081</v>
      </c>
      <c r="P7" s="1968" t="s">
        <v>1071</v>
      </c>
      <c r="Q7" s="1973" t="s">
        <v>1082</v>
      </c>
      <c r="R7" s="1979" t="s">
        <v>1067</v>
      </c>
      <c r="S7" s="1968" t="s">
        <v>1068</v>
      </c>
      <c r="T7" s="1973" t="s">
        <v>1080</v>
      </c>
      <c r="U7" s="1973" t="s">
        <v>1084</v>
      </c>
      <c r="V7" s="1968" t="s">
        <v>1071</v>
      </c>
      <c r="W7" s="1973" t="s">
        <v>1071</v>
      </c>
      <c r="X7" s="1973" t="s">
        <v>1081</v>
      </c>
      <c r="Y7" s="1968" t="s">
        <v>1071</v>
      </c>
      <c r="Z7" s="1973" t="s">
        <v>1082</v>
      </c>
      <c r="AA7" s="1973" t="s">
        <v>1067</v>
      </c>
      <c r="AB7" s="1968" t="s">
        <v>1083</v>
      </c>
      <c r="AC7" s="1973" t="s">
        <v>1080</v>
      </c>
      <c r="AD7" s="1973" t="s">
        <v>1086</v>
      </c>
      <c r="AE7" s="1968" t="s">
        <v>1071</v>
      </c>
      <c r="AF7" s="1973" t="s">
        <v>1071</v>
      </c>
      <c r="AG7" s="1979" t="s">
        <v>1067</v>
      </c>
      <c r="AH7" s="1968" t="s">
        <v>1083</v>
      </c>
      <c r="AI7" s="1973" t="s">
        <v>1080</v>
      </c>
      <c r="AJ7" s="1973" t="s">
        <v>2532</v>
      </c>
      <c r="AK7" s="1968" t="s">
        <v>1071</v>
      </c>
      <c r="AL7" s="1973" t="s">
        <v>1071</v>
      </c>
    </row>
    <row r="8" spans="2:38">
      <c r="B8" s="6206"/>
      <c r="C8" s="1966"/>
      <c r="D8" s="1975" t="s">
        <v>94</v>
      </c>
      <c r="E8" s="1968" t="s">
        <v>1088</v>
      </c>
      <c r="F8" s="1971" t="s">
        <v>1089</v>
      </c>
      <c r="G8" s="1978"/>
      <c r="H8" s="1975"/>
      <c r="I8" s="1968" t="s">
        <v>1090</v>
      </c>
      <c r="J8" s="1980"/>
      <c r="K8" s="1972" t="s">
        <v>94</v>
      </c>
      <c r="L8" s="1968"/>
      <c r="M8" s="1973" t="s">
        <v>2557</v>
      </c>
      <c r="N8" s="1973"/>
      <c r="O8" s="1975"/>
      <c r="P8" s="1968" t="s">
        <v>1091</v>
      </c>
      <c r="Q8" s="1981"/>
      <c r="R8" s="1972" t="s">
        <v>94</v>
      </c>
      <c r="S8" s="1968" t="s">
        <v>2531</v>
      </c>
      <c r="T8" s="1973" t="s">
        <v>2557</v>
      </c>
      <c r="U8" s="1975"/>
      <c r="V8" s="1968" t="s">
        <v>2533</v>
      </c>
      <c r="W8" s="1973" t="s">
        <v>1085</v>
      </c>
      <c r="X8" s="1975"/>
      <c r="Y8" s="1968" t="s">
        <v>1091</v>
      </c>
      <c r="Z8" s="1981"/>
      <c r="AA8" s="1975" t="s">
        <v>94</v>
      </c>
      <c r="AB8" s="1968" t="s">
        <v>1079</v>
      </c>
      <c r="AC8" s="1973" t="s">
        <v>2557</v>
      </c>
      <c r="AD8" s="1975"/>
      <c r="AE8" s="1968" t="s">
        <v>2534</v>
      </c>
      <c r="AF8" s="1973" t="s">
        <v>1087</v>
      </c>
      <c r="AG8" s="1972" t="s">
        <v>94</v>
      </c>
      <c r="AH8" s="1968" t="s">
        <v>1079</v>
      </c>
      <c r="AI8" s="1973" t="s">
        <v>2557</v>
      </c>
      <c r="AJ8" s="1975"/>
      <c r="AK8" s="1968" t="s">
        <v>2535</v>
      </c>
      <c r="AL8" s="1973" t="s">
        <v>2536</v>
      </c>
    </row>
    <row r="9" spans="2:38" ht="15.75" thickBot="1">
      <c r="B9" s="6207"/>
      <c r="C9" s="1982" t="s">
        <v>1094</v>
      </c>
      <c r="D9" s="1983" t="s">
        <v>1094</v>
      </c>
      <c r="E9" s="1982" t="s">
        <v>1095</v>
      </c>
      <c r="F9" s="1984" t="s">
        <v>1094</v>
      </c>
      <c r="G9" s="1982"/>
      <c r="H9" s="1983" t="s">
        <v>586</v>
      </c>
      <c r="I9" s="1982" t="s">
        <v>1095</v>
      </c>
      <c r="J9" s="1984" t="s">
        <v>94</v>
      </c>
      <c r="K9" s="1985" t="s">
        <v>586</v>
      </c>
      <c r="L9" s="1983" t="s">
        <v>586</v>
      </c>
      <c r="M9" s="1983" t="s">
        <v>586</v>
      </c>
      <c r="N9" s="1983"/>
      <c r="O9" s="1983" t="s">
        <v>94</v>
      </c>
      <c r="P9" s="1983" t="s">
        <v>586</v>
      </c>
      <c r="Q9" s="1983" t="s">
        <v>586</v>
      </c>
      <c r="R9" s="1985" t="s">
        <v>94</v>
      </c>
      <c r="S9" s="1983" t="s">
        <v>94</v>
      </c>
      <c r="T9" s="1983" t="s">
        <v>94</v>
      </c>
      <c r="U9" s="1983" t="s">
        <v>1095</v>
      </c>
      <c r="V9" s="1983" t="s">
        <v>94</v>
      </c>
      <c r="W9" s="1983" t="s">
        <v>94</v>
      </c>
      <c r="X9" s="1983" t="s">
        <v>94</v>
      </c>
      <c r="Y9" s="1983" t="s">
        <v>586</v>
      </c>
      <c r="Z9" s="1983" t="s">
        <v>586</v>
      </c>
      <c r="AA9" s="1983" t="s">
        <v>1095</v>
      </c>
      <c r="AB9" s="1983" t="s">
        <v>1095</v>
      </c>
      <c r="AC9" s="1983" t="s">
        <v>1095</v>
      </c>
      <c r="AD9" s="1983" t="s">
        <v>1095</v>
      </c>
      <c r="AE9" s="1983" t="s">
        <v>1095</v>
      </c>
      <c r="AF9" s="1983" t="s">
        <v>1095</v>
      </c>
      <c r="AG9" s="1983" t="s">
        <v>1095</v>
      </c>
      <c r="AH9" s="1983" t="s">
        <v>1095</v>
      </c>
      <c r="AI9" s="1983" t="s">
        <v>1095</v>
      </c>
      <c r="AJ9" s="1983" t="s">
        <v>1095</v>
      </c>
      <c r="AK9" s="1983" t="s">
        <v>1095</v>
      </c>
      <c r="AL9" s="1983" t="s">
        <v>1095</v>
      </c>
    </row>
    <row r="10" spans="2:38">
      <c r="B10" s="1986"/>
      <c r="C10" s="1987"/>
      <c r="D10" s="1988"/>
      <c r="E10" s="1987"/>
      <c r="F10" s="1989"/>
      <c r="G10" s="1987"/>
      <c r="H10" s="1988"/>
      <c r="I10" s="1987"/>
      <c r="J10" s="1162"/>
      <c r="K10" s="1990"/>
      <c r="L10" s="1987"/>
      <c r="M10" s="1988"/>
      <c r="N10" s="1988"/>
      <c r="O10" s="1988"/>
      <c r="P10" s="1987"/>
      <c r="Q10" s="1991"/>
      <c r="R10" s="1990"/>
      <c r="S10" s="1987"/>
      <c r="T10" s="1988"/>
      <c r="U10" s="1988"/>
      <c r="V10" s="1987"/>
      <c r="W10" s="1991"/>
      <c r="X10" s="1988"/>
      <c r="Y10" s="1987"/>
      <c r="Z10" s="1991"/>
      <c r="AA10" s="1992"/>
      <c r="AB10" s="1987"/>
      <c r="AC10" s="1988"/>
      <c r="AD10" s="1988"/>
      <c r="AE10" s="1987"/>
      <c r="AF10" s="1991"/>
      <c r="AG10" s="1990"/>
      <c r="AH10" s="1987"/>
      <c r="AI10" s="1988"/>
      <c r="AJ10" s="1988"/>
      <c r="AK10" s="1987"/>
      <c r="AL10" s="1991"/>
    </row>
    <row r="11" spans="2:38">
      <c r="B11" s="1993" t="s">
        <v>1096</v>
      </c>
      <c r="C11" s="1910"/>
      <c r="D11" s="1994"/>
      <c r="E11" s="1910"/>
      <c r="F11" s="1995"/>
      <c r="G11" s="1996"/>
      <c r="H11" s="1994"/>
      <c r="I11" s="1997" t="s">
        <v>1095</v>
      </c>
      <c r="J11" s="1162"/>
      <c r="K11" s="1998"/>
      <c r="L11" s="1910"/>
      <c r="M11" s="1994"/>
      <c r="N11" s="1994"/>
      <c r="O11" s="1994"/>
      <c r="P11" s="1997" t="s">
        <v>94</v>
      </c>
      <c r="Q11" s="1986"/>
      <c r="R11" s="1998"/>
      <c r="S11" s="1910"/>
      <c r="T11" s="1994"/>
      <c r="U11" s="1994"/>
      <c r="V11" s="1997" t="s">
        <v>94</v>
      </c>
      <c r="W11" s="1986"/>
      <c r="X11" s="1994"/>
      <c r="Y11" s="1997" t="s">
        <v>94</v>
      </c>
      <c r="Z11" s="1986"/>
      <c r="AA11" s="1994"/>
      <c r="AB11" s="1910"/>
      <c r="AC11" s="1994"/>
      <c r="AD11" s="1994"/>
      <c r="AE11" s="1997" t="s">
        <v>94</v>
      </c>
      <c r="AF11" s="1986"/>
      <c r="AG11" s="1998"/>
      <c r="AH11" s="1910"/>
      <c r="AI11" s="1994"/>
      <c r="AJ11" s="1994"/>
      <c r="AK11" s="1997" t="s">
        <v>94</v>
      </c>
      <c r="AL11" s="1986"/>
    </row>
    <row r="12" spans="2:38">
      <c r="B12" s="1986" t="s">
        <v>1097</v>
      </c>
      <c r="C12" s="1999">
        <v>41129691.890000001</v>
      </c>
      <c r="D12" s="2000">
        <v>0</v>
      </c>
      <c r="E12" s="1153">
        <v>0</v>
      </c>
      <c r="F12" s="2001">
        <v>0</v>
      </c>
      <c r="G12" s="2002"/>
      <c r="H12" s="2003">
        <v>41129692</v>
      </c>
      <c r="I12" s="2000">
        <v>0</v>
      </c>
      <c r="J12" s="2004">
        <f>+H12-I12</f>
        <v>41129692</v>
      </c>
      <c r="K12" s="2005">
        <v>0</v>
      </c>
      <c r="L12" s="1163">
        <v>0</v>
      </c>
      <c r="M12" s="2003">
        <v>0</v>
      </c>
      <c r="N12" s="2003"/>
      <c r="O12" s="2003">
        <f t="shared" ref="O12:O18" si="0">+H12+K12-L12+M12</f>
        <v>41129692</v>
      </c>
      <c r="P12" s="2003">
        <v>0</v>
      </c>
      <c r="Q12" s="2006">
        <f>+O12-P12</f>
        <v>41129692</v>
      </c>
      <c r="R12" s="2005">
        <v>0</v>
      </c>
      <c r="S12" s="1163">
        <v>0</v>
      </c>
      <c r="T12" s="2003">
        <v>0</v>
      </c>
      <c r="U12" s="2003">
        <f>+O12+R12-S12+T12</f>
        <v>41129692</v>
      </c>
      <c r="V12" s="2003">
        <v>0</v>
      </c>
      <c r="W12" s="2006">
        <f>+U12-V12</f>
        <v>41129692</v>
      </c>
      <c r="X12" s="2003">
        <f t="shared" ref="X12:X18" si="1">+Q12+T12-U12+V12</f>
        <v>0</v>
      </c>
      <c r="Y12" s="2003">
        <v>0</v>
      </c>
      <c r="Z12" s="2006">
        <f>+X12-Y12</f>
        <v>0</v>
      </c>
      <c r="AA12" s="2005">
        <v>0</v>
      </c>
      <c r="AB12" s="1163">
        <v>0</v>
      </c>
      <c r="AC12" s="2003">
        <v>0</v>
      </c>
      <c r="AD12" s="2049">
        <f>+U12+AA12-AB12+AC12</f>
        <v>41129692</v>
      </c>
      <c r="AE12" s="2049">
        <v>0</v>
      </c>
      <c r="AF12" s="2050">
        <f>+AD12-AE12</f>
        <v>41129692</v>
      </c>
      <c r="AG12" s="2051">
        <v>0</v>
      </c>
      <c r="AH12" s="2052">
        <v>0</v>
      </c>
      <c r="AI12" s="2049">
        <v>0</v>
      </c>
      <c r="AJ12" s="2049">
        <f>+AD12+AG12-AH12+AI12</f>
        <v>41129692</v>
      </c>
      <c r="AK12" s="2049">
        <v>0</v>
      </c>
      <c r="AL12" s="2050">
        <f>+AJ12-AK12</f>
        <v>41129692</v>
      </c>
    </row>
    <row r="13" spans="2:38">
      <c r="B13" s="1986" t="s">
        <v>1098</v>
      </c>
      <c r="C13" s="1153">
        <v>771864756.10000002</v>
      </c>
      <c r="D13" s="2000">
        <v>0</v>
      </c>
      <c r="E13" s="1153">
        <v>0</v>
      </c>
      <c r="F13" s="2001">
        <v>0</v>
      </c>
      <c r="G13" s="2002"/>
      <c r="H13" s="2003">
        <v>771864756</v>
      </c>
      <c r="I13" s="2000">
        <v>248034959</v>
      </c>
      <c r="J13" s="2004">
        <f t="shared" ref="J13:J47" si="2">+H13-I13</f>
        <v>523829797</v>
      </c>
      <c r="K13" s="2005">
        <v>0</v>
      </c>
      <c r="L13" s="1163">
        <v>0</v>
      </c>
      <c r="M13" s="2003">
        <v>0</v>
      </c>
      <c r="N13" s="2003" t="s">
        <v>801</v>
      </c>
      <c r="O13" s="2003">
        <f t="shared" si="0"/>
        <v>771864756</v>
      </c>
      <c r="P13" s="2003">
        <v>263037499</v>
      </c>
      <c r="Q13" s="2006">
        <f t="shared" ref="Q13:Q18" si="3">+O13-P13</f>
        <v>508827257</v>
      </c>
      <c r="R13" s="2005">
        <v>0</v>
      </c>
      <c r="S13" s="1163">
        <v>0</v>
      </c>
      <c r="T13" s="2003">
        <v>0</v>
      </c>
      <c r="U13" s="2003">
        <f t="shared" ref="U13:U20" si="4">+O13+R13-S13+T13</f>
        <v>771864756</v>
      </c>
      <c r="V13" s="2003">
        <v>278034017</v>
      </c>
      <c r="W13" s="2006">
        <f t="shared" ref="W13:W18" si="5">+U13-V13</f>
        <v>493830739</v>
      </c>
      <c r="X13" s="2003">
        <f t="shared" si="1"/>
        <v>14996518</v>
      </c>
      <c r="Y13" s="2003">
        <v>263037499</v>
      </c>
      <c r="Z13" s="2006">
        <f t="shared" ref="Z13:Z18" si="6">+X13-Y13</f>
        <v>-248040981</v>
      </c>
      <c r="AA13" s="2005">
        <v>31600</v>
      </c>
      <c r="AB13" s="1163">
        <v>0</v>
      </c>
      <c r="AC13" s="2003">
        <v>0</v>
      </c>
      <c r="AD13" s="2049">
        <f t="shared" ref="AD13:AD18" si="7">+U13+AA13-AB13+AC13</f>
        <v>771896356</v>
      </c>
      <c r="AE13" s="2049">
        <v>302873502</v>
      </c>
      <c r="AF13" s="2050">
        <f t="shared" ref="AF13:AF18" si="8">+AD13-AE13</f>
        <v>469022854</v>
      </c>
      <c r="AG13" s="2051">
        <v>3908429</v>
      </c>
      <c r="AH13" s="2052">
        <v>981547</v>
      </c>
      <c r="AI13" s="2049">
        <v>0</v>
      </c>
      <c r="AJ13" s="2049">
        <f t="shared" ref="AJ13:AJ18" si="9">+AD13+AG13-AH13+AI13</f>
        <v>774823238</v>
      </c>
      <c r="AK13" s="2049">
        <v>326863269</v>
      </c>
      <c r="AL13" s="2050">
        <f t="shared" ref="AL13:AL18" si="10">+AJ13-AK13</f>
        <v>447959969</v>
      </c>
    </row>
    <row r="14" spans="2:38">
      <c r="B14" s="1986" t="s">
        <v>1099</v>
      </c>
      <c r="C14" s="1153">
        <v>44953355.890000001</v>
      </c>
      <c r="D14" s="2000">
        <v>3203947</v>
      </c>
      <c r="E14" s="1153">
        <v>1598809.36</v>
      </c>
      <c r="F14" s="2001">
        <v>0</v>
      </c>
      <c r="G14" s="2002"/>
      <c r="H14" s="2003">
        <v>46558494</v>
      </c>
      <c r="I14" s="2000">
        <v>24075622</v>
      </c>
      <c r="J14" s="2004">
        <f t="shared" si="2"/>
        <v>22482872</v>
      </c>
      <c r="K14" s="2005">
        <v>0</v>
      </c>
      <c r="L14" s="1163">
        <v>0</v>
      </c>
      <c r="M14" s="2003">
        <v>540142</v>
      </c>
      <c r="N14" s="2003"/>
      <c r="O14" s="2003">
        <f t="shared" si="0"/>
        <v>47098636</v>
      </c>
      <c r="P14" s="2003">
        <v>27002241</v>
      </c>
      <c r="Q14" s="2006">
        <f t="shared" si="3"/>
        <v>20096395</v>
      </c>
      <c r="R14" s="2005">
        <v>2914684</v>
      </c>
      <c r="S14" s="1163">
        <v>1940140</v>
      </c>
      <c r="T14" s="2003">
        <v>0</v>
      </c>
      <c r="U14" s="2003">
        <f t="shared" si="4"/>
        <v>48073180</v>
      </c>
      <c r="V14" s="2003">
        <v>26586915</v>
      </c>
      <c r="W14" s="2006">
        <f t="shared" si="5"/>
        <v>21486265</v>
      </c>
      <c r="X14" s="2003">
        <f t="shared" si="1"/>
        <v>-1389870</v>
      </c>
      <c r="Y14" s="2003">
        <v>27002241</v>
      </c>
      <c r="Z14" s="2006">
        <f t="shared" si="6"/>
        <v>-28392111</v>
      </c>
      <c r="AA14" s="2005">
        <v>0</v>
      </c>
      <c r="AB14" s="1163">
        <v>0</v>
      </c>
      <c r="AC14" s="2003">
        <v>0</v>
      </c>
      <c r="AD14" s="2049">
        <f t="shared" si="7"/>
        <v>48073180</v>
      </c>
      <c r="AE14" s="2049">
        <v>27883702</v>
      </c>
      <c r="AF14" s="2050">
        <f t="shared" si="8"/>
        <v>20189478</v>
      </c>
      <c r="AG14" s="2051">
        <v>805406</v>
      </c>
      <c r="AH14" s="2052">
        <v>0</v>
      </c>
      <c r="AI14" s="2049">
        <v>0</v>
      </c>
      <c r="AJ14" s="2049">
        <f t="shared" si="9"/>
        <v>48878586</v>
      </c>
      <c r="AK14" s="2049">
        <v>28891070</v>
      </c>
      <c r="AL14" s="2050">
        <f t="shared" si="10"/>
        <v>19987516</v>
      </c>
    </row>
    <row r="15" spans="2:38">
      <c r="B15" s="1986" t="s">
        <v>1111</v>
      </c>
      <c r="C15" s="1153">
        <v>38379262</v>
      </c>
      <c r="D15" s="2000">
        <v>0</v>
      </c>
      <c r="E15" s="1153">
        <v>0</v>
      </c>
      <c r="F15" s="2001">
        <v>0</v>
      </c>
      <c r="G15" s="2002"/>
      <c r="H15" s="2003">
        <v>38379262</v>
      </c>
      <c r="I15" s="2000">
        <v>28489210</v>
      </c>
      <c r="J15" s="2004">
        <f t="shared" si="2"/>
        <v>9890052</v>
      </c>
      <c r="K15" s="2005">
        <v>0</v>
      </c>
      <c r="L15" s="1163">
        <v>0</v>
      </c>
      <c r="M15" s="2003">
        <v>0</v>
      </c>
      <c r="N15" s="2003"/>
      <c r="O15" s="2003">
        <f t="shared" si="0"/>
        <v>38379262</v>
      </c>
      <c r="P15" s="2003">
        <v>29213375</v>
      </c>
      <c r="Q15" s="2006">
        <f t="shared" si="3"/>
        <v>9165887</v>
      </c>
      <c r="R15" s="2005">
        <v>0</v>
      </c>
      <c r="S15" s="1163">
        <v>0</v>
      </c>
      <c r="T15" s="2003">
        <v>0</v>
      </c>
      <c r="U15" s="2003">
        <f t="shared" si="4"/>
        <v>38379262</v>
      </c>
      <c r="V15" s="2003">
        <v>29504353</v>
      </c>
      <c r="W15" s="2006">
        <f t="shared" si="5"/>
        <v>8874909</v>
      </c>
      <c r="X15" s="2003">
        <f t="shared" si="1"/>
        <v>290978</v>
      </c>
      <c r="Y15" s="2003">
        <v>29213375</v>
      </c>
      <c r="Z15" s="2006">
        <f t="shared" si="6"/>
        <v>-28922397</v>
      </c>
      <c r="AA15" s="2005">
        <v>0</v>
      </c>
      <c r="AB15" s="1163">
        <v>0</v>
      </c>
      <c r="AC15" s="2003">
        <v>0</v>
      </c>
      <c r="AD15" s="2049">
        <f t="shared" si="7"/>
        <v>38379262</v>
      </c>
      <c r="AE15" s="2049">
        <v>29722693</v>
      </c>
      <c r="AF15" s="2050">
        <f t="shared" si="8"/>
        <v>8656569</v>
      </c>
      <c r="AG15" s="2051">
        <v>0</v>
      </c>
      <c r="AH15" s="2052">
        <v>0</v>
      </c>
      <c r="AI15" s="2049">
        <v>0</v>
      </c>
      <c r="AJ15" s="2049">
        <f t="shared" si="9"/>
        <v>38379262</v>
      </c>
      <c r="AK15" s="2049">
        <v>29781949</v>
      </c>
      <c r="AL15" s="2050">
        <f t="shared" si="10"/>
        <v>8597313</v>
      </c>
    </row>
    <row r="16" spans="2:38">
      <c r="B16" s="1986" t="s">
        <v>1101</v>
      </c>
      <c r="C16" s="1153">
        <v>41338843.759999998</v>
      </c>
      <c r="D16" s="2000">
        <f>42188+10071643.44</f>
        <v>10113831.439999999</v>
      </c>
      <c r="E16" s="1153">
        <v>2002143.97</v>
      </c>
      <c r="F16" s="2001">
        <v>217920.46</v>
      </c>
      <c r="G16" s="2002"/>
      <c r="H16" s="2003">
        <v>49668451</v>
      </c>
      <c r="I16" s="2000">
        <v>23474476</v>
      </c>
      <c r="J16" s="2004">
        <f t="shared" si="2"/>
        <v>26193975</v>
      </c>
      <c r="K16" s="2005">
        <v>5605782</v>
      </c>
      <c r="L16" s="2003">
        <v>2111574</v>
      </c>
      <c r="M16" s="2003">
        <v>0</v>
      </c>
      <c r="N16" s="2003"/>
      <c r="O16" s="2003">
        <f t="shared" si="0"/>
        <v>53162659</v>
      </c>
      <c r="P16" s="2003">
        <v>26442689</v>
      </c>
      <c r="Q16" s="2006">
        <f t="shared" si="3"/>
        <v>26719970</v>
      </c>
      <c r="R16" s="2005">
        <v>9928585</v>
      </c>
      <c r="S16" s="2003">
        <v>2134539</v>
      </c>
      <c r="T16" s="2003">
        <v>148451</v>
      </c>
      <c r="U16" s="2003">
        <f t="shared" si="4"/>
        <v>61105156</v>
      </c>
      <c r="V16" s="2003">
        <v>28624397</v>
      </c>
      <c r="W16" s="2006">
        <f t="shared" si="5"/>
        <v>32480759</v>
      </c>
      <c r="X16" s="2003">
        <f t="shared" si="1"/>
        <v>-5612338</v>
      </c>
      <c r="Y16" s="2003">
        <v>26442689</v>
      </c>
      <c r="Z16" s="2006">
        <f t="shared" si="6"/>
        <v>-32055027</v>
      </c>
      <c r="AA16" s="2005">
        <v>4096250</v>
      </c>
      <c r="AB16" s="2003">
        <v>16800219</v>
      </c>
      <c r="AC16" s="2003">
        <v>-85130</v>
      </c>
      <c r="AD16" s="2049">
        <f t="shared" si="7"/>
        <v>48316057</v>
      </c>
      <c r="AE16" s="2049">
        <v>23963970</v>
      </c>
      <c r="AF16" s="2050">
        <f t="shared" si="8"/>
        <v>24352087</v>
      </c>
      <c r="AG16" s="2051">
        <v>6651193</v>
      </c>
      <c r="AH16" s="2049">
        <v>527589</v>
      </c>
      <c r="AI16" s="2049">
        <v>0</v>
      </c>
      <c r="AJ16" s="2049">
        <f t="shared" si="9"/>
        <v>54439661</v>
      </c>
      <c r="AK16" s="2049">
        <v>27742919</v>
      </c>
      <c r="AL16" s="2050">
        <f t="shared" si="10"/>
        <v>26696742</v>
      </c>
    </row>
    <row r="17" spans="2:38">
      <c r="B17" s="1986" t="s">
        <v>1102</v>
      </c>
      <c r="C17" s="1153">
        <v>1961104</v>
      </c>
      <c r="D17" s="2000">
        <v>15751</v>
      </c>
      <c r="E17" s="1153">
        <v>0</v>
      </c>
      <c r="F17" s="2001">
        <v>0</v>
      </c>
      <c r="G17" s="2002"/>
      <c r="H17" s="2003">
        <v>1976855</v>
      </c>
      <c r="I17" s="2000">
        <v>1081718</v>
      </c>
      <c r="J17" s="2004">
        <f t="shared" si="2"/>
        <v>895137</v>
      </c>
      <c r="K17" s="2005">
        <v>0</v>
      </c>
      <c r="L17" s="1163">
        <v>0</v>
      </c>
      <c r="M17" s="2003">
        <v>0</v>
      </c>
      <c r="N17" s="2003"/>
      <c r="O17" s="2003">
        <f t="shared" si="0"/>
        <v>1976855</v>
      </c>
      <c r="P17" s="2003">
        <v>1145378</v>
      </c>
      <c r="Q17" s="2006">
        <f t="shared" si="3"/>
        <v>831477</v>
      </c>
      <c r="R17" s="2005">
        <v>214200</v>
      </c>
      <c r="S17" s="1163">
        <v>2809</v>
      </c>
      <c r="T17" s="2003">
        <v>0</v>
      </c>
      <c r="U17" s="2003">
        <f t="shared" si="4"/>
        <v>2188246</v>
      </c>
      <c r="V17" s="2003">
        <v>1201422</v>
      </c>
      <c r="W17" s="2006">
        <f t="shared" si="5"/>
        <v>986824</v>
      </c>
      <c r="X17" s="2003">
        <f t="shared" si="1"/>
        <v>-155347</v>
      </c>
      <c r="Y17" s="2003">
        <v>1145378</v>
      </c>
      <c r="Z17" s="2006">
        <f t="shared" si="6"/>
        <v>-1300725</v>
      </c>
      <c r="AA17" s="2005">
        <v>22218</v>
      </c>
      <c r="AB17" s="1163">
        <v>0</v>
      </c>
      <c r="AC17" s="2003">
        <v>0</v>
      </c>
      <c r="AD17" s="2049">
        <f t="shared" si="7"/>
        <v>2210464</v>
      </c>
      <c r="AE17" s="2049">
        <v>1262780</v>
      </c>
      <c r="AF17" s="2050">
        <f t="shared" si="8"/>
        <v>947684</v>
      </c>
      <c r="AG17" s="2051">
        <v>1201920</v>
      </c>
      <c r="AH17" s="2052">
        <v>237359</v>
      </c>
      <c r="AI17" s="2049">
        <v>0</v>
      </c>
      <c r="AJ17" s="2049">
        <f t="shared" si="9"/>
        <v>3175025</v>
      </c>
      <c r="AK17" s="2049">
        <v>1111689</v>
      </c>
      <c r="AL17" s="2050">
        <f t="shared" si="10"/>
        <v>2063336</v>
      </c>
    </row>
    <row r="18" spans="2:38">
      <c r="B18" s="1986" t="s">
        <v>1103</v>
      </c>
      <c r="C18" s="1153">
        <v>3158350</v>
      </c>
      <c r="D18" s="2000">
        <v>0</v>
      </c>
      <c r="E18" s="1153">
        <v>0</v>
      </c>
      <c r="F18" s="2001">
        <v>0</v>
      </c>
      <c r="G18" s="2002"/>
      <c r="H18" s="2003">
        <v>3158350</v>
      </c>
      <c r="I18" s="2000">
        <v>492360</v>
      </c>
      <c r="J18" s="2004">
        <f t="shared" si="2"/>
        <v>2665990</v>
      </c>
      <c r="K18" s="2005">
        <v>0</v>
      </c>
      <c r="L18" s="1163">
        <v>0</v>
      </c>
      <c r="M18" s="2003">
        <v>0</v>
      </c>
      <c r="N18" s="2003"/>
      <c r="O18" s="2003">
        <f t="shared" si="0"/>
        <v>3158350</v>
      </c>
      <c r="P18" s="2003">
        <v>520785</v>
      </c>
      <c r="Q18" s="2006">
        <f t="shared" si="3"/>
        <v>2637565</v>
      </c>
      <c r="R18" s="2005">
        <v>0</v>
      </c>
      <c r="S18" s="1163">
        <v>0</v>
      </c>
      <c r="T18" s="2003">
        <v>0</v>
      </c>
      <c r="U18" s="2003">
        <f t="shared" si="4"/>
        <v>3158350</v>
      </c>
      <c r="V18" s="2003">
        <v>549210</v>
      </c>
      <c r="W18" s="2006">
        <f t="shared" si="5"/>
        <v>2609140</v>
      </c>
      <c r="X18" s="2003">
        <f t="shared" si="1"/>
        <v>28425</v>
      </c>
      <c r="Y18" s="2003">
        <v>520785</v>
      </c>
      <c r="Z18" s="2006">
        <f t="shared" si="6"/>
        <v>-492360</v>
      </c>
      <c r="AA18" s="2005">
        <v>0</v>
      </c>
      <c r="AB18" s="1163">
        <v>0</v>
      </c>
      <c r="AC18" s="2003">
        <v>0</v>
      </c>
      <c r="AD18" s="2049">
        <f t="shared" si="7"/>
        <v>3158350</v>
      </c>
      <c r="AE18" s="2049">
        <v>715971</v>
      </c>
      <c r="AF18" s="2050">
        <f t="shared" si="8"/>
        <v>2442379</v>
      </c>
      <c r="AG18" s="2051">
        <v>102038</v>
      </c>
      <c r="AH18" s="2052">
        <v>0</v>
      </c>
      <c r="AI18" s="2049">
        <v>0</v>
      </c>
      <c r="AJ18" s="2049">
        <f t="shared" si="9"/>
        <v>3260388</v>
      </c>
      <c r="AK18" s="2049">
        <v>882732</v>
      </c>
      <c r="AL18" s="2050">
        <f t="shared" si="10"/>
        <v>2377656</v>
      </c>
    </row>
    <row r="19" spans="2:38">
      <c r="B19" s="2007" t="s">
        <v>94</v>
      </c>
      <c r="C19" s="2008" t="s">
        <v>94</v>
      </c>
      <c r="D19" s="2009"/>
      <c r="E19" s="2008" t="s">
        <v>277</v>
      </c>
      <c r="F19" s="2010" t="s">
        <v>94</v>
      </c>
      <c r="G19" s="2002"/>
      <c r="H19" s="2011" t="s">
        <v>94</v>
      </c>
      <c r="I19" s="2012"/>
      <c r="J19" s="2004"/>
      <c r="K19" s="2013"/>
      <c r="L19" s="2014" t="s">
        <v>277</v>
      </c>
      <c r="M19" s="2011" t="s">
        <v>94</v>
      </c>
      <c r="N19" s="2011"/>
      <c r="O19" s="2011" t="s">
        <v>94</v>
      </c>
      <c r="P19" s="2005"/>
      <c r="Q19" s="2006"/>
      <c r="R19" s="2013"/>
      <c r="S19" s="2014" t="s">
        <v>277</v>
      </c>
      <c r="T19" s="2011" t="s">
        <v>94</v>
      </c>
      <c r="U19" s="2011" t="s">
        <v>94</v>
      </c>
      <c r="V19" s="2005"/>
      <c r="W19" s="2006"/>
      <c r="X19" s="2011" t="s">
        <v>94</v>
      </c>
      <c r="Y19" s="2005"/>
      <c r="Z19" s="2006"/>
      <c r="AA19" s="2013"/>
      <c r="AB19" s="2014" t="s">
        <v>277</v>
      </c>
      <c r="AC19" s="2011" t="s">
        <v>94</v>
      </c>
      <c r="AD19" s="2011" t="s">
        <v>94</v>
      </c>
      <c r="AE19" s="2005"/>
      <c r="AF19" s="2006"/>
      <c r="AG19" s="2013"/>
      <c r="AH19" s="2014" t="s">
        <v>277</v>
      </c>
      <c r="AI19" s="2011" t="s">
        <v>94</v>
      </c>
      <c r="AJ19" s="2011" t="s">
        <v>94</v>
      </c>
      <c r="AK19" s="2005"/>
      <c r="AL19" s="2006"/>
    </row>
    <row r="20" spans="2:38">
      <c r="B20" s="2015" t="s">
        <v>499</v>
      </c>
      <c r="C20" s="2016">
        <f t="shared" ref="C20:H20" si="11">SUM(C12:C19)</f>
        <v>942785363.63999999</v>
      </c>
      <c r="D20" s="2016">
        <f t="shared" si="11"/>
        <v>13333529.439999999</v>
      </c>
      <c r="E20" s="2016">
        <f t="shared" si="11"/>
        <v>3600953.33</v>
      </c>
      <c r="F20" s="2017">
        <f t="shared" si="11"/>
        <v>217920.46</v>
      </c>
      <c r="G20" s="2018"/>
      <c r="H20" s="2019">
        <f t="shared" si="11"/>
        <v>952735860</v>
      </c>
      <c r="I20" s="2020">
        <f>SUM(I13:I19)</f>
        <v>325648345</v>
      </c>
      <c r="J20" s="2021">
        <f t="shared" si="2"/>
        <v>627087515</v>
      </c>
      <c r="K20" s="2022">
        <f t="shared" ref="K20:P20" si="12">SUM(K12:K19)</f>
        <v>5605782</v>
      </c>
      <c r="L20" s="2023">
        <f t="shared" si="12"/>
        <v>2111574</v>
      </c>
      <c r="M20" s="2019">
        <f t="shared" si="12"/>
        <v>540142</v>
      </c>
      <c r="N20" s="2019"/>
      <c r="O20" s="2019">
        <f>+H20+K20-L20+M20</f>
        <v>956770210</v>
      </c>
      <c r="P20" s="2019">
        <f t="shared" si="12"/>
        <v>347361967</v>
      </c>
      <c r="Q20" s="2024">
        <f>+O20-P20</f>
        <v>609408243</v>
      </c>
      <c r="R20" s="2022">
        <f>SUM(R12:R19)</f>
        <v>13057469</v>
      </c>
      <c r="S20" s="2023">
        <f>SUM(S12:S19)</f>
        <v>4077488</v>
      </c>
      <c r="T20" s="2019">
        <f>SUM(T12:T19)</f>
        <v>148451</v>
      </c>
      <c r="U20" s="2019">
        <f t="shared" si="4"/>
        <v>965898642</v>
      </c>
      <c r="V20" s="2019">
        <f>SUM(V12:V19)</f>
        <v>364500314</v>
      </c>
      <c r="W20" s="2024">
        <f>+U20-V20</f>
        <v>601398328</v>
      </c>
      <c r="X20" s="2019">
        <f>+Q20+T20-U20+V20</f>
        <v>8158366</v>
      </c>
      <c r="Y20" s="2019">
        <f>SUM(Y12:Y19)</f>
        <v>347361967</v>
      </c>
      <c r="Z20" s="2024">
        <f>+X20-Y20</f>
        <v>-339203601</v>
      </c>
      <c r="AA20" s="2022">
        <f>SUM(AA12:AA19)</f>
        <v>4150068</v>
      </c>
      <c r="AB20" s="2023">
        <f>SUM(AB12:AB19)</f>
        <v>16800219</v>
      </c>
      <c r="AC20" s="2019">
        <f>SUM(AC12:AC19)</f>
        <v>-85130</v>
      </c>
      <c r="AD20" s="2053">
        <f>+U20+AA20-AB20+AC20</f>
        <v>953163361</v>
      </c>
      <c r="AE20" s="2053">
        <f>SUM(AE12:AE19)</f>
        <v>386422618</v>
      </c>
      <c r="AF20" s="2054">
        <f>+AD20-AE20</f>
        <v>566740743</v>
      </c>
      <c r="AG20" s="2055">
        <f>SUM(AG12:AG19)</f>
        <v>12668986</v>
      </c>
      <c r="AH20" s="2056">
        <f>SUM(AH12:AH19)</f>
        <v>1746495</v>
      </c>
      <c r="AI20" s="2053">
        <f>SUM(AI12:AI19)</f>
        <v>0</v>
      </c>
      <c r="AJ20" s="2053">
        <f>+AD20+AG20-AH20+AI20</f>
        <v>964085852</v>
      </c>
      <c r="AK20" s="2053">
        <f>SUM(AK12:AK19)</f>
        <v>415273628</v>
      </c>
      <c r="AL20" s="2054">
        <f>+AJ20-AK20</f>
        <v>548812224</v>
      </c>
    </row>
    <row r="21" spans="2:38">
      <c r="B21" s="1986" t="s">
        <v>94</v>
      </c>
      <c r="C21" s="1153" t="s">
        <v>94</v>
      </c>
      <c r="D21" s="2001" t="s">
        <v>94</v>
      </c>
      <c r="E21" s="2025" t="s">
        <v>94</v>
      </c>
      <c r="F21" s="2001" t="s">
        <v>94</v>
      </c>
      <c r="G21" s="2002"/>
      <c r="H21" s="2000" t="s">
        <v>94</v>
      </c>
      <c r="I21" s="2012"/>
      <c r="J21" s="2004"/>
      <c r="K21" s="2026" t="s">
        <v>94</v>
      </c>
      <c r="L21" s="2027" t="s">
        <v>94</v>
      </c>
      <c r="M21" s="2003" t="s">
        <v>94</v>
      </c>
      <c r="N21" s="2003"/>
      <c r="O21" s="2003" t="s">
        <v>94</v>
      </c>
      <c r="P21" s="2005"/>
      <c r="Q21" s="2006"/>
      <c r="R21" s="2026" t="s">
        <v>94</v>
      </c>
      <c r="S21" s="2027" t="s">
        <v>94</v>
      </c>
      <c r="T21" s="2003" t="s">
        <v>94</v>
      </c>
      <c r="U21" s="2003" t="s">
        <v>94</v>
      </c>
      <c r="V21" s="2005"/>
      <c r="W21" s="2006"/>
      <c r="X21" s="2003" t="s">
        <v>94</v>
      </c>
      <c r="Y21" s="2005"/>
      <c r="Z21" s="2006"/>
      <c r="AA21" s="2026" t="s">
        <v>94</v>
      </c>
      <c r="AB21" s="2027" t="s">
        <v>94</v>
      </c>
      <c r="AC21" s="2003" t="s">
        <v>94</v>
      </c>
      <c r="AD21" s="2049" t="s">
        <v>94</v>
      </c>
      <c r="AE21" s="2051"/>
      <c r="AF21" s="2050"/>
      <c r="AG21" s="2057" t="s">
        <v>94</v>
      </c>
      <c r="AH21" s="2058" t="s">
        <v>94</v>
      </c>
      <c r="AI21" s="2049" t="s">
        <v>94</v>
      </c>
      <c r="AJ21" s="2049" t="s">
        <v>94</v>
      </c>
      <c r="AK21" s="2051"/>
      <c r="AL21" s="2050"/>
    </row>
    <row r="22" spans="2:38">
      <c r="B22" s="1993" t="s">
        <v>1104</v>
      </c>
      <c r="C22" s="1153"/>
      <c r="D22" s="2001"/>
      <c r="E22" s="2000"/>
      <c r="F22" s="2001"/>
      <c r="G22" s="2002"/>
      <c r="H22" s="2000"/>
      <c r="I22" s="2012"/>
      <c r="J22" s="2004" t="s">
        <v>94</v>
      </c>
      <c r="K22" s="2026"/>
      <c r="L22" s="2003"/>
      <c r="M22" s="2003"/>
      <c r="N22" s="2003"/>
      <c r="O22" s="2003"/>
      <c r="P22" s="2005"/>
      <c r="Q22" s="2006" t="s">
        <v>94</v>
      </c>
      <c r="R22" s="2026"/>
      <c r="S22" s="2003"/>
      <c r="T22" s="2003"/>
      <c r="U22" s="2003"/>
      <c r="V22" s="2005"/>
      <c r="W22" s="2006" t="s">
        <v>94</v>
      </c>
      <c r="X22" s="2003"/>
      <c r="Y22" s="2005"/>
      <c r="Z22" s="2006" t="s">
        <v>94</v>
      </c>
      <c r="AA22" s="2026"/>
      <c r="AB22" s="2003"/>
      <c r="AC22" s="2003"/>
      <c r="AD22" s="2049"/>
      <c r="AE22" s="2051"/>
      <c r="AF22" s="2050" t="s">
        <v>94</v>
      </c>
      <c r="AG22" s="2057"/>
      <c r="AH22" s="2049"/>
      <c r="AI22" s="2049"/>
      <c r="AJ22" s="2049"/>
      <c r="AK22" s="2051"/>
      <c r="AL22" s="2050" t="s">
        <v>94</v>
      </c>
    </row>
    <row r="23" spans="2:38">
      <c r="B23" s="1986" t="s">
        <v>1105</v>
      </c>
      <c r="C23" s="1153">
        <v>22953418.100000001</v>
      </c>
      <c r="D23" s="2001">
        <v>0</v>
      </c>
      <c r="E23" s="2000">
        <v>0</v>
      </c>
      <c r="F23" s="2001">
        <v>0</v>
      </c>
      <c r="G23" s="2002"/>
      <c r="H23" s="2003">
        <v>22953418</v>
      </c>
      <c r="I23" s="2000">
        <v>0</v>
      </c>
      <c r="J23" s="2004">
        <f t="shared" si="2"/>
        <v>22953418</v>
      </c>
      <c r="K23" s="2026">
        <v>0</v>
      </c>
      <c r="L23" s="2003">
        <v>0</v>
      </c>
      <c r="M23" s="2003">
        <v>0</v>
      </c>
      <c r="N23" s="2003"/>
      <c r="O23" s="2003">
        <f t="shared" ref="O23:O32" si="13">+H23+K23-L23+M23</f>
        <v>22953418</v>
      </c>
      <c r="P23" s="2003">
        <v>0</v>
      </c>
      <c r="Q23" s="2006">
        <f t="shared" ref="Q23:Q32" si="14">+O23-P23</f>
        <v>22953418</v>
      </c>
      <c r="R23" s="2026">
        <v>0</v>
      </c>
      <c r="S23" s="2003">
        <v>0</v>
      </c>
      <c r="T23" s="2003">
        <v>0</v>
      </c>
      <c r="U23" s="2003">
        <f t="shared" ref="U23:U32" si="15">+O23+R23-S23+T23</f>
        <v>22953418</v>
      </c>
      <c r="V23" s="2003">
        <v>0</v>
      </c>
      <c r="W23" s="2006">
        <f t="shared" ref="W23:W32" si="16">+U23-V23</f>
        <v>22953418</v>
      </c>
      <c r="X23" s="2003">
        <f t="shared" ref="X23:X32" si="17">+Q23+T23-U23+V23</f>
        <v>0</v>
      </c>
      <c r="Y23" s="2003">
        <v>0</v>
      </c>
      <c r="Z23" s="2006">
        <f t="shared" ref="Z23:Z32" si="18">+X23-Y23</f>
        <v>0</v>
      </c>
      <c r="AA23" s="2026">
        <v>0</v>
      </c>
      <c r="AB23" s="2003">
        <v>0</v>
      </c>
      <c r="AC23" s="2003">
        <v>0</v>
      </c>
      <c r="AD23" s="2059">
        <f>+U23+AA23-AB23+AC23</f>
        <v>22953418</v>
      </c>
      <c r="AE23" s="2049">
        <v>0</v>
      </c>
      <c r="AF23" s="2050">
        <f t="shared" ref="AF23:AF32" si="19">+AD23-AE23</f>
        <v>22953418</v>
      </c>
      <c r="AG23" s="2057">
        <v>0</v>
      </c>
      <c r="AH23" s="2049">
        <v>0</v>
      </c>
      <c r="AI23" s="2049">
        <v>0</v>
      </c>
      <c r="AJ23" s="2049">
        <f t="shared" ref="AJ23:AJ32" si="20">+AD23+AG23-AH23+AI23</f>
        <v>22953418</v>
      </c>
      <c r="AK23" s="2049">
        <v>0</v>
      </c>
      <c r="AL23" s="2050">
        <f t="shared" ref="AL23:AL32" si="21">+AJ23-AK23</f>
        <v>22953418</v>
      </c>
    </row>
    <row r="24" spans="2:38">
      <c r="B24" s="1986" t="s">
        <v>1098</v>
      </c>
      <c r="C24" s="1153">
        <v>478996723.49000001</v>
      </c>
      <c r="D24" s="2001">
        <v>35471546.909999996</v>
      </c>
      <c r="E24" s="2000">
        <v>0</v>
      </c>
      <c r="F24" s="2001">
        <v>0</v>
      </c>
      <c r="G24" s="2002"/>
      <c r="H24" s="2003">
        <v>514468270</v>
      </c>
      <c r="I24" s="2000">
        <v>151998008</v>
      </c>
      <c r="J24" s="2004">
        <f t="shared" si="2"/>
        <v>362470262</v>
      </c>
      <c r="K24" s="2026">
        <v>36732835</v>
      </c>
      <c r="L24" s="2028">
        <v>0</v>
      </c>
      <c r="M24" s="2028" t="e">
        <f>+#REF!</f>
        <v>#REF!</v>
      </c>
      <c r="N24" s="2028"/>
      <c r="O24" s="2003" t="e">
        <f t="shared" si="13"/>
        <v>#REF!</v>
      </c>
      <c r="P24" s="2003">
        <v>162481598</v>
      </c>
      <c r="Q24" s="2006" t="e">
        <f t="shared" si="14"/>
        <v>#REF!</v>
      </c>
      <c r="R24" s="2026">
        <v>35334694</v>
      </c>
      <c r="S24" s="2028">
        <v>0</v>
      </c>
      <c r="T24" s="2028">
        <v>0</v>
      </c>
      <c r="U24" s="2003" t="e">
        <f t="shared" si="15"/>
        <v>#REF!</v>
      </c>
      <c r="V24" s="2003">
        <v>172956816</v>
      </c>
      <c r="W24" s="2006" t="e">
        <f t="shared" si="16"/>
        <v>#REF!</v>
      </c>
      <c r="X24" s="2003" t="e">
        <f t="shared" si="17"/>
        <v>#REF!</v>
      </c>
      <c r="Y24" s="2003">
        <v>162481598</v>
      </c>
      <c r="Z24" s="2006" t="e">
        <f t="shared" si="18"/>
        <v>#REF!</v>
      </c>
      <c r="AA24" s="2026">
        <v>39840121</v>
      </c>
      <c r="AB24" s="2028">
        <v>0</v>
      </c>
      <c r="AC24" s="2028">
        <v>0</v>
      </c>
      <c r="AD24" s="2049">
        <v>626375920</v>
      </c>
      <c r="AE24" s="2049">
        <v>192049619</v>
      </c>
      <c r="AF24" s="2050">
        <f t="shared" si="19"/>
        <v>434326301</v>
      </c>
      <c r="AG24" s="2057">
        <v>35295322</v>
      </c>
      <c r="AH24" s="2060">
        <v>0</v>
      </c>
      <c r="AI24" s="2060">
        <v>0</v>
      </c>
      <c r="AJ24" s="2049">
        <f t="shared" si="20"/>
        <v>661671242</v>
      </c>
      <c r="AK24" s="2049">
        <v>212463207</v>
      </c>
      <c r="AL24" s="2050">
        <f t="shared" si="21"/>
        <v>449208035</v>
      </c>
    </row>
    <row r="25" spans="2:38">
      <c r="B25" s="1986" t="s">
        <v>2558</v>
      </c>
      <c r="C25" s="1153">
        <v>6663069242.1099997</v>
      </c>
      <c r="D25" s="2001">
        <v>420563799.88</v>
      </c>
      <c r="E25" s="2000">
        <v>5858422.0599999996</v>
      </c>
      <c r="F25" s="2001">
        <v>0</v>
      </c>
      <c r="G25" s="2029" t="s">
        <v>2537</v>
      </c>
      <c r="H25" s="2003">
        <v>7077774620</v>
      </c>
      <c r="I25" s="2000">
        <v>2498315679</v>
      </c>
      <c r="J25" s="2004">
        <f t="shared" si="2"/>
        <v>4579458941</v>
      </c>
      <c r="K25" s="2026">
        <v>1042383714</v>
      </c>
      <c r="L25" s="2028">
        <v>44378400</v>
      </c>
      <c r="M25" s="2028" t="e">
        <f>+#REF!</f>
        <v>#REF!</v>
      </c>
      <c r="N25" s="2028" t="s">
        <v>2537</v>
      </c>
      <c r="O25" s="2003" t="e">
        <f t="shared" si="13"/>
        <v>#REF!</v>
      </c>
      <c r="P25" s="2003">
        <v>2806030663</v>
      </c>
      <c r="Q25" s="2006" t="e">
        <f t="shared" si="14"/>
        <v>#REF!</v>
      </c>
      <c r="R25" s="2026">
        <v>422921280</v>
      </c>
      <c r="S25" s="2028">
        <v>54781773</v>
      </c>
      <c r="T25" s="2028">
        <v>0</v>
      </c>
      <c r="U25" s="2003" t="e">
        <f t="shared" si="15"/>
        <v>#REF!</v>
      </c>
      <c r="V25" s="2003">
        <v>3088925027</v>
      </c>
      <c r="W25" s="2006" t="e">
        <f t="shared" si="16"/>
        <v>#REF!</v>
      </c>
      <c r="X25" s="2003" t="e">
        <f t="shared" si="17"/>
        <v>#REF!</v>
      </c>
      <c r="Y25" s="2003">
        <v>2806030663</v>
      </c>
      <c r="Z25" s="2006" t="e">
        <f t="shared" si="18"/>
        <v>#REF!</v>
      </c>
      <c r="AA25" s="2026">
        <v>557614909</v>
      </c>
      <c r="AB25" s="2028">
        <v>36113765</v>
      </c>
      <c r="AC25" s="2028">
        <v>0</v>
      </c>
      <c r="AD25" s="2049">
        <v>8965420585</v>
      </c>
      <c r="AE25" s="2049">
        <v>3393718015</v>
      </c>
      <c r="AF25" s="2050">
        <f t="shared" si="19"/>
        <v>5571702570</v>
      </c>
      <c r="AG25" s="2061">
        <v>381152362</v>
      </c>
      <c r="AH25" s="2060">
        <v>32248012</v>
      </c>
      <c r="AI25" s="2060">
        <v>-64049674</v>
      </c>
      <c r="AJ25" s="2049">
        <f t="shared" si="20"/>
        <v>9250275261</v>
      </c>
      <c r="AK25" s="2049">
        <v>3818096941</v>
      </c>
      <c r="AL25" s="2050">
        <f t="shared" si="21"/>
        <v>5432178320</v>
      </c>
    </row>
    <row r="26" spans="2:38">
      <c r="B26" s="1986" t="s">
        <v>1107</v>
      </c>
      <c r="C26" s="1153">
        <v>4069891159.3600001</v>
      </c>
      <c r="D26" s="2001">
        <f>631214584.14+17716893.61+2469652.4</f>
        <v>651401130.14999998</v>
      </c>
      <c r="E26" s="2000">
        <v>4368182</v>
      </c>
      <c r="F26" s="2001">
        <v>0</v>
      </c>
      <c r="G26" s="2002"/>
      <c r="H26" s="2003">
        <v>4716924107</v>
      </c>
      <c r="I26" s="2000">
        <v>1284326664</v>
      </c>
      <c r="J26" s="2004">
        <f t="shared" si="2"/>
        <v>3432597443</v>
      </c>
      <c r="K26" s="2026">
        <v>701139363</v>
      </c>
      <c r="L26" s="2028">
        <v>5634938</v>
      </c>
      <c r="M26" s="2028" t="e">
        <f>+#REF!</f>
        <v>#REF!</v>
      </c>
      <c r="N26" s="2028" t="s">
        <v>2537</v>
      </c>
      <c r="O26" s="2003" t="e">
        <f t="shared" si="13"/>
        <v>#REF!</v>
      </c>
      <c r="P26" s="2003">
        <v>1409067547</v>
      </c>
      <c r="Q26" s="2006" t="e">
        <f t="shared" si="14"/>
        <v>#REF!</v>
      </c>
      <c r="R26" s="2026">
        <v>584268735</v>
      </c>
      <c r="S26" s="2028">
        <v>6922331</v>
      </c>
      <c r="T26" s="2028">
        <v>0</v>
      </c>
      <c r="U26" s="2003" t="e">
        <f t="shared" si="15"/>
        <v>#REF!</v>
      </c>
      <c r="V26" s="2003">
        <v>1532795106</v>
      </c>
      <c r="W26" s="2006" t="e">
        <f t="shared" si="16"/>
        <v>#REF!</v>
      </c>
      <c r="X26" s="2003" t="e">
        <f t="shared" si="17"/>
        <v>#REF!</v>
      </c>
      <c r="Y26" s="2003">
        <v>1409067547</v>
      </c>
      <c r="Z26" s="2006" t="e">
        <f t="shared" si="18"/>
        <v>#REF!</v>
      </c>
      <c r="AA26" s="2026">
        <v>460831508</v>
      </c>
      <c r="AB26" s="2028">
        <v>6200689</v>
      </c>
      <c r="AC26" s="2028">
        <v>-1350000</v>
      </c>
      <c r="AD26" s="2049">
        <v>6443055755</v>
      </c>
      <c r="AE26" s="2049">
        <v>1682908616</v>
      </c>
      <c r="AF26" s="2050">
        <f t="shared" si="19"/>
        <v>4760147139</v>
      </c>
      <c r="AG26" s="2057">
        <v>470892441</v>
      </c>
      <c r="AH26" s="2060">
        <v>5634833</v>
      </c>
      <c r="AI26" s="2060">
        <v>-41750326</v>
      </c>
      <c r="AJ26" s="2049">
        <f t="shared" si="20"/>
        <v>6866563037</v>
      </c>
      <c r="AK26" s="2049">
        <v>1962882252</v>
      </c>
      <c r="AL26" s="2050">
        <f t="shared" si="21"/>
        <v>4903680785</v>
      </c>
    </row>
    <row r="27" spans="2:38">
      <c r="B27" s="1986" t="s">
        <v>1108</v>
      </c>
      <c r="C27" s="1153">
        <v>1584536552.29</v>
      </c>
      <c r="D27" s="2001">
        <v>159815745.63999999</v>
      </c>
      <c r="E27" s="2000">
        <v>4363736.26</v>
      </c>
      <c r="F27" s="2001">
        <v>0</v>
      </c>
      <c r="G27" s="2002"/>
      <c r="H27" s="2003">
        <v>1739988562</v>
      </c>
      <c r="I27" s="2000">
        <v>874881518</v>
      </c>
      <c r="J27" s="2004">
        <f t="shared" si="2"/>
        <v>865107044</v>
      </c>
      <c r="K27" s="2026">
        <v>147247116</v>
      </c>
      <c r="L27" s="2028">
        <v>9856990</v>
      </c>
      <c r="M27" s="2028" t="e">
        <f>+#REF!</f>
        <v>#REF!</v>
      </c>
      <c r="N27" s="2028" t="s">
        <v>2537</v>
      </c>
      <c r="O27" s="2003" t="e">
        <f t="shared" si="13"/>
        <v>#REF!</v>
      </c>
      <c r="P27" s="2003">
        <v>958013695</v>
      </c>
      <c r="Q27" s="2006" t="e">
        <f t="shared" si="14"/>
        <v>#REF!</v>
      </c>
      <c r="R27" s="2026">
        <v>149503268</v>
      </c>
      <c r="S27" s="2028">
        <v>100438989</v>
      </c>
      <c r="T27" s="2028">
        <v>0</v>
      </c>
      <c r="U27" s="2003" t="e">
        <f t="shared" si="15"/>
        <v>#REF!</v>
      </c>
      <c r="V27" s="2003">
        <v>964328293</v>
      </c>
      <c r="W27" s="2006" t="e">
        <f t="shared" si="16"/>
        <v>#REF!</v>
      </c>
      <c r="X27" s="2003" t="e">
        <f t="shared" si="17"/>
        <v>#REF!</v>
      </c>
      <c r="Y27" s="2003">
        <v>958013695</v>
      </c>
      <c r="Z27" s="2006" t="e">
        <f t="shared" si="18"/>
        <v>#REF!</v>
      </c>
      <c r="AA27" s="2026">
        <v>156473760</v>
      </c>
      <c r="AB27" s="2028">
        <v>69869127</v>
      </c>
      <c r="AC27" s="2028">
        <v>-22500000</v>
      </c>
      <c r="AD27" s="2049">
        <v>1990547600</v>
      </c>
      <c r="AE27" s="2049">
        <v>1020687033</v>
      </c>
      <c r="AF27" s="2050">
        <f t="shared" si="19"/>
        <v>969860567</v>
      </c>
      <c r="AG27" s="2057">
        <v>99356824</v>
      </c>
      <c r="AH27" s="2060">
        <v>106578659</v>
      </c>
      <c r="AI27" s="2060">
        <v>0</v>
      </c>
      <c r="AJ27" s="2049">
        <f t="shared" si="20"/>
        <v>1983325765</v>
      </c>
      <c r="AK27" s="2049">
        <v>1080918967</v>
      </c>
      <c r="AL27" s="2050">
        <f t="shared" si="21"/>
        <v>902406798</v>
      </c>
    </row>
    <row r="28" spans="2:38">
      <c r="B28" s="1986" t="s">
        <v>1109</v>
      </c>
      <c r="C28" s="1153">
        <v>395675085.25</v>
      </c>
      <c r="D28" s="2001">
        <v>13592325.84</v>
      </c>
      <c r="E28" s="2000">
        <v>0</v>
      </c>
      <c r="F28" s="2001">
        <v>0</v>
      </c>
      <c r="G28" s="2002"/>
      <c r="H28" s="2003">
        <v>409267411</v>
      </c>
      <c r="I28" s="2000">
        <v>251618201</v>
      </c>
      <c r="J28" s="2004">
        <f t="shared" si="2"/>
        <v>157649210</v>
      </c>
      <c r="K28" s="2026">
        <v>16304978</v>
      </c>
      <c r="L28" s="2028">
        <v>0</v>
      </c>
      <c r="M28" s="2028" t="e">
        <f>+#REF!</f>
        <v>#REF!</v>
      </c>
      <c r="N28" s="2028"/>
      <c r="O28" s="2003" t="e">
        <f t="shared" si="13"/>
        <v>#REF!</v>
      </c>
      <c r="P28" s="2003">
        <v>271429147</v>
      </c>
      <c r="Q28" s="2006" t="e">
        <f t="shared" si="14"/>
        <v>#REF!</v>
      </c>
      <c r="R28" s="2026">
        <v>17688193</v>
      </c>
      <c r="S28" s="2028">
        <v>0</v>
      </c>
      <c r="T28" s="2028">
        <v>0</v>
      </c>
      <c r="U28" s="2003" t="e">
        <f t="shared" si="15"/>
        <v>#REF!</v>
      </c>
      <c r="V28" s="2003">
        <v>290659535</v>
      </c>
      <c r="W28" s="2006" t="e">
        <f t="shared" si="16"/>
        <v>#REF!</v>
      </c>
      <c r="X28" s="2003" t="e">
        <f t="shared" si="17"/>
        <v>#REF!</v>
      </c>
      <c r="Y28" s="2003">
        <v>271429147</v>
      </c>
      <c r="Z28" s="2006" t="e">
        <f t="shared" si="18"/>
        <v>#REF!</v>
      </c>
      <c r="AA28" s="2026">
        <v>7088085</v>
      </c>
      <c r="AB28" s="2028">
        <v>0</v>
      </c>
      <c r="AC28" s="2028">
        <v>-1350000</v>
      </c>
      <c r="AD28" s="2049">
        <v>448998667</v>
      </c>
      <c r="AE28" s="2049">
        <v>307233511</v>
      </c>
      <c r="AF28" s="2050">
        <f t="shared" si="19"/>
        <v>141765156</v>
      </c>
      <c r="AG28" s="2057">
        <v>5556338</v>
      </c>
      <c r="AH28" s="2060">
        <v>0</v>
      </c>
      <c r="AI28" s="2060">
        <v>0</v>
      </c>
      <c r="AJ28" s="2049">
        <f t="shared" si="20"/>
        <v>454555005</v>
      </c>
      <c r="AK28" s="2049">
        <v>321380854</v>
      </c>
      <c r="AL28" s="2050">
        <f t="shared" si="21"/>
        <v>133174151</v>
      </c>
    </row>
    <row r="29" spans="2:38">
      <c r="B29" s="1986" t="s">
        <v>1110</v>
      </c>
      <c r="C29" s="1153">
        <v>510455.52</v>
      </c>
      <c r="D29" s="2001">
        <v>0</v>
      </c>
      <c r="E29" s="2000">
        <v>6769.81</v>
      </c>
      <c r="F29" s="2001">
        <v>0</v>
      </c>
      <c r="G29" s="2002"/>
      <c r="H29" s="2003">
        <v>503686</v>
      </c>
      <c r="I29" s="2000">
        <v>382702</v>
      </c>
      <c r="J29" s="2004">
        <f t="shared" si="2"/>
        <v>120984</v>
      </c>
      <c r="K29" s="2026">
        <v>0</v>
      </c>
      <c r="L29" s="2028">
        <v>37931</v>
      </c>
      <c r="M29" s="2028" t="e">
        <f>+#REF!</f>
        <v>#REF!</v>
      </c>
      <c r="N29" s="2028"/>
      <c r="O29" s="2003" t="e">
        <f t="shared" si="13"/>
        <v>#REF!</v>
      </c>
      <c r="P29" s="2003">
        <v>361092</v>
      </c>
      <c r="Q29" s="2006" t="e">
        <f t="shared" si="14"/>
        <v>#REF!</v>
      </c>
      <c r="R29" s="2026">
        <v>0</v>
      </c>
      <c r="S29" s="2028">
        <v>0</v>
      </c>
      <c r="T29" s="2028" t="e">
        <f>+#REF!</f>
        <v>#REF!</v>
      </c>
      <c r="U29" s="2003" t="e">
        <f t="shared" si="15"/>
        <v>#REF!</v>
      </c>
      <c r="V29" s="2003">
        <v>373621</v>
      </c>
      <c r="W29" s="2006" t="e">
        <f t="shared" si="16"/>
        <v>#REF!</v>
      </c>
      <c r="X29" s="2003" t="e">
        <f t="shared" si="17"/>
        <v>#REF!</v>
      </c>
      <c r="Y29" s="2003">
        <v>361092</v>
      </c>
      <c r="Z29" s="2006" t="e">
        <f t="shared" si="18"/>
        <v>#REF!</v>
      </c>
      <c r="AA29" s="2026">
        <v>0</v>
      </c>
      <c r="AB29" s="2028">
        <v>32838</v>
      </c>
      <c r="AC29" s="2028">
        <v>0</v>
      </c>
      <c r="AD29" s="2049">
        <v>432917</v>
      </c>
      <c r="AE29" s="2049">
        <v>356595</v>
      </c>
      <c r="AF29" s="2050">
        <f t="shared" si="19"/>
        <v>76322</v>
      </c>
      <c r="AG29" s="2057">
        <v>0</v>
      </c>
      <c r="AH29" s="2060">
        <v>12988</v>
      </c>
      <c r="AI29" s="2060">
        <v>0</v>
      </c>
      <c r="AJ29" s="2049">
        <f t="shared" si="20"/>
        <v>419929</v>
      </c>
      <c r="AK29" s="2049">
        <v>344906</v>
      </c>
      <c r="AL29" s="2050">
        <f t="shared" si="21"/>
        <v>75023</v>
      </c>
    </row>
    <row r="30" spans="2:38">
      <c r="B30" s="1986" t="s">
        <v>1099</v>
      </c>
      <c r="C30" s="1153">
        <v>108296444.72</v>
      </c>
      <c r="D30" s="2001">
        <v>34008641</v>
      </c>
      <c r="E30" s="2000">
        <v>8559494.2200000007</v>
      </c>
      <c r="F30" s="2001">
        <v>-162187.68</v>
      </c>
      <c r="G30" s="2002"/>
      <c r="H30" s="2003">
        <v>133583404</v>
      </c>
      <c r="I30" s="2000">
        <v>61023819</v>
      </c>
      <c r="J30" s="2004">
        <f t="shared" si="2"/>
        <v>72559585</v>
      </c>
      <c r="K30" s="2026">
        <v>6825688</v>
      </c>
      <c r="L30" s="2028">
        <v>0</v>
      </c>
      <c r="M30" s="2028" t="e">
        <f>+#REF!</f>
        <v>#REF!</v>
      </c>
      <c r="N30" s="2028"/>
      <c r="O30" s="2003" t="e">
        <f t="shared" si="13"/>
        <v>#REF!</v>
      </c>
      <c r="P30" s="2003">
        <v>74741160</v>
      </c>
      <c r="Q30" s="2006" t="e">
        <f t="shared" si="14"/>
        <v>#REF!</v>
      </c>
      <c r="R30" s="2026">
        <v>10192665</v>
      </c>
      <c r="S30" s="2028">
        <v>6551474</v>
      </c>
      <c r="T30" s="2028" t="e">
        <f>+#REF!</f>
        <v>#REF!</v>
      </c>
      <c r="U30" s="2003" t="e">
        <f t="shared" si="15"/>
        <v>#REF!</v>
      </c>
      <c r="V30" s="2003">
        <v>79891309</v>
      </c>
      <c r="W30" s="2006" t="e">
        <f t="shared" si="16"/>
        <v>#REF!</v>
      </c>
      <c r="X30" s="2003" t="e">
        <f t="shared" si="17"/>
        <v>#REF!</v>
      </c>
      <c r="Y30" s="2003">
        <v>74741160</v>
      </c>
      <c r="Z30" s="2006" t="e">
        <f t="shared" si="18"/>
        <v>#REF!</v>
      </c>
      <c r="AA30" s="2026">
        <v>0</v>
      </c>
      <c r="AB30" s="2028">
        <v>0</v>
      </c>
      <c r="AC30" s="2028">
        <v>0</v>
      </c>
      <c r="AD30" s="2049">
        <v>146095851</v>
      </c>
      <c r="AE30" s="2049">
        <v>90641639</v>
      </c>
      <c r="AF30" s="2050">
        <f t="shared" si="19"/>
        <v>55454212</v>
      </c>
      <c r="AG30" s="2057">
        <v>0</v>
      </c>
      <c r="AH30" s="2060">
        <v>3448389</v>
      </c>
      <c r="AI30" s="2060">
        <v>0</v>
      </c>
      <c r="AJ30" s="2049">
        <f t="shared" si="20"/>
        <v>142647462</v>
      </c>
      <c r="AK30" s="2049">
        <v>97882989</v>
      </c>
      <c r="AL30" s="2050">
        <f t="shared" si="21"/>
        <v>44764473</v>
      </c>
    </row>
    <row r="31" spans="2:38">
      <c r="B31" s="1986" t="s">
        <v>1102</v>
      </c>
      <c r="C31" s="1153">
        <v>162118531.58000001</v>
      </c>
      <c r="D31" s="2000">
        <v>9514940.8200000003</v>
      </c>
      <c r="E31" s="2000">
        <v>2304223.2000000002</v>
      </c>
      <c r="F31" s="2001">
        <v>-119076.46</v>
      </c>
      <c r="G31" s="2002"/>
      <c r="H31" s="2003">
        <v>169210174</v>
      </c>
      <c r="I31" s="2000">
        <v>74659235</v>
      </c>
      <c r="J31" s="2004">
        <f t="shared" si="2"/>
        <v>94550939</v>
      </c>
      <c r="K31" s="2026">
        <v>14801741</v>
      </c>
      <c r="L31" s="2028">
        <v>4354615</v>
      </c>
      <c r="M31" s="2028" t="e">
        <f>+#REF!</f>
        <v>#REF!</v>
      </c>
      <c r="N31" s="2028"/>
      <c r="O31" s="2003" t="e">
        <f t="shared" si="13"/>
        <v>#REF!</v>
      </c>
      <c r="P31" s="2003">
        <v>80126011</v>
      </c>
      <c r="Q31" s="2006" t="e">
        <f t="shared" si="14"/>
        <v>#REF!</v>
      </c>
      <c r="R31" s="2026">
        <v>53990721</v>
      </c>
      <c r="S31" s="2028">
        <v>3015508</v>
      </c>
      <c r="T31" s="2028">
        <v>-612238</v>
      </c>
      <c r="U31" s="2003" t="e">
        <f t="shared" si="15"/>
        <v>#REF!</v>
      </c>
      <c r="V31" s="2003">
        <v>85199136</v>
      </c>
      <c r="W31" s="2006" t="e">
        <f t="shared" si="16"/>
        <v>#REF!</v>
      </c>
      <c r="X31" s="2003" t="e">
        <f t="shared" si="17"/>
        <v>#REF!</v>
      </c>
      <c r="Y31" s="2003">
        <v>80126011</v>
      </c>
      <c r="Z31" s="2006" t="e">
        <f t="shared" si="18"/>
        <v>#REF!</v>
      </c>
      <c r="AA31" s="2026">
        <v>27356662</v>
      </c>
      <c r="AB31" s="2028">
        <v>1696778</v>
      </c>
      <c r="AC31" s="2028">
        <v>0</v>
      </c>
      <c r="AD31" s="2049">
        <v>255830159</v>
      </c>
      <c r="AE31" s="2049">
        <v>94951625</v>
      </c>
      <c r="AF31" s="2050">
        <f t="shared" si="19"/>
        <v>160878534</v>
      </c>
      <c r="AG31" s="2057">
        <v>2288102</v>
      </c>
      <c r="AH31" s="2060">
        <v>621723</v>
      </c>
      <c r="AI31" s="2060">
        <v>0</v>
      </c>
      <c r="AJ31" s="2049">
        <f t="shared" si="20"/>
        <v>257496538</v>
      </c>
      <c r="AK31" s="2049">
        <v>106606751</v>
      </c>
      <c r="AL31" s="2050">
        <f t="shared" si="21"/>
        <v>150889787</v>
      </c>
    </row>
    <row r="32" spans="2:38">
      <c r="B32" s="1986" t="s">
        <v>1101</v>
      </c>
      <c r="C32" s="1153">
        <v>162711353.19</v>
      </c>
      <c r="D32" s="2000">
        <v>29301760.829999998</v>
      </c>
      <c r="E32" s="2000">
        <v>2015559.32</v>
      </c>
      <c r="F32" s="2001">
        <v>-118784.5</v>
      </c>
      <c r="G32" s="2002"/>
      <c r="H32" s="2003">
        <v>189878771</v>
      </c>
      <c r="I32" s="2000">
        <v>97193648</v>
      </c>
      <c r="J32" s="2004">
        <f t="shared" si="2"/>
        <v>92685123</v>
      </c>
      <c r="K32" s="2026">
        <v>29231295</v>
      </c>
      <c r="L32" s="2028">
        <v>458312</v>
      </c>
      <c r="M32" s="2028" t="e">
        <f>+#REF!</f>
        <v>#REF!</v>
      </c>
      <c r="N32" s="2028"/>
      <c r="O32" s="2003" t="e">
        <f t="shared" si="13"/>
        <v>#REF!</v>
      </c>
      <c r="P32" s="2003">
        <v>116853327</v>
      </c>
      <c r="Q32" s="2006" t="e">
        <f t="shared" si="14"/>
        <v>#REF!</v>
      </c>
      <c r="R32" s="2026">
        <v>24594019</v>
      </c>
      <c r="S32" s="2028">
        <v>1804730</v>
      </c>
      <c r="T32" s="2028">
        <v>-235651</v>
      </c>
      <c r="U32" s="2003" t="e">
        <f t="shared" si="15"/>
        <v>#REF!</v>
      </c>
      <c r="V32" s="2003">
        <v>134160862</v>
      </c>
      <c r="W32" s="2006" t="e">
        <f t="shared" si="16"/>
        <v>#REF!</v>
      </c>
      <c r="X32" s="2003" t="e">
        <f t="shared" si="17"/>
        <v>#REF!</v>
      </c>
      <c r="Y32" s="2003">
        <v>116853327</v>
      </c>
      <c r="Z32" s="2006" t="e">
        <f t="shared" si="18"/>
        <v>#REF!</v>
      </c>
      <c r="AA32" s="2026">
        <v>11210444</v>
      </c>
      <c r="AB32" s="2028">
        <v>1558256</v>
      </c>
      <c r="AC32" s="2028">
        <v>-12031550</v>
      </c>
      <c r="AD32" s="2049">
        <v>238809443</v>
      </c>
      <c r="AE32" s="2049">
        <v>208075226</v>
      </c>
      <c r="AF32" s="2050">
        <f t="shared" si="19"/>
        <v>30734217</v>
      </c>
      <c r="AG32" s="2057">
        <v>14180711</v>
      </c>
      <c r="AH32" s="2060">
        <v>2613209</v>
      </c>
      <c r="AI32" s="2060">
        <v>0</v>
      </c>
      <c r="AJ32" s="2049">
        <f t="shared" si="20"/>
        <v>250376945</v>
      </c>
      <c r="AK32" s="2049">
        <v>223779851</v>
      </c>
      <c r="AL32" s="2050">
        <f t="shared" si="21"/>
        <v>26597094</v>
      </c>
    </row>
    <row r="33" spans="2:38">
      <c r="B33" s="2007" t="s">
        <v>94</v>
      </c>
      <c r="C33" s="2008" t="s">
        <v>94</v>
      </c>
      <c r="D33" s="2009" t="s">
        <v>277</v>
      </c>
      <c r="E33" s="2008" t="s">
        <v>94</v>
      </c>
      <c r="F33" s="2010">
        <v>0</v>
      </c>
      <c r="G33" s="2002"/>
      <c r="H33" s="2000"/>
      <c r="I33" s="2009" t="s">
        <v>94</v>
      </c>
      <c r="J33" s="2004"/>
      <c r="K33" s="2013" t="s">
        <v>277</v>
      </c>
      <c r="L33" s="2014" t="s">
        <v>94</v>
      </c>
      <c r="M33" s="2011" t="s">
        <v>94</v>
      </c>
      <c r="N33" s="2003"/>
      <c r="O33" s="2003"/>
      <c r="P33" s="2011" t="s">
        <v>94</v>
      </c>
      <c r="Q33" s="2006"/>
      <c r="R33" s="2013" t="s">
        <v>277</v>
      </c>
      <c r="S33" s="2014" t="s">
        <v>94</v>
      </c>
      <c r="T33" s="2011" t="s">
        <v>94</v>
      </c>
      <c r="U33" s="2003"/>
      <c r="V33" s="2011" t="s">
        <v>94</v>
      </c>
      <c r="W33" s="2006"/>
      <c r="X33" s="2003"/>
      <c r="Y33" s="2011" t="s">
        <v>94</v>
      </c>
      <c r="Z33" s="2006"/>
      <c r="AA33" s="2013" t="s">
        <v>277</v>
      </c>
      <c r="AB33" s="2014" t="s">
        <v>94</v>
      </c>
      <c r="AC33" s="2011" t="s">
        <v>94</v>
      </c>
      <c r="AD33" s="2049"/>
      <c r="AE33" s="2062" t="s">
        <v>94</v>
      </c>
      <c r="AF33" s="2050"/>
      <c r="AG33" s="2063" t="s">
        <v>277</v>
      </c>
      <c r="AH33" s="2064" t="s">
        <v>94</v>
      </c>
      <c r="AI33" s="2062" t="s">
        <v>94</v>
      </c>
      <c r="AJ33" s="2049"/>
      <c r="AK33" s="2062" t="s">
        <v>94</v>
      </c>
      <c r="AL33" s="2050"/>
    </row>
    <row r="34" spans="2:38">
      <c r="B34" s="2015" t="s">
        <v>499</v>
      </c>
      <c r="C34" s="2016">
        <f t="shared" ref="C34:H34" si="22">SUM(C23:C33)</f>
        <v>13648758965.609999</v>
      </c>
      <c r="D34" s="2016">
        <f t="shared" si="22"/>
        <v>1353669891.0699997</v>
      </c>
      <c r="E34" s="2016">
        <f t="shared" si="22"/>
        <v>27476386.870000001</v>
      </c>
      <c r="F34" s="2017">
        <f t="shared" si="22"/>
        <v>-400048.64000000001</v>
      </c>
      <c r="G34" s="2018"/>
      <c r="H34" s="2019">
        <f t="shared" si="22"/>
        <v>14974552423</v>
      </c>
      <c r="I34" s="2020">
        <f>SUM(I24:I33)</f>
        <v>5294399474</v>
      </c>
      <c r="J34" s="2021">
        <f t="shared" si="2"/>
        <v>9680152949</v>
      </c>
      <c r="K34" s="2022">
        <f>SUM(K23:K33)</f>
        <v>1994666730</v>
      </c>
      <c r="L34" s="2030">
        <f>SUM(L23:L33)</f>
        <v>64721186</v>
      </c>
      <c r="M34" s="2019" t="e">
        <f>SUM(M23:M33)</f>
        <v>#REF!</v>
      </c>
      <c r="N34" s="2019" t="s">
        <v>2538</v>
      </c>
      <c r="O34" s="2019" t="e">
        <f>+H34+K34-L34+M34</f>
        <v>#REF!</v>
      </c>
      <c r="P34" s="2024">
        <f>SUM(P23:P33)</f>
        <v>5879104240</v>
      </c>
      <c r="Q34" s="2024" t="e">
        <f>+O34-P34</f>
        <v>#REF!</v>
      </c>
      <c r="R34" s="2022">
        <f>SUM(R23:R33)</f>
        <v>1298493575</v>
      </c>
      <c r="S34" s="2030">
        <f>SUM(S23:S33)</f>
        <v>173514805</v>
      </c>
      <c r="T34" s="2019" t="e">
        <f>SUM(T23:T33)</f>
        <v>#REF!</v>
      </c>
      <c r="U34" s="2019" t="e">
        <f>+O34+R34-S34+T34</f>
        <v>#REF!</v>
      </c>
      <c r="V34" s="2024">
        <f>SUM(V23:V33)</f>
        <v>6349289705</v>
      </c>
      <c r="W34" s="2024" t="e">
        <f>+U34-V34</f>
        <v>#REF!</v>
      </c>
      <c r="X34" s="2019" t="e">
        <f>+Q34+T34-U34+V34</f>
        <v>#REF!</v>
      </c>
      <c r="Y34" s="2024">
        <f>SUM(Y23:Y33)</f>
        <v>5879104240</v>
      </c>
      <c r="Z34" s="2024" t="e">
        <f>+X34-Y34</f>
        <v>#REF!</v>
      </c>
      <c r="AA34" s="2022">
        <f>SUM(AA23:AA33)</f>
        <v>1260415489</v>
      </c>
      <c r="AB34" s="2030">
        <f>SUM(AB23:AB33)</f>
        <v>115471453</v>
      </c>
      <c r="AC34" s="2031">
        <f>SUM(AC23:AC33)</f>
        <v>-37231550</v>
      </c>
      <c r="AD34" s="2053">
        <f>SUM(AD23:AD32)</f>
        <v>19138520315</v>
      </c>
      <c r="AE34" s="2054">
        <f>SUM(AE23:AE33)</f>
        <v>6990621879</v>
      </c>
      <c r="AF34" s="2054">
        <f>+AD34-AE34</f>
        <v>12147898436</v>
      </c>
      <c r="AG34" s="2055">
        <f>SUM(AG23:AG33)</f>
        <v>1008722100</v>
      </c>
      <c r="AH34" s="2065">
        <f>SUM(AH23:AH33)</f>
        <v>151157813</v>
      </c>
      <c r="AI34" s="2066">
        <f>SUM(AI23:AI33)</f>
        <v>-105800000</v>
      </c>
      <c r="AJ34" s="2053">
        <f>+AD34+AG34-AH34+AI34</f>
        <v>19890284602</v>
      </c>
      <c r="AK34" s="2054">
        <f>SUM(AK23:AK33)</f>
        <v>7824356718</v>
      </c>
      <c r="AL34" s="2054">
        <f>+AJ34-AK34</f>
        <v>12065927884</v>
      </c>
    </row>
    <row r="35" spans="2:38">
      <c r="B35" s="1986" t="s">
        <v>94</v>
      </c>
      <c r="C35" s="1153" t="s">
        <v>94</v>
      </c>
      <c r="D35" s="2000" t="s">
        <v>94</v>
      </c>
      <c r="E35" s="1153" t="s">
        <v>94</v>
      </c>
      <c r="F35" s="2001" t="s">
        <v>94</v>
      </c>
      <c r="G35" s="2002"/>
      <c r="H35" s="2000" t="s">
        <v>94</v>
      </c>
      <c r="I35" s="2012"/>
      <c r="J35" s="2004"/>
      <c r="K35" s="2005" t="s">
        <v>94</v>
      </c>
      <c r="L35" s="1163" t="s">
        <v>94</v>
      </c>
      <c r="M35" s="2003" t="s">
        <v>94</v>
      </c>
      <c r="N35" s="2003"/>
      <c r="O35" s="2003" t="s">
        <v>94</v>
      </c>
      <c r="P35" s="2005"/>
      <c r="Q35" s="2006"/>
      <c r="R35" s="2005" t="s">
        <v>94</v>
      </c>
      <c r="S35" s="1163" t="s">
        <v>94</v>
      </c>
      <c r="T35" s="2003" t="s">
        <v>94</v>
      </c>
      <c r="U35" s="2003" t="s">
        <v>94</v>
      </c>
      <c r="V35" s="2005"/>
      <c r="W35" s="2006"/>
      <c r="X35" s="2003" t="s">
        <v>94</v>
      </c>
      <c r="Y35" s="2005"/>
      <c r="Z35" s="2006"/>
      <c r="AA35" s="2005" t="s">
        <v>94</v>
      </c>
      <c r="AB35" s="1163" t="s">
        <v>94</v>
      </c>
      <c r="AC35" s="2003" t="s">
        <v>94</v>
      </c>
      <c r="AD35" s="2003" t="s">
        <v>94</v>
      </c>
      <c r="AE35" s="2005"/>
      <c r="AF35" s="2006"/>
      <c r="AG35" s="2005" t="s">
        <v>94</v>
      </c>
      <c r="AH35" s="1163" t="s">
        <v>94</v>
      </c>
      <c r="AI35" s="2003" t="s">
        <v>94</v>
      </c>
      <c r="AJ35" s="2003" t="s">
        <v>94</v>
      </c>
      <c r="AK35" s="2005"/>
      <c r="AL35" s="2006"/>
    </row>
    <row r="36" spans="2:38">
      <c r="B36" s="1993" t="s">
        <v>869</v>
      </c>
      <c r="C36" s="1153"/>
      <c r="D36" s="2000"/>
      <c r="E36" s="1153"/>
      <c r="F36" s="2001"/>
      <c r="G36" s="2002"/>
      <c r="H36" s="2000"/>
      <c r="I36" s="2012"/>
      <c r="J36" s="2004" t="s">
        <v>94</v>
      </c>
      <c r="K36" s="2005"/>
      <c r="L36" s="1163"/>
      <c r="M36" s="2003"/>
      <c r="N36" s="2003"/>
      <c r="O36" s="2003"/>
      <c r="P36" s="2005"/>
      <c r="Q36" s="2006" t="s">
        <v>94</v>
      </c>
      <c r="R36" s="2005"/>
      <c r="S36" s="1163"/>
      <c r="T36" s="2003"/>
      <c r="U36" s="2003"/>
      <c r="V36" s="2005"/>
      <c r="W36" s="2006" t="s">
        <v>94</v>
      </c>
      <c r="X36" s="2003"/>
      <c r="Y36" s="2005"/>
      <c r="Z36" s="2006" t="s">
        <v>94</v>
      </c>
      <c r="AA36" s="2005"/>
      <c r="AB36" s="1163"/>
      <c r="AC36" s="2003"/>
      <c r="AD36" s="2003"/>
      <c r="AE36" s="2005"/>
      <c r="AF36" s="2006" t="s">
        <v>94</v>
      </c>
      <c r="AG36" s="2005"/>
      <c r="AH36" s="1163"/>
      <c r="AI36" s="2003"/>
      <c r="AJ36" s="2003"/>
      <c r="AK36" s="2005"/>
      <c r="AL36" s="2006" t="s">
        <v>94</v>
      </c>
    </row>
    <row r="37" spans="2:38">
      <c r="B37" s="1986" t="s">
        <v>1097</v>
      </c>
      <c r="C37" s="1153">
        <v>339869079.20999998</v>
      </c>
      <c r="D37" s="2000">
        <v>4871132</v>
      </c>
      <c r="E37" s="1153">
        <v>0</v>
      </c>
      <c r="F37" s="2001">
        <v>0</v>
      </c>
      <c r="G37" s="2002"/>
      <c r="H37" s="2003">
        <v>344740211</v>
      </c>
      <c r="I37" s="2000">
        <v>0</v>
      </c>
      <c r="J37" s="2004">
        <f t="shared" si="2"/>
        <v>344740211</v>
      </c>
      <c r="K37" s="2026">
        <v>11448285</v>
      </c>
      <c r="L37" s="2028">
        <v>0</v>
      </c>
      <c r="M37" s="2028">
        <v>0</v>
      </c>
      <c r="N37" s="2028"/>
      <c r="O37" s="2003">
        <f t="shared" ref="O37:O43" si="23">+H37+K37-L37+M37</f>
        <v>356188496</v>
      </c>
      <c r="P37" s="2003">
        <v>0</v>
      </c>
      <c r="Q37" s="2006">
        <f t="shared" ref="Q37:Q43" si="24">+O37-P37</f>
        <v>356188496</v>
      </c>
      <c r="R37" s="2026">
        <v>0</v>
      </c>
      <c r="S37" s="2028">
        <v>0</v>
      </c>
      <c r="T37" s="2028">
        <v>0</v>
      </c>
      <c r="U37" s="2003">
        <f t="shared" ref="U37:U43" si="25">+O37+R37-S37+T37</f>
        <v>356188496</v>
      </c>
      <c r="V37" s="2003">
        <v>0</v>
      </c>
      <c r="W37" s="2006">
        <f t="shared" ref="W37:W43" si="26">+U37-V37</f>
        <v>356188496</v>
      </c>
      <c r="X37" s="2003">
        <f t="shared" ref="X37:X43" si="27">+Q37+T37-U37+V37</f>
        <v>0</v>
      </c>
      <c r="Y37" s="2003">
        <v>0</v>
      </c>
      <c r="Z37" s="2006">
        <f t="shared" ref="Z37:Z43" si="28">+X37-Y37</f>
        <v>0</v>
      </c>
      <c r="AA37" s="2026">
        <v>0</v>
      </c>
      <c r="AB37" s="2028">
        <v>0</v>
      </c>
      <c r="AC37" s="2028">
        <v>0</v>
      </c>
      <c r="AD37" s="2049">
        <f t="shared" ref="AD37:AD43" si="29">+U37+AA37-AB37+AC37</f>
        <v>356188496</v>
      </c>
      <c r="AE37" s="2049">
        <v>0</v>
      </c>
      <c r="AF37" s="2050">
        <f t="shared" ref="AF37:AF43" si="30">+AD37-AE37</f>
        <v>356188496</v>
      </c>
      <c r="AG37" s="2057">
        <v>0</v>
      </c>
      <c r="AH37" s="2060">
        <v>0</v>
      </c>
      <c r="AI37" s="2060">
        <v>0</v>
      </c>
      <c r="AJ37" s="2049">
        <f t="shared" ref="AJ37:AJ43" si="31">+AD37+AG37-AH37+AI37</f>
        <v>356188496</v>
      </c>
      <c r="AK37" s="2049">
        <v>0</v>
      </c>
      <c r="AL37" s="2050">
        <f t="shared" ref="AL37:AL43" si="32">+AJ37-AK37</f>
        <v>356188496</v>
      </c>
    </row>
    <row r="38" spans="2:38">
      <c r="B38" s="1986" t="s">
        <v>1098</v>
      </c>
      <c r="C38" s="1153">
        <v>1045851038.4400001</v>
      </c>
      <c r="D38" s="2000">
        <v>45123176.630000003</v>
      </c>
      <c r="E38" s="1153">
        <v>0</v>
      </c>
      <c r="F38" s="2001">
        <v>0</v>
      </c>
      <c r="G38" s="2002"/>
      <c r="H38" s="2003">
        <v>1090974215</v>
      </c>
      <c r="I38" s="2000">
        <v>356026501</v>
      </c>
      <c r="J38" s="2004">
        <f t="shared" si="2"/>
        <v>734947714</v>
      </c>
      <c r="K38" s="2026">
        <v>39021363</v>
      </c>
      <c r="L38" s="2028">
        <v>0</v>
      </c>
      <c r="M38" s="2028">
        <v>0</v>
      </c>
      <c r="N38" s="2028"/>
      <c r="O38" s="2003">
        <f t="shared" si="23"/>
        <v>1129995578</v>
      </c>
      <c r="P38" s="2003">
        <v>378843447</v>
      </c>
      <c r="Q38" s="2006">
        <f t="shared" si="24"/>
        <v>751152131</v>
      </c>
      <c r="R38" s="2026">
        <v>34803130</v>
      </c>
      <c r="S38" s="2028">
        <v>0</v>
      </c>
      <c r="T38" s="2028">
        <v>0</v>
      </c>
      <c r="U38" s="2003">
        <f t="shared" si="25"/>
        <v>1164798708</v>
      </c>
      <c r="V38" s="2003">
        <v>401660393</v>
      </c>
      <c r="W38" s="2006">
        <f t="shared" si="26"/>
        <v>763138315</v>
      </c>
      <c r="X38" s="2003">
        <f t="shared" si="27"/>
        <v>-11986184</v>
      </c>
      <c r="Y38" s="2003">
        <v>378843447</v>
      </c>
      <c r="Z38" s="2006">
        <f t="shared" si="28"/>
        <v>-390829631</v>
      </c>
      <c r="AA38" s="2026">
        <v>26971050</v>
      </c>
      <c r="AB38" s="2028">
        <v>0</v>
      </c>
      <c r="AC38" s="2028">
        <v>0</v>
      </c>
      <c r="AD38" s="2049">
        <f t="shared" si="29"/>
        <v>1191769758</v>
      </c>
      <c r="AE38" s="2049">
        <v>425173403</v>
      </c>
      <c r="AF38" s="2050">
        <f t="shared" si="30"/>
        <v>766596355</v>
      </c>
      <c r="AG38" s="2057">
        <v>28176813</v>
      </c>
      <c r="AH38" s="2060">
        <v>0</v>
      </c>
      <c r="AI38" s="2060">
        <v>0</v>
      </c>
      <c r="AJ38" s="2049">
        <f t="shared" si="31"/>
        <v>1219946571</v>
      </c>
      <c r="AK38" s="2049">
        <v>449225833</v>
      </c>
      <c r="AL38" s="2050">
        <f t="shared" si="32"/>
        <v>770720738</v>
      </c>
    </row>
    <row r="39" spans="2:38">
      <c r="B39" s="1986" t="s">
        <v>2559</v>
      </c>
      <c r="C39" s="1153">
        <v>6010933478.1599998</v>
      </c>
      <c r="D39" s="2000">
        <v>2483893495</v>
      </c>
      <c r="E39" s="1153">
        <v>214075886.37</v>
      </c>
      <c r="F39" s="2001">
        <v>0</v>
      </c>
      <c r="G39" s="2029" t="s">
        <v>1685</v>
      </c>
      <c r="H39" s="2003">
        <v>8280751086</v>
      </c>
      <c r="I39" s="2000">
        <v>3690478792</v>
      </c>
      <c r="J39" s="2004">
        <f t="shared" si="2"/>
        <v>4590272294</v>
      </c>
      <c r="K39" s="2032">
        <v>1620736391</v>
      </c>
      <c r="L39" s="2028">
        <v>70033053</v>
      </c>
      <c r="M39" s="2028">
        <v>0</v>
      </c>
      <c r="N39" s="2028" t="s">
        <v>1685</v>
      </c>
      <c r="O39" s="2003">
        <f t="shared" si="23"/>
        <v>9831454424</v>
      </c>
      <c r="P39" s="2003">
        <v>4638446008</v>
      </c>
      <c r="Q39" s="2006">
        <f t="shared" si="24"/>
        <v>5193008416</v>
      </c>
      <c r="R39" s="2032">
        <v>3548344</v>
      </c>
      <c r="S39" s="2028">
        <v>172158732</v>
      </c>
      <c r="T39" s="2028">
        <v>0</v>
      </c>
      <c r="U39" s="2003">
        <f t="shared" si="25"/>
        <v>9662844036</v>
      </c>
      <c r="V39" s="2003">
        <v>5451243543</v>
      </c>
      <c r="W39" s="2006">
        <f t="shared" si="26"/>
        <v>4211600493</v>
      </c>
      <c r="X39" s="2003">
        <f t="shared" si="27"/>
        <v>981407923</v>
      </c>
      <c r="Y39" s="2003">
        <v>4638446008</v>
      </c>
      <c r="Z39" s="2006">
        <f t="shared" si="28"/>
        <v>-3657038085</v>
      </c>
      <c r="AA39" s="2032">
        <v>0</v>
      </c>
      <c r="AB39" s="2028">
        <v>263330933</v>
      </c>
      <c r="AC39" s="2028">
        <v>0</v>
      </c>
      <c r="AD39" s="2049">
        <f t="shared" si="29"/>
        <v>9399513103</v>
      </c>
      <c r="AE39" s="2049">
        <v>5722476954</v>
      </c>
      <c r="AF39" s="2050">
        <f t="shared" si="30"/>
        <v>3677036149</v>
      </c>
      <c r="AG39" s="2057">
        <v>799995</v>
      </c>
      <c r="AH39" s="2060">
        <v>196438063</v>
      </c>
      <c r="AI39" s="2060">
        <v>1265085</v>
      </c>
      <c r="AJ39" s="2049">
        <f t="shared" si="31"/>
        <v>9205140120</v>
      </c>
      <c r="AK39" s="2049">
        <v>5859884265</v>
      </c>
      <c r="AL39" s="2050">
        <f t="shared" si="32"/>
        <v>3345255855</v>
      </c>
    </row>
    <row r="40" spans="2:38">
      <c r="B40" s="1986" t="s">
        <v>1099</v>
      </c>
      <c r="C40" s="1153">
        <v>102764360.31</v>
      </c>
      <c r="D40" s="2000">
        <v>4321136</v>
      </c>
      <c r="E40" s="1153">
        <v>3240606.57</v>
      </c>
      <c r="F40" s="2001">
        <v>162187.68</v>
      </c>
      <c r="G40" s="2002"/>
      <c r="H40" s="2003">
        <v>104007077</v>
      </c>
      <c r="I40" s="2000">
        <v>71544327</v>
      </c>
      <c r="J40" s="2004">
        <f t="shared" si="2"/>
        <v>32462750</v>
      </c>
      <c r="K40" s="2026">
        <v>0</v>
      </c>
      <c r="L40" s="2028">
        <v>1141214</v>
      </c>
      <c r="M40" s="2028">
        <v>-2735710</v>
      </c>
      <c r="N40" s="2028"/>
      <c r="O40" s="2003">
        <f t="shared" si="23"/>
        <v>100130153</v>
      </c>
      <c r="P40" s="2003">
        <v>79583496</v>
      </c>
      <c r="Q40" s="2006">
        <f t="shared" si="24"/>
        <v>20546657</v>
      </c>
      <c r="R40" s="2026">
        <v>8740452</v>
      </c>
      <c r="S40" s="2028">
        <v>5409222</v>
      </c>
      <c r="T40" s="2028">
        <v>0</v>
      </c>
      <c r="U40" s="2003">
        <f t="shared" si="25"/>
        <v>103461383</v>
      </c>
      <c r="V40" s="2003">
        <v>77285749</v>
      </c>
      <c r="W40" s="2006">
        <f t="shared" si="26"/>
        <v>26175634</v>
      </c>
      <c r="X40" s="2003">
        <f t="shared" si="27"/>
        <v>-5628977</v>
      </c>
      <c r="Y40" s="2003">
        <v>79583496</v>
      </c>
      <c r="Z40" s="2006">
        <f t="shared" si="28"/>
        <v>-85212473</v>
      </c>
      <c r="AA40" s="2026">
        <v>3269107</v>
      </c>
      <c r="AB40" s="2028">
        <v>262299</v>
      </c>
      <c r="AC40" s="2028">
        <v>0</v>
      </c>
      <c r="AD40" s="2049">
        <f t="shared" si="29"/>
        <v>106468191</v>
      </c>
      <c r="AE40" s="2049">
        <v>79581092</v>
      </c>
      <c r="AF40" s="2050">
        <f t="shared" si="30"/>
        <v>26887099</v>
      </c>
      <c r="AG40" s="2057">
        <v>12198592</v>
      </c>
      <c r="AH40" s="2060">
        <v>1981692</v>
      </c>
      <c r="AI40" s="2060">
        <v>0</v>
      </c>
      <c r="AJ40" s="2049">
        <f t="shared" si="31"/>
        <v>116685091</v>
      </c>
      <c r="AK40" s="2049">
        <v>80396921</v>
      </c>
      <c r="AL40" s="2050">
        <f t="shared" si="32"/>
        <v>36288170</v>
      </c>
    </row>
    <row r="41" spans="2:38">
      <c r="B41" s="1986" t="s">
        <v>1111</v>
      </c>
      <c r="C41" s="1153">
        <v>36526612.729999997</v>
      </c>
      <c r="D41" s="2000">
        <v>12804625.82</v>
      </c>
      <c r="E41" s="1153">
        <v>11900.2</v>
      </c>
      <c r="F41" s="2001">
        <v>0</v>
      </c>
      <c r="G41" s="2002"/>
      <c r="H41" s="2003">
        <v>49319339</v>
      </c>
      <c r="I41" s="2000">
        <v>20261897</v>
      </c>
      <c r="J41" s="2004">
        <f t="shared" si="2"/>
        <v>29057442</v>
      </c>
      <c r="K41" s="2026">
        <v>46980</v>
      </c>
      <c r="L41" s="2028">
        <v>0</v>
      </c>
      <c r="M41" s="2028">
        <v>0</v>
      </c>
      <c r="N41" s="2028"/>
      <c r="O41" s="2003">
        <f t="shared" si="23"/>
        <v>49366319</v>
      </c>
      <c r="P41" s="2003">
        <v>21957687</v>
      </c>
      <c r="Q41" s="2006">
        <f t="shared" si="24"/>
        <v>27408632</v>
      </c>
      <c r="R41" s="2026">
        <v>0</v>
      </c>
      <c r="S41" s="2028">
        <v>0</v>
      </c>
      <c r="T41" s="2028">
        <v>0</v>
      </c>
      <c r="U41" s="2003">
        <f t="shared" si="25"/>
        <v>49366319</v>
      </c>
      <c r="V41" s="2003">
        <v>23461939</v>
      </c>
      <c r="W41" s="2006">
        <f t="shared" si="26"/>
        <v>25904380</v>
      </c>
      <c r="X41" s="2003">
        <f t="shared" si="27"/>
        <v>1504252</v>
      </c>
      <c r="Y41" s="2003">
        <v>21957687</v>
      </c>
      <c r="Z41" s="2006">
        <f t="shared" si="28"/>
        <v>-20453435</v>
      </c>
      <c r="AA41" s="2026">
        <v>0</v>
      </c>
      <c r="AB41" s="2028">
        <v>0</v>
      </c>
      <c r="AC41" s="2028">
        <v>0</v>
      </c>
      <c r="AD41" s="2049">
        <f t="shared" si="29"/>
        <v>49366319</v>
      </c>
      <c r="AE41" s="2049">
        <v>24966191</v>
      </c>
      <c r="AF41" s="2050">
        <f t="shared" si="30"/>
        <v>24400128</v>
      </c>
      <c r="AG41" s="2057">
        <v>0</v>
      </c>
      <c r="AH41" s="2060">
        <v>28006628</v>
      </c>
      <c r="AI41" s="2060">
        <v>0</v>
      </c>
      <c r="AJ41" s="2049">
        <f t="shared" si="31"/>
        <v>21359691</v>
      </c>
      <c r="AK41" s="2049">
        <v>4007523</v>
      </c>
      <c r="AL41" s="2050">
        <f t="shared" si="32"/>
        <v>17352168</v>
      </c>
    </row>
    <row r="42" spans="2:38">
      <c r="B42" s="1986" t="s">
        <v>1102</v>
      </c>
      <c r="C42" s="1153">
        <v>84812221.219999999</v>
      </c>
      <c r="D42" s="2000">
        <v>415246</v>
      </c>
      <c r="E42" s="1153">
        <v>657700.31999999995</v>
      </c>
      <c r="F42" s="2001">
        <v>0</v>
      </c>
      <c r="G42" s="2002"/>
      <c r="H42" s="2003">
        <v>84569767</v>
      </c>
      <c r="I42" s="2000">
        <v>53344262</v>
      </c>
      <c r="J42" s="2004">
        <f t="shared" si="2"/>
        <v>31225505</v>
      </c>
      <c r="K42" s="2026">
        <v>6207700</v>
      </c>
      <c r="L42" s="2028">
        <v>2660672</v>
      </c>
      <c r="M42" s="2028">
        <v>0</v>
      </c>
      <c r="N42" s="2028"/>
      <c r="O42" s="2003">
        <f t="shared" si="23"/>
        <v>88116795</v>
      </c>
      <c r="P42" s="2003">
        <v>54781905</v>
      </c>
      <c r="Q42" s="2006">
        <f t="shared" si="24"/>
        <v>33334890</v>
      </c>
      <c r="R42" s="2026">
        <v>1968732</v>
      </c>
      <c r="S42" s="2028">
        <v>5238610</v>
      </c>
      <c r="T42" s="2028">
        <v>0</v>
      </c>
      <c r="U42" s="2003">
        <f t="shared" si="25"/>
        <v>84846917</v>
      </c>
      <c r="V42" s="2003">
        <v>53579597</v>
      </c>
      <c r="W42" s="2006">
        <f t="shared" si="26"/>
        <v>31267320</v>
      </c>
      <c r="X42" s="2003">
        <f t="shared" si="27"/>
        <v>2067570</v>
      </c>
      <c r="Y42" s="2003">
        <v>54781905</v>
      </c>
      <c r="Z42" s="2006">
        <f t="shared" si="28"/>
        <v>-52714335</v>
      </c>
      <c r="AA42" s="2026">
        <v>1384100</v>
      </c>
      <c r="AB42" s="2028">
        <v>137222</v>
      </c>
      <c r="AC42" s="2028">
        <v>0</v>
      </c>
      <c r="AD42" s="2049">
        <f t="shared" si="29"/>
        <v>86093795</v>
      </c>
      <c r="AE42" s="2049">
        <v>56612355</v>
      </c>
      <c r="AF42" s="2050">
        <f t="shared" si="30"/>
        <v>29481440</v>
      </c>
      <c r="AG42" s="2057">
        <v>755842</v>
      </c>
      <c r="AH42" s="2060">
        <v>1892719</v>
      </c>
      <c r="AI42" s="2060">
        <v>0</v>
      </c>
      <c r="AJ42" s="2049">
        <f t="shared" si="31"/>
        <v>84956918</v>
      </c>
      <c r="AK42" s="2049">
        <v>57610035</v>
      </c>
      <c r="AL42" s="2050">
        <f t="shared" si="32"/>
        <v>27346883</v>
      </c>
    </row>
    <row r="43" spans="2:38">
      <c r="B43" s="1986" t="s">
        <v>1101</v>
      </c>
      <c r="C43" s="1153">
        <v>91546653.099999994</v>
      </c>
      <c r="D43" s="2000">
        <f>14598951.82+27000</f>
        <v>14625951.82</v>
      </c>
      <c r="E43" s="1153">
        <v>14471567.050000001</v>
      </c>
      <c r="F43" s="2001">
        <v>19940.5</v>
      </c>
      <c r="G43" s="2002"/>
      <c r="H43" s="2003">
        <v>91720978</v>
      </c>
      <c r="I43" s="2000">
        <v>56599367</v>
      </c>
      <c r="J43" s="2033">
        <f t="shared" si="2"/>
        <v>35121611</v>
      </c>
      <c r="K43" s="2003">
        <v>40837874</v>
      </c>
      <c r="L43" s="2028">
        <v>16551205</v>
      </c>
      <c r="M43" s="2028">
        <v>16587</v>
      </c>
      <c r="N43" s="2028"/>
      <c r="O43" s="2003">
        <f t="shared" si="23"/>
        <v>116024234</v>
      </c>
      <c r="P43" s="2003">
        <v>55357094</v>
      </c>
      <c r="Q43" s="2034">
        <f t="shared" si="24"/>
        <v>60667140</v>
      </c>
      <c r="R43" s="2003">
        <v>37214852</v>
      </c>
      <c r="S43" s="2028">
        <v>7520658</v>
      </c>
      <c r="T43" s="2028">
        <v>699438</v>
      </c>
      <c r="U43" s="2003">
        <f t="shared" si="25"/>
        <v>146417866</v>
      </c>
      <c r="V43" s="2003">
        <v>60760459</v>
      </c>
      <c r="W43" s="2034">
        <f t="shared" si="26"/>
        <v>85657407</v>
      </c>
      <c r="X43" s="2003">
        <f t="shared" si="27"/>
        <v>-24290829</v>
      </c>
      <c r="Y43" s="2003">
        <v>55357094</v>
      </c>
      <c r="Z43" s="2034">
        <f t="shared" si="28"/>
        <v>-79647923</v>
      </c>
      <c r="AA43" s="2003">
        <v>4343933</v>
      </c>
      <c r="AB43" s="2028">
        <v>2333208</v>
      </c>
      <c r="AC43" s="2028">
        <v>16680</v>
      </c>
      <c r="AD43" s="2049">
        <f t="shared" si="29"/>
        <v>148445271</v>
      </c>
      <c r="AE43" s="2049">
        <v>73271299</v>
      </c>
      <c r="AF43" s="2050">
        <f t="shared" si="30"/>
        <v>75173972</v>
      </c>
      <c r="AG43" s="2049">
        <v>9517794</v>
      </c>
      <c r="AH43" s="2060">
        <v>12733315</v>
      </c>
      <c r="AI43" s="2060">
        <v>0</v>
      </c>
      <c r="AJ43" s="2049">
        <f t="shared" si="31"/>
        <v>145229750</v>
      </c>
      <c r="AK43" s="2049">
        <v>76100776</v>
      </c>
      <c r="AL43" s="2067">
        <f t="shared" si="32"/>
        <v>69128974</v>
      </c>
    </row>
    <row r="44" spans="2:38">
      <c r="B44" s="2007" t="s">
        <v>94</v>
      </c>
      <c r="C44" s="2008" t="s">
        <v>94</v>
      </c>
      <c r="D44" s="2009" t="s">
        <v>94</v>
      </c>
      <c r="E44" s="2008" t="s">
        <v>277</v>
      </c>
      <c r="F44" s="2010" t="s">
        <v>94</v>
      </c>
      <c r="G44" s="2002"/>
      <c r="H44" s="2011" t="s">
        <v>94</v>
      </c>
      <c r="I44" s="2035" t="s">
        <v>94</v>
      </c>
      <c r="J44" s="2004"/>
      <c r="K44" s="2013" t="s">
        <v>94</v>
      </c>
      <c r="L44" s="2014" t="s">
        <v>277</v>
      </c>
      <c r="M44" s="2011" t="s">
        <v>94</v>
      </c>
      <c r="N44" s="2011"/>
      <c r="O44" s="2011" t="s">
        <v>94</v>
      </c>
      <c r="P44" s="2036" t="s">
        <v>94</v>
      </c>
      <c r="Q44" s="2006"/>
      <c r="R44" s="2013" t="s">
        <v>94</v>
      </c>
      <c r="S44" s="2014" t="s">
        <v>277</v>
      </c>
      <c r="T44" s="2011" t="s">
        <v>94</v>
      </c>
      <c r="U44" s="2011" t="s">
        <v>94</v>
      </c>
      <c r="V44" s="2036" t="s">
        <v>94</v>
      </c>
      <c r="W44" s="2006"/>
      <c r="X44" s="2011" t="s">
        <v>94</v>
      </c>
      <c r="Y44" s="2036" t="s">
        <v>94</v>
      </c>
      <c r="Z44" s="2006"/>
      <c r="AA44" s="2013" t="s">
        <v>94</v>
      </c>
      <c r="AB44" s="2014" t="s">
        <v>277</v>
      </c>
      <c r="AC44" s="2011" t="s">
        <v>94</v>
      </c>
      <c r="AD44" s="2062" t="s">
        <v>94</v>
      </c>
      <c r="AE44" s="2068" t="s">
        <v>94</v>
      </c>
      <c r="AF44" s="2050"/>
      <c r="AG44" s="2063" t="s">
        <v>94</v>
      </c>
      <c r="AH44" s="2064" t="s">
        <v>277</v>
      </c>
      <c r="AI44" s="2062" t="s">
        <v>94</v>
      </c>
      <c r="AJ44" s="2062" t="s">
        <v>94</v>
      </c>
      <c r="AK44" s="2068" t="s">
        <v>94</v>
      </c>
      <c r="AL44" s="2050"/>
    </row>
    <row r="45" spans="2:38">
      <c r="B45" s="2015" t="s">
        <v>499</v>
      </c>
      <c r="C45" s="2016">
        <f>SUM(C37:C44)</f>
        <v>7712303443.1700001</v>
      </c>
      <c r="D45" s="2016">
        <f>SUM(D36:D44)</f>
        <v>2566054763.2700005</v>
      </c>
      <c r="E45" s="2016">
        <f>SUM(E36:E44)</f>
        <v>232457660.50999999</v>
      </c>
      <c r="F45" s="2017">
        <f>SUM(F36:F44)</f>
        <v>182128.18</v>
      </c>
      <c r="G45" s="2018"/>
      <c r="H45" s="2022">
        <f>SUM(H36:H44)</f>
        <v>10046082673</v>
      </c>
      <c r="I45" s="2020">
        <f>SUM(I37:I44)</f>
        <v>4248255146</v>
      </c>
      <c r="J45" s="2037">
        <f t="shared" si="2"/>
        <v>5797827527</v>
      </c>
      <c r="K45" s="2022">
        <f>SUM(K36:K44)</f>
        <v>1718298593</v>
      </c>
      <c r="L45" s="2030">
        <f>SUM(L36:L44)</f>
        <v>90386144</v>
      </c>
      <c r="M45" s="2030">
        <f>SUM(M36:M44)</f>
        <v>-2719123</v>
      </c>
      <c r="N45" s="2030"/>
      <c r="O45" s="2019">
        <f>+H45+K45-L45+M45</f>
        <v>11671275999</v>
      </c>
      <c r="P45" s="2024">
        <f>SUM(P37:P44)</f>
        <v>5228969637</v>
      </c>
      <c r="Q45" s="2024">
        <f>+O45-P45</f>
        <v>6442306362</v>
      </c>
      <c r="R45" s="2022">
        <f>SUM(R36:R44)</f>
        <v>86275510</v>
      </c>
      <c r="S45" s="2030">
        <f>SUM(S36:S44)</f>
        <v>190327222</v>
      </c>
      <c r="T45" s="2030">
        <f>SUM(T36:T44)</f>
        <v>699438</v>
      </c>
      <c r="U45" s="2019">
        <f>+O45+R45-S45+T45</f>
        <v>11567923725</v>
      </c>
      <c r="V45" s="2024">
        <f>SUM(V37:V44)</f>
        <v>6067991680</v>
      </c>
      <c r="W45" s="2024">
        <f>+U45-V45</f>
        <v>5499932045</v>
      </c>
      <c r="X45" s="2019">
        <f>+Q45+T45-U45+V45</f>
        <v>943073755</v>
      </c>
      <c r="Y45" s="2024">
        <f>SUM(Y37:Y44)</f>
        <v>5228969637</v>
      </c>
      <c r="Z45" s="2024">
        <f>+X45-Y45</f>
        <v>-4285895882</v>
      </c>
      <c r="AA45" s="2022">
        <f>SUM(AA36:AA44)</f>
        <v>35968190</v>
      </c>
      <c r="AB45" s="2030">
        <f>SUM(AB36:AB44)</f>
        <v>266063662</v>
      </c>
      <c r="AC45" s="2030">
        <f>SUM(AC36:AC44)</f>
        <v>16680</v>
      </c>
      <c r="AD45" s="2053">
        <f>+U45+AA45-AB45+AC45</f>
        <v>11337844933</v>
      </c>
      <c r="AE45" s="2054">
        <f>SUM(AE37:AE44)</f>
        <v>6382081294</v>
      </c>
      <c r="AF45" s="2054">
        <f>+AD45-AE45</f>
        <v>4955763639</v>
      </c>
      <c r="AG45" s="2055">
        <f>SUM(AG36:AG44)</f>
        <v>51449036</v>
      </c>
      <c r="AH45" s="2069">
        <f>SUM(AH36:AH44)</f>
        <v>241052417</v>
      </c>
      <c r="AI45" s="2070">
        <f>SUM(AI36:AI44)</f>
        <v>1265085</v>
      </c>
      <c r="AJ45" s="2053">
        <f>+AD45+AG45-AH45+AI45</f>
        <v>11149506637</v>
      </c>
      <c r="AK45" s="2054">
        <f>SUM(AK37:AK44)</f>
        <v>6527225353</v>
      </c>
      <c r="AL45" s="2054">
        <f>+AJ45-AK45</f>
        <v>4622281284</v>
      </c>
    </row>
    <row r="46" spans="2:38">
      <c r="B46" s="1986" t="s">
        <v>94</v>
      </c>
      <c r="C46" s="1153"/>
      <c r="D46" s="2000" t="s">
        <v>94</v>
      </c>
      <c r="E46" s="1153" t="s">
        <v>94</v>
      </c>
      <c r="F46" s="2001" t="s">
        <v>94</v>
      </c>
      <c r="G46" s="2002"/>
      <c r="H46" s="2012" t="s">
        <v>94</v>
      </c>
      <c r="I46" s="2038"/>
      <c r="J46" s="2039"/>
      <c r="K46" s="2005" t="s">
        <v>94</v>
      </c>
      <c r="L46" s="1163" t="s">
        <v>94</v>
      </c>
      <c r="M46" s="2003" t="s">
        <v>94</v>
      </c>
      <c r="N46" s="2003"/>
      <c r="O46" s="2003" t="s">
        <v>94</v>
      </c>
      <c r="P46" s="2034"/>
      <c r="Q46" s="2006"/>
      <c r="R46" s="2005" t="s">
        <v>94</v>
      </c>
      <c r="S46" s="1163" t="s">
        <v>94</v>
      </c>
      <c r="T46" s="2003" t="s">
        <v>94</v>
      </c>
      <c r="U46" s="2003" t="s">
        <v>94</v>
      </c>
      <c r="V46" s="2034"/>
      <c r="W46" s="2006"/>
      <c r="X46" s="2003" t="s">
        <v>94</v>
      </c>
      <c r="Y46" s="2034"/>
      <c r="Z46" s="2006"/>
      <c r="AA46" s="2005" t="s">
        <v>94</v>
      </c>
      <c r="AB46" s="1163" t="s">
        <v>94</v>
      </c>
      <c r="AC46" s="2003" t="s">
        <v>94</v>
      </c>
      <c r="AD46" s="2049" t="s">
        <v>94</v>
      </c>
      <c r="AE46" s="2067"/>
      <c r="AF46" s="2050"/>
      <c r="AG46" s="2051" t="s">
        <v>94</v>
      </c>
      <c r="AH46" s="2052" t="s">
        <v>94</v>
      </c>
      <c r="AI46" s="2049" t="s">
        <v>94</v>
      </c>
      <c r="AJ46" s="2049" t="s">
        <v>94</v>
      </c>
      <c r="AK46" s="2067"/>
      <c r="AL46" s="2050"/>
    </row>
    <row r="47" spans="2:38">
      <c r="B47" s="2040" t="s">
        <v>1112</v>
      </c>
      <c r="C47" s="2000">
        <f>+C45+C34+C20</f>
        <v>22303847772.419998</v>
      </c>
      <c r="D47" s="1153">
        <f>D45+D34+D20</f>
        <v>3933058183.7800002</v>
      </c>
      <c r="E47" s="2000">
        <f>+E45+E34+E20</f>
        <v>263535000.71000001</v>
      </c>
      <c r="F47" s="2001">
        <f>+F45+F34+F20</f>
        <v>0</v>
      </c>
      <c r="G47" s="2018"/>
      <c r="H47" s="2022">
        <f>+H45+H34+H20</f>
        <v>25973370956</v>
      </c>
      <c r="I47" s="2000">
        <f>+I45+I34+I20</f>
        <v>9868302965</v>
      </c>
      <c r="J47" s="2037">
        <f t="shared" si="2"/>
        <v>16105067991</v>
      </c>
      <c r="K47" s="2041">
        <f>K45+K34+K20</f>
        <v>3718571105</v>
      </c>
      <c r="L47" s="2030">
        <f>+L45+L34+L20</f>
        <v>157218904</v>
      </c>
      <c r="M47" s="2030" t="e">
        <f>+M45+M34+M20</f>
        <v>#REF!</v>
      </c>
      <c r="N47" s="2030"/>
      <c r="O47" s="2019" t="e">
        <f>+H47+K47-L47+M47</f>
        <v>#REF!</v>
      </c>
      <c r="P47" s="2019">
        <f>+P45+P34+P20</f>
        <v>11455435844</v>
      </c>
      <c r="Q47" s="2024" t="e">
        <f>+O47-P47</f>
        <v>#REF!</v>
      </c>
      <c r="R47" s="2041">
        <f>R45+R34+R20</f>
        <v>1397826554</v>
      </c>
      <c r="S47" s="2030">
        <f>+S45+S34+S20</f>
        <v>367919515</v>
      </c>
      <c r="T47" s="2030" t="e">
        <f>+T45+T34+T20</f>
        <v>#REF!</v>
      </c>
      <c r="U47" s="2019" t="e">
        <f>+O47+R47-S47+T47</f>
        <v>#REF!</v>
      </c>
      <c r="V47" s="2019">
        <f>+V45+V34+V20</f>
        <v>12781781699</v>
      </c>
      <c r="W47" s="2024" t="e">
        <f>+U47-V47</f>
        <v>#REF!</v>
      </c>
      <c r="X47" s="2019" t="e">
        <f>+Q47+T47-U47+V47</f>
        <v>#REF!</v>
      </c>
      <c r="Y47" s="2019">
        <f>+Y45+Y34+Y20</f>
        <v>11455435844</v>
      </c>
      <c r="Z47" s="2024" t="e">
        <f>+X47-Y47</f>
        <v>#REF!</v>
      </c>
      <c r="AA47" s="2041">
        <f>AA45+AA34+AA20</f>
        <v>1300533747</v>
      </c>
      <c r="AB47" s="2030">
        <f>+AB45+AB34+AB20</f>
        <v>398335334</v>
      </c>
      <c r="AC47" s="2030">
        <f>+AC45+AC34+AC20</f>
        <v>-37300000</v>
      </c>
      <c r="AD47" s="2053">
        <f>+AD45+AD34+AD20</f>
        <v>31429528609</v>
      </c>
      <c r="AE47" s="2053">
        <f>+AE45+AE34+AE20</f>
        <v>13759125791</v>
      </c>
      <c r="AF47" s="2054">
        <f>+AD47-AE47</f>
        <v>17670402818</v>
      </c>
      <c r="AG47" s="2071">
        <f>AG45+AG34+AG20</f>
        <v>1072840122</v>
      </c>
      <c r="AH47" s="2070">
        <f>+AH45+AH34+AH20</f>
        <v>393956725</v>
      </c>
      <c r="AI47" s="2070">
        <f>+AI45+AI34+AI20</f>
        <v>-104534915</v>
      </c>
      <c r="AJ47" s="2053">
        <f>+AD47+AG47-AH47+AI47</f>
        <v>32003877091</v>
      </c>
      <c r="AK47" s="2053">
        <f>+AK45+AK34+AK20</f>
        <v>14766855699</v>
      </c>
      <c r="AL47" s="2054">
        <f>+AJ47-AK47</f>
        <v>17237021392</v>
      </c>
    </row>
    <row r="48" spans="2:38" ht="15.75" thickBot="1">
      <c r="B48" s="2042" t="s">
        <v>94</v>
      </c>
      <c r="C48" s="2043" t="s">
        <v>94</v>
      </c>
      <c r="D48" s="2044" t="s">
        <v>94</v>
      </c>
      <c r="E48" s="2043" t="s">
        <v>94</v>
      </c>
      <c r="F48" s="2045" t="s">
        <v>94</v>
      </c>
      <c r="G48" s="2046"/>
      <c r="H48" s="2047" t="s">
        <v>94</v>
      </c>
      <c r="I48" s="2044"/>
      <c r="J48" s="2045"/>
      <c r="K48" s="2047" t="s">
        <v>94</v>
      </c>
      <c r="L48" s="2043" t="s">
        <v>94</v>
      </c>
      <c r="M48" s="2044" t="s">
        <v>94</v>
      </c>
      <c r="N48" s="2044"/>
      <c r="O48" s="2044" t="s">
        <v>94</v>
      </c>
      <c r="P48" s="2044"/>
      <c r="Q48" s="2044"/>
      <c r="R48" s="2047" t="s">
        <v>94</v>
      </c>
      <c r="S48" s="2043" t="s">
        <v>94</v>
      </c>
      <c r="T48" s="2044" t="s">
        <v>94</v>
      </c>
      <c r="U48" s="2044" t="s">
        <v>94</v>
      </c>
      <c r="V48" s="2044"/>
      <c r="W48" s="2044"/>
      <c r="X48" s="2044" t="s">
        <v>94</v>
      </c>
      <c r="Y48" s="2044"/>
      <c r="Z48" s="2044"/>
      <c r="AA48" s="2047" t="s">
        <v>94</v>
      </c>
      <c r="AB48" s="2043" t="s">
        <v>94</v>
      </c>
      <c r="AC48" s="2044" t="s">
        <v>94</v>
      </c>
      <c r="AD48" s="2044" t="s">
        <v>94</v>
      </c>
      <c r="AE48" s="2044"/>
      <c r="AF48" s="2044"/>
      <c r="AG48" s="2047" t="s">
        <v>94</v>
      </c>
      <c r="AH48" s="2043" t="s">
        <v>94</v>
      </c>
      <c r="AI48" s="2044" t="s">
        <v>94</v>
      </c>
      <c r="AJ48" s="2044" t="s">
        <v>94</v>
      </c>
      <c r="AK48" s="2044"/>
      <c r="AL48" s="2044"/>
    </row>
    <row r="49" spans="2:10">
      <c r="I49" s="1162"/>
      <c r="J49" s="1162"/>
    </row>
    <row r="50" spans="2:10">
      <c r="B50" s="2048" t="s">
        <v>2553</v>
      </c>
    </row>
    <row r="52" spans="2:10">
      <c r="B52" s="1109" t="s">
        <v>2554</v>
      </c>
    </row>
    <row r="53" spans="2:10">
      <c r="B53" s="1109" t="s">
        <v>2555</v>
      </c>
    </row>
    <row r="55" spans="2:10">
      <c r="B55" s="1109" t="s">
        <v>2539</v>
      </c>
    </row>
    <row r="57" spans="2:10">
      <c r="B57" s="1109" t="s">
        <v>2540</v>
      </c>
    </row>
  </sheetData>
  <mergeCells count="2">
    <mergeCell ref="B1:AF1"/>
    <mergeCell ref="B5:B9"/>
  </mergeCells>
  <printOptions horizontalCentered="1" verticalCentered="1"/>
  <pageMargins left="0" right="0" top="0.23622047244094491" bottom="0.23622047244094491" header="0.31496062992125984" footer="0.31496062992125984"/>
  <pageSetup paperSize="9" scale="66" orientation="landscape" horizontalDpi="180" verticalDpi="180" r:id="rId1"/>
</worksheet>
</file>

<file path=xl/worksheets/sheet109.xml><?xml version="1.0" encoding="utf-8"?>
<worksheet xmlns="http://schemas.openxmlformats.org/spreadsheetml/2006/main" xmlns:r="http://schemas.openxmlformats.org/officeDocument/2006/relationships">
  <sheetPr codeName="Sheet88">
    <pageSetUpPr fitToPage="1"/>
  </sheetPr>
  <dimension ref="A1:K48"/>
  <sheetViews>
    <sheetView showGridLines="0" view="pageBreakPreview" zoomScale="60" workbookViewId="0">
      <selection activeCell="B47" sqref="B47"/>
    </sheetView>
  </sheetViews>
  <sheetFormatPr defaultRowHeight="15"/>
  <cols>
    <col min="1" max="1" width="36.5703125" style="1518" customWidth="1"/>
    <col min="2" max="2" width="20.85546875" style="1518" customWidth="1"/>
    <col min="3" max="4" width="13.42578125" style="1518" bestFit="1" customWidth="1"/>
    <col min="5" max="5" width="9.7109375" style="1518" customWidth="1"/>
    <col min="6" max="6" width="16.28515625" style="1518" bestFit="1" customWidth="1"/>
    <col min="7" max="8" width="14.85546875" style="1518" bestFit="1" customWidth="1"/>
    <col min="9" max="9" width="16.28515625" style="1518" bestFit="1" customWidth="1"/>
    <col min="10" max="10" width="10.42578125" style="1518" customWidth="1"/>
    <col min="11" max="11" width="13.42578125" style="1518" customWidth="1"/>
    <col min="12" max="256" width="9.140625" style="1518"/>
    <col min="257" max="257" width="36.5703125" style="1518" customWidth="1"/>
    <col min="258" max="258" width="12" style="1518" bestFit="1" customWidth="1"/>
    <col min="259" max="260" width="9.140625" style="1518"/>
    <col min="261" max="261" width="9.7109375" style="1518" customWidth="1"/>
    <col min="262" max="262" width="12" style="1518" bestFit="1" customWidth="1"/>
    <col min="263" max="264" width="10" style="1518" bestFit="1" customWidth="1"/>
    <col min="265" max="265" width="12" style="1518" bestFit="1" customWidth="1"/>
    <col min="266" max="266" width="9.140625" style="1518"/>
    <col min="267" max="267" width="11" style="1518" customWidth="1"/>
    <col min="268" max="512" width="9.140625" style="1518"/>
    <col min="513" max="513" width="36.5703125" style="1518" customWidth="1"/>
    <col min="514" max="514" width="12" style="1518" bestFit="1" customWidth="1"/>
    <col min="515" max="516" width="9.140625" style="1518"/>
    <col min="517" max="517" width="9.7109375" style="1518" customWidth="1"/>
    <col min="518" max="518" width="12" style="1518" bestFit="1" customWidth="1"/>
    <col min="519" max="520" width="10" style="1518" bestFit="1" customWidth="1"/>
    <col min="521" max="521" width="12" style="1518" bestFit="1" customWidth="1"/>
    <col min="522" max="522" width="9.140625" style="1518"/>
    <col min="523" max="523" width="11" style="1518" customWidth="1"/>
    <col min="524" max="768" width="9.140625" style="1518"/>
    <col min="769" max="769" width="36.5703125" style="1518" customWidth="1"/>
    <col min="770" max="770" width="12" style="1518" bestFit="1" customWidth="1"/>
    <col min="771" max="772" width="9.140625" style="1518"/>
    <col min="773" max="773" width="9.7109375" style="1518" customWidth="1"/>
    <col min="774" max="774" width="12" style="1518" bestFit="1" customWidth="1"/>
    <col min="775" max="776" width="10" style="1518" bestFit="1" customWidth="1"/>
    <col min="777" max="777" width="12" style="1518" bestFit="1" customWidth="1"/>
    <col min="778" max="778" width="9.140625" style="1518"/>
    <col min="779" max="779" width="11" style="1518" customWidth="1"/>
    <col min="780" max="1024" width="9.140625" style="1518"/>
    <col min="1025" max="1025" width="36.5703125" style="1518" customWidth="1"/>
    <col min="1026" max="1026" width="12" style="1518" bestFit="1" customWidth="1"/>
    <col min="1027" max="1028" width="9.140625" style="1518"/>
    <col min="1029" max="1029" width="9.7109375" style="1518" customWidth="1"/>
    <col min="1030" max="1030" width="12" style="1518" bestFit="1" customWidth="1"/>
    <col min="1031" max="1032" width="10" style="1518" bestFit="1" customWidth="1"/>
    <col min="1033" max="1033" width="12" style="1518" bestFit="1" customWidth="1"/>
    <col min="1034" max="1034" width="9.140625" style="1518"/>
    <col min="1035" max="1035" width="11" style="1518" customWidth="1"/>
    <col min="1036" max="1280" width="9.140625" style="1518"/>
    <col min="1281" max="1281" width="36.5703125" style="1518" customWidth="1"/>
    <col min="1282" max="1282" width="12" style="1518" bestFit="1" customWidth="1"/>
    <col min="1283" max="1284" width="9.140625" style="1518"/>
    <col min="1285" max="1285" width="9.7109375" style="1518" customWidth="1"/>
    <col min="1286" max="1286" width="12" style="1518" bestFit="1" customWidth="1"/>
    <col min="1287" max="1288" width="10" style="1518" bestFit="1" customWidth="1"/>
    <col min="1289" max="1289" width="12" style="1518" bestFit="1" customWidth="1"/>
    <col min="1290" max="1290" width="9.140625" style="1518"/>
    <col min="1291" max="1291" width="11" style="1518" customWidth="1"/>
    <col min="1292" max="1536" width="9.140625" style="1518"/>
    <col min="1537" max="1537" width="36.5703125" style="1518" customWidth="1"/>
    <col min="1538" max="1538" width="12" style="1518" bestFit="1" customWidth="1"/>
    <col min="1539" max="1540" width="9.140625" style="1518"/>
    <col min="1541" max="1541" width="9.7109375" style="1518" customWidth="1"/>
    <col min="1542" max="1542" width="12" style="1518" bestFit="1" customWidth="1"/>
    <col min="1543" max="1544" width="10" style="1518" bestFit="1" customWidth="1"/>
    <col min="1545" max="1545" width="12" style="1518" bestFit="1" customWidth="1"/>
    <col min="1546" max="1546" width="9.140625" style="1518"/>
    <col min="1547" max="1547" width="11" style="1518" customWidth="1"/>
    <col min="1548" max="1792" width="9.140625" style="1518"/>
    <col min="1793" max="1793" width="36.5703125" style="1518" customWidth="1"/>
    <col min="1794" max="1794" width="12" style="1518" bestFit="1" customWidth="1"/>
    <col min="1795" max="1796" width="9.140625" style="1518"/>
    <col min="1797" max="1797" width="9.7109375" style="1518" customWidth="1"/>
    <col min="1798" max="1798" width="12" style="1518" bestFit="1" customWidth="1"/>
    <col min="1799" max="1800" width="10" style="1518" bestFit="1" customWidth="1"/>
    <col min="1801" max="1801" width="12" style="1518" bestFit="1" customWidth="1"/>
    <col min="1802" max="1802" width="9.140625" style="1518"/>
    <col min="1803" max="1803" width="11" style="1518" customWidth="1"/>
    <col min="1804" max="2048" width="9.140625" style="1518"/>
    <col min="2049" max="2049" width="36.5703125" style="1518" customWidth="1"/>
    <col min="2050" max="2050" width="12" style="1518" bestFit="1" customWidth="1"/>
    <col min="2051" max="2052" width="9.140625" style="1518"/>
    <col min="2053" max="2053" width="9.7109375" style="1518" customWidth="1"/>
    <col min="2054" max="2054" width="12" style="1518" bestFit="1" customWidth="1"/>
    <col min="2055" max="2056" width="10" style="1518" bestFit="1" customWidth="1"/>
    <col min="2057" max="2057" width="12" style="1518" bestFit="1" customWidth="1"/>
    <col min="2058" max="2058" width="9.140625" style="1518"/>
    <col min="2059" max="2059" width="11" style="1518" customWidth="1"/>
    <col min="2060" max="2304" width="9.140625" style="1518"/>
    <col min="2305" max="2305" width="36.5703125" style="1518" customWidth="1"/>
    <col min="2306" max="2306" width="12" style="1518" bestFit="1" customWidth="1"/>
    <col min="2307" max="2308" width="9.140625" style="1518"/>
    <col min="2309" max="2309" width="9.7109375" style="1518" customWidth="1"/>
    <col min="2310" max="2310" width="12" style="1518" bestFit="1" customWidth="1"/>
    <col min="2311" max="2312" width="10" style="1518" bestFit="1" customWidth="1"/>
    <col min="2313" max="2313" width="12" style="1518" bestFit="1" customWidth="1"/>
    <col min="2314" max="2314" width="9.140625" style="1518"/>
    <col min="2315" max="2315" width="11" style="1518" customWidth="1"/>
    <col min="2316" max="2560" width="9.140625" style="1518"/>
    <col min="2561" max="2561" width="36.5703125" style="1518" customWidth="1"/>
    <col min="2562" max="2562" width="12" style="1518" bestFit="1" customWidth="1"/>
    <col min="2563" max="2564" width="9.140625" style="1518"/>
    <col min="2565" max="2565" width="9.7109375" style="1518" customWidth="1"/>
    <col min="2566" max="2566" width="12" style="1518" bestFit="1" customWidth="1"/>
    <col min="2567" max="2568" width="10" style="1518" bestFit="1" customWidth="1"/>
    <col min="2569" max="2569" width="12" style="1518" bestFit="1" customWidth="1"/>
    <col min="2570" max="2570" width="9.140625" style="1518"/>
    <col min="2571" max="2571" width="11" style="1518" customWidth="1"/>
    <col min="2572" max="2816" width="9.140625" style="1518"/>
    <col min="2817" max="2817" width="36.5703125" style="1518" customWidth="1"/>
    <col min="2818" max="2818" width="12" style="1518" bestFit="1" customWidth="1"/>
    <col min="2819" max="2820" width="9.140625" style="1518"/>
    <col min="2821" max="2821" width="9.7109375" style="1518" customWidth="1"/>
    <col min="2822" max="2822" width="12" style="1518" bestFit="1" customWidth="1"/>
    <col min="2823" max="2824" width="10" style="1518" bestFit="1" customWidth="1"/>
    <col min="2825" max="2825" width="12" style="1518" bestFit="1" customWidth="1"/>
    <col min="2826" max="2826" width="9.140625" style="1518"/>
    <col min="2827" max="2827" width="11" style="1518" customWidth="1"/>
    <col min="2828" max="3072" width="9.140625" style="1518"/>
    <col min="3073" max="3073" width="36.5703125" style="1518" customWidth="1"/>
    <col min="3074" max="3074" width="12" style="1518" bestFit="1" customWidth="1"/>
    <col min="3075" max="3076" width="9.140625" style="1518"/>
    <col min="3077" max="3077" width="9.7109375" style="1518" customWidth="1"/>
    <col min="3078" max="3078" width="12" style="1518" bestFit="1" customWidth="1"/>
    <col min="3079" max="3080" width="10" style="1518" bestFit="1" customWidth="1"/>
    <col min="3081" max="3081" width="12" style="1518" bestFit="1" customWidth="1"/>
    <col min="3082" max="3082" width="9.140625" style="1518"/>
    <col min="3083" max="3083" width="11" style="1518" customWidth="1"/>
    <col min="3084" max="3328" width="9.140625" style="1518"/>
    <col min="3329" max="3329" width="36.5703125" style="1518" customWidth="1"/>
    <col min="3330" max="3330" width="12" style="1518" bestFit="1" customWidth="1"/>
    <col min="3331" max="3332" width="9.140625" style="1518"/>
    <col min="3333" max="3333" width="9.7109375" style="1518" customWidth="1"/>
    <col min="3334" max="3334" width="12" style="1518" bestFit="1" customWidth="1"/>
    <col min="3335" max="3336" width="10" style="1518" bestFit="1" customWidth="1"/>
    <col min="3337" max="3337" width="12" style="1518" bestFit="1" customWidth="1"/>
    <col min="3338" max="3338" width="9.140625" style="1518"/>
    <col min="3339" max="3339" width="11" style="1518" customWidth="1"/>
    <col min="3340" max="3584" width="9.140625" style="1518"/>
    <col min="3585" max="3585" width="36.5703125" style="1518" customWidth="1"/>
    <col min="3586" max="3586" width="12" style="1518" bestFit="1" customWidth="1"/>
    <col min="3587" max="3588" width="9.140625" style="1518"/>
    <col min="3589" max="3589" width="9.7109375" style="1518" customWidth="1"/>
    <col min="3590" max="3590" width="12" style="1518" bestFit="1" customWidth="1"/>
    <col min="3591" max="3592" width="10" style="1518" bestFit="1" customWidth="1"/>
    <col min="3593" max="3593" width="12" style="1518" bestFit="1" customWidth="1"/>
    <col min="3594" max="3594" width="9.140625" style="1518"/>
    <col min="3595" max="3595" width="11" style="1518" customWidth="1"/>
    <col min="3596" max="3840" width="9.140625" style="1518"/>
    <col min="3841" max="3841" width="36.5703125" style="1518" customWidth="1"/>
    <col min="3842" max="3842" width="12" style="1518" bestFit="1" customWidth="1"/>
    <col min="3843" max="3844" width="9.140625" style="1518"/>
    <col min="3845" max="3845" width="9.7109375" style="1518" customWidth="1"/>
    <col min="3846" max="3846" width="12" style="1518" bestFit="1" customWidth="1"/>
    <col min="3847" max="3848" width="10" style="1518" bestFit="1" customWidth="1"/>
    <col min="3849" max="3849" width="12" style="1518" bestFit="1" customWidth="1"/>
    <col min="3850" max="3850" width="9.140625" style="1518"/>
    <col min="3851" max="3851" width="11" style="1518" customWidth="1"/>
    <col min="3852" max="4096" width="9.140625" style="1518"/>
    <col min="4097" max="4097" width="36.5703125" style="1518" customWidth="1"/>
    <col min="4098" max="4098" width="12" style="1518" bestFit="1" customWidth="1"/>
    <col min="4099" max="4100" width="9.140625" style="1518"/>
    <col min="4101" max="4101" width="9.7109375" style="1518" customWidth="1"/>
    <col min="4102" max="4102" width="12" style="1518" bestFit="1" customWidth="1"/>
    <col min="4103" max="4104" width="10" style="1518" bestFit="1" customWidth="1"/>
    <col min="4105" max="4105" width="12" style="1518" bestFit="1" customWidth="1"/>
    <col min="4106" max="4106" width="9.140625" style="1518"/>
    <col min="4107" max="4107" width="11" style="1518" customWidth="1"/>
    <col min="4108" max="4352" width="9.140625" style="1518"/>
    <col min="4353" max="4353" width="36.5703125" style="1518" customWidth="1"/>
    <col min="4354" max="4354" width="12" style="1518" bestFit="1" customWidth="1"/>
    <col min="4355" max="4356" width="9.140625" style="1518"/>
    <col min="4357" max="4357" width="9.7109375" style="1518" customWidth="1"/>
    <col min="4358" max="4358" width="12" style="1518" bestFit="1" customWidth="1"/>
    <col min="4359" max="4360" width="10" style="1518" bestFit="1" customWidth="1"/>
    <col min="4361" max="4361" width="12" style="1518" bestFit="1" customWidth="1"/>
    <col min="4362" max="4362" width="9.140625" style="1518"/>
    <col min="4363" max="4363" width="11" style="1518" customWidth="1"/>
    <col min="4364" max="4608" width="9.140625" style="1518"/>
    <col min="4609" max="4609" width="36.5703125" style="1518" customWidth="1"/>
    <col min="4610" max="4610" width="12" style="1518" bestFit="1" customWidth="1"/>
    <col min="4611" max="4612" width="9.140625" style="1518"/>
    <col min="4613" max="4613" width="9.7109375" style="1518" customWidth="1"/>
    <col min="4614" max="4614" width="12" style="1518" bestFit="1" customWidth="1"/>
    <col min="4615" max="4616" width="10" style="1518" bestFit="1" customWidth="1"/>
    <col min="4617" max="4617" width="12" style="1518" bestFit="1" customWidth="1"/>
    <col min="4618" max="4618" width="9.140625" style="1518"/>
    <col min="4619" max="4619" width="11" style="1518" customWidth="1"/>
    <col min="4620" max="4864" width="9.140625" style="1518"/>
    <col min="4865" max="4865" width="36.5703125" style="1518" customWidth="1"/>
    <col min="4866" max="4866" width="12" style="1518" bestFit="1" customWidth="1"/>
    <col min="4867" max="4868" width="9.140625" style="1518"/>
    <col min="4869" max="4869" width="9.7109375" style="1518" customWidth="1"/>
    <col min="4870" max="4870" width="12" style="1518" bestFit="1" customWidth="1"/>
    <col min="4871" max="4872" width="10" style="1518" bestFit="1" customWidth="1"/>
    <col min="4873" max="4873" width="12" style="1518" bestFit="1" customWidth="1"/>
    <col min="4874" max="4874" width="9.140625" style="1518"/>
    <col min="4875" max="4875" width="11" style="1518" customWidth="1"/>
    <col min="4876" max="5120" width="9.140625" style="1518"/>
    <col min="5121" max="5121" width="36.5703125" style="1518" customWidth="1"/>
    <col min="5122" max="5122" width="12" style="1518" bestFit="1" customWidth="1"/>
    <col min="5123" max="5124" width="9.140625" style="1518"/>
    <col min="5125" max="5125" width="9.7109375" style="1518" customWidth="1"/>
    <col min="5126" max="5126" width="12" style="1518" bestFit="1" customWidth="1"/>
    <col min="5127" max="5128" width="10" style="1518" bestFit="1" customWidth="1"/>
    <col min="5129" max="5129" width="12" style="1518" bestFit="1" customWidth="1"/>
    <col min="5130" max="5130" width="9.140625" style="1518"/>
    <col min="5131" max="5131" width="11" style="1518" customWidth="1"/>
    <col min="5132" max="5376" width="9.140625" style="1518"/>
    <col min="5377" max="5377" width="36.5703125" style="1518" customWidth="1"/>
    <col min="5378" max="5378" width="12" style="1518" bestFit="1" customWidth="1"/>
    <col min="5379" max="5380" width="9.140625" style="1518"/>
    <col min="5381" max="5381" width="9.7109375" style="1518" customWidth="1"/>
    <col min="5382" max="5382" width="12" style="1518" bestFit="1" customWidth="1"/>
    <col min="5383" max="5384" width="10" style="1518" bestFit="1" customWidth="1"/>
    <col min="5385" max="5385" width="12" style="1518" bestFit="1" customWidth="1"/>
    <col min="5386" max="5386" width="9.140625" style="1518"/>
    <col min="5387" max="5387" width="11" style="1518" customWidth="1"/>
    <col min="5388" max="5632" width="9.140625" style="1518"/>
    <col min="5633" max="5633" width="36.5703125" style="1518" customWidth="1"/>
    <col min="5634" max="5634" width="12" style="1518" bestFit="1" customWidth="1"/>
    <col min="5635" max="5636" width="9.140625" style="1518"/>
    <col min="5637" max="5637" width="9.7109375" style="1518" customWidth="1"/>
    <col min="5638" max="5638" width="12" style="1518" bestFit="1" customWidth="1"/>
    <col min="5639" max="5640" width="10" style="1518" bestFit="1" customWidth="1"/>
    <col min="5641" max="5641" width="12" style="1518" bestFit="1" customWidth="1"/>
    <col min="5642" max="5642" width="9.140625" style="1518"/>
    <col min="5643" max="5643" width="11" style="1518" customWidth="1"/>
    <col min="5644" max="5888" width="9.140625" style="1518"/>
    <col min="5889" max="5889" width="36.5703125" style="1518" customWidth="1"/>
    <col min="5890" max="5890" width="12" style="1518" bestFit="1" customWidth="1"/>
    <col min="5891" max="5892" width="9.140625" style="1518"/>
    <col min="5893" max="5893" width="9.7109375" style="1518" customWidth="1"/>
    <col min="5894" max="5894" width="12" style="1518" bestFit="1" customWidth="1"/>
    <col min="5895" max="5896" width="10" style="1518" bestFit="1" customWidth="1"/>
    <col min="5897" max="5897" width="12" style="1518" bestFit="1" customWidth="1"/>
    <col min="5898" max="5898" width="9.140625" style="1518"/>
    <col min="5899" max="5899" width="11" style="1518" customWidth="1"/>
    <col min="5900" max="6144" width="9.140625" style="1518"/>
    <col min="6145" max="6145" width="36.5703125" style="1518" customWidth="1"/>
    <col min="6146" max="6146" width="12" style="1518" bestFit="1" customWidth="1"/>
    <col min="6147" max="6148" width="9.140625" style="1518"/>
    <col min="6149" max="6149" width="9.7109375" style="1518" customWidth="1"/>
    <col min="6150" max="6150" width="12" style="1518" bestFit="1" customWidth="1"/>
    <col min="6151" max="6152" width="10" style="1518" bestFit="1" customWidth="1"/>
    <col min="6153" max="6153" width="12" style="1518" bestFit="1" customWidth="1"/>
    <col min="6154" max="6154" width="9.140625" style="1518"/>
    <col min="6155" max="6155" width="11" style="1518" customWidth="1"/>
    <col min="6156" max="6400" width="9.140625" style="1518"/>
    <col min="6401" max="6401" width="36.5703125" style="1518" customWidth="1"/>
    <col min="6402" max="6402" width="12" style="1518" bestFit="1" customWidth="1"/>
    <col min="6403" max="6404" width="9.140625" style="1518"/>
    <col min="6405" max="6405" width="9.7109375" style="1518" customWidth="1"/>
    <col min="6406" max="6406" width="12" style="1518" bestFit="1" customWidth="1"/>
    <col min="6407" max="6408" width="10" style="1518" bestFit="1" customWidth="1"/>
    <col min="6409" max="6409" width="12" style="1518" bestFit="1" customWidth="1"/>
    <col min="6410" max="6410" width="9.140625" style="1518"/>
    <col min="6411" max="6411" width="11" style="1518" customWidth="1"/>
    <col min="6412" max="6656" width="9.140625" style="1518"/>
    <col min="6657" max="6657" width="36.5703125" style="1518" customWidth="1"/>
    <col min="6658" max="6658" width="12" style="1518" bestFit="1" customWidth="1"/>
    <col min="6659" max="6660" width="9.140625" style="1518"/>
    <col min="6661" max="6661" width="9.7109375" style="1518" customWidth="1"/>
    <col min="6662" max="6662" width="12" style="1518" bestFit="1" customWidth="1"/>
    <col min="6663" max="6664" width="10" style="1518" bestFit="1" customWidth="1"/>
    <col min="6665" max="6665" width="12" style="1518" bestFit="1" customWidth="1"/>
    <col min="6666" max="6666" width="9.140625" style="1518"/>
    <col min="6667" max="6667" width="11" style="1518" customWidth="1"/>
    <col min="6668" max="6912" width="9.140625" style="1518"/>
    <col min="6913" max="6913" width="36.5703125" style="1518" customWidth="1"/>
    <col min="6914" max="6914" width="12" style="1518" bestFit="1" customWidth="1"/>
    <col min="6915" max="6916" width="9.140625" style="1518"/>
    <col min="6917" max="6917" width="9.7109375" style="1518" customWidth="1"/>
    <col min="6918" max="6918" width="12" style="1518" bestFit="1" customWidth="1"/>
    <col min="6919" max="6920" width="10" style="1518" bestFit="1" customWidth="1"/>
    <col min="6921" max="6921" width="12" style="1518" bestFit="1" customWidth="1"/>
    <col min="6922" max="6922" width="9.140625" style="1518"/>
    <col min="6923" max="6923" width="11" style="1518" customWidth="1"/>
    <col min="6924" max="7168" width="9.140625" style="1518"/>
    <col min="7169" max="7169" width="36.5703125" style="1518" customWidth="1"/>
    <col min="7170" max="7170" width="12" style="1518" bestFit="1" customWidth="1"/>
    <col min="7171" max="7172" width="9.140625" style="1518"/>
    <col min="7173" max="7173" width="9.7109375" style="1518" customWidth="1"/>
    <col min="7174" max="7174" width="12" style="1518" bestFit="1" customWidth="1"/>
    <col min="7175" max="7176" width="10" style="1518" bestFit="1" customWidth="1"/>
    <col min="7177" max="7177" width="12" style="1518" bestFit="1" customWidth="1"/>
    <col min="7178" max="7178" width="9.140625" style="1518"/>
    <col min="7179" max="7179" width="11" style="1518" customWidth="1"/>
    <col min="7180" max="7424" width="9.140625" style="1518"/>
    <col min="7425" max="7425" width="36.5703125" style="1518" customWidth="1"/>
    <col min="7426" max="7426" width="12" style="1518" bestFit="1" customWidth="1"/>
    <col min="7427" max="7428" width="9.140625" style="1518"/>
    <col min="7429" max="7429" width="9.7109375" style="1518" customWidth="1"/>
    <col min="7430" max="7430" width="12" style="1518" bestFit="1" customWidth="1"/>
    <col min="7431" max="7432" width="10" style="1518" bestFit="1" customWidth="1"/>
    <col min="7433" max="7433" width="12" style="1518" bestFit="1" customWidth="1"/>
    <col min="7434" max="7434" width="9.140625" style="1518"/>
    <col min="7435" max="7435" width="11" style="1518" customWidth="1"/>
    <col min="7436" max="7680" width="9.140625" style="1518"/>
    <col min="7681" max="7681" width="36.5703125" style="1518" customWidth="1"/>
    <col min="7682" max="7682" width="12" style="1518" bestFit="1" customWidth="1"/>
    <col min="7683" max="7684" width="9.140625" style="1518"/>
    <col min="7685" max="7685" width="9.7109375" style="1518" customWidth="1"/>
    <col min="7686" max="7686" width="12" style="1518" bestFit="1" customWidth="1"/>
    <col min="7687" max="7688" width="10" style="1518" bestFit="1" customWidth="1"/>
    <col min="7689" max="7689" width="12" style="1518" bestFit="1" customWidth="1"/>
    <col min="7690" max="7690" width="9.140625" style="1518"/>
    <col min="7691" max="7691" width="11" style="1518" customWidth="1"/>
    <col min="7692" max="7936" width="9.140625" style="1518"/>
    <col min="7937" max="7937" width="36.5703125" style="1518" customWidth="1"/>
    <col min="7938" max="7938" width="12" style="1518" bestFit="1" customWidth="1"/>
    <col min="7939" max="7940" width="9.140625" style="1518"/>
    <col min="7941" max="7941" width="9.7109375" style="1518" customWidth="1"/>
    <col min="7942" max="7942" width="12" style="1518" bestFit="1" customWidth="1"/>
    <col min="7943" max="7944" width="10" style="1518" bestFit="1" customWidth="1"/>
    <col min="7945" max="7945" width="12" style="1518" bestFit="1" customWidth="1"/>
    <col min="7946" max="7946" width="9.140625" style="1518"/>
    <col min="7947" max="7947" width="11" style="1518" customWidth="1"/>
    <col min="7948" max="8192" width="9.140625" style="1518"/>
    <col min="8193" max="8193" width="36.5703125" style="1518" customWidth="1"/>
    <col min="8194" max="8194" width="12" style="1518" bestFit="1" customWidth="1"/>
    <col min="8195" max="8196" width="9.140625" style="1518"/>
    <col min="8197" max="8197" width="9.7109375" style="1518" customWidth="1"/>
    <col min="8198" max="8198" width="12" style="1518" bestFit="1" customWidth="1"/>
    <col min="8199" max="8200" width="10" style="1518" bestFit="1" customWidth="1"/>
    <col min="8201" max="8201" width="12" style="1518" bestFit="1" customWidth="1"/>
    <col min="8202" max="8202" width="9.140625" style="1518"/>
    <col min="8203" max="8203" width="11" style="1518" customWidth="1"/>
    <col min="8204" max="8448" width="9.140625" style="1518"/>
    <col min="8449" max="8449" width="36.5703125" style="1518" customWidth="1"/>
    <col min="8450" max="8450" width="12" style="1518" bestFit="1" customWidth="1"/>
    <col min="8451" max="8452" width="9.140625" style="1518"/>
    <col min="8453" max="8453" width="9.7109375" style="1518" customWidth="1"/>
    <col min="8454" max="8454" width="12" style="1518" bestFit="1" customWidth="1"/>
    <col min="8455" max="8456" width="10" style="1518" bestFit="1" customWidth="1"/>
    <col min="8457" max="8457" width="12" style="1518" bestFit="1" customWidth="1"/>
    <col min="8458" max="8458" width="9.140625" style="1518"/>
    <col min="8459" max="8459" width="11" style="1518" customWidth="1"/>
    <col min="8460" max="8704" width="9.140625" style="1518"/>
    <col min="8705" max="8705" width="36.5703125" style="1518" customWidth="1"/>
    <col min="8706" max="8706" width="12" style="1518" bestFit="1" customWidth="1"/>
    <col min="8707" max="8708" width="9.140625" style="1518"/>
    <col min="8709" max="8709" width="9.7109375" style="1518" customWidth="1"/>
    <col min="8710" max="8710" width="12" style="1518" bestFit="1" customWidth="1"/>
    <col min="8711" max="8712" width="10" style="1518" bestFit="1" customWidth="1"/>
    <col min="8713" max="8713" width="12" style="1518" bestFit="1" customWidth="1"/>
    <col min="8714" max="8714" width="9.140625" style="1518"/>
    <col min="8715" max="8715" width="11" style="1518" customWidth="1"/>
    <col min="8716" max="8960" width="9.140625" style="1518"/>
    <col min="8961" max="8961" width="36.5703125" style="1518" customWidth="1"/>
    <col min="8962" max="8962" width="12" style="1518" bestFit="1" customWidth="1"/>
    <col min="8963" max="8964" width="9.140625" style="1518"/>
    <col min="8965" max="8965" width="9.7109375" style="1518" customWidth="1"/>
    <col min="8966" max="8966" width="12" style="1518" bestFit="1" customWidth="1"/>
    <col min="8967" max="8968" width="10" style="1518" bestFit="1" customWidth="1"/>
    <col min="8969" max="8969" width="12" style="1518" bestFit="1" customWidth="1"/>
    <col min="8970" max="8970" width="9.140625" style="1518"/>
    <col min="8971" max="8971" width="11" style="1518" customWidth="1"/>
    <col min="8972" max="9216" width="9.140625" style="1518"/>
    <col min="9217" max="9217" width="36.5703125" style="1518" customWidth="1"/>
    <col min="9218" max="9218" width="12" style="1518" bestFit="1" customWidth="1"/>
    <col min="9219" max="9220" width="9.140625" style="1518"/>
    <col min="9221" max="9221" width="9.7109375" style="1518" customWidth="1"/>
    <col min="9222" max="9222" width="12" style="1518" bestFit="1" customWidth="1"/>
    <col min="9223" max="9224" width="10" style="1518" bestFit="1" customWidth="1"/>
    <col min="9225" max="9225" width="12" style="1518" bestFit="1" customWidth="1"/>
    <col min="9226" max="9226" width="9.140625" style="1518"/>
    <col min="9227" max="9227" width="11" style="1518" customWidth="1"/>
    <col min="9228" max="9472" width="9.140625" style="1518"/>
    <col min="9473" max="9473" width="36.5703125" style="1518" customWidth="1"/>
    <col min="9474" max="9474" width="12" style="1518" bestFit="1" customWidth="1"/>
    <col min="9475" max="9476" width="9.140625" style="1518"/>
    <col min="9477" max="9477" width="9.7109375" style="1518" customWidth="1"/>
    <col min="9478" max="9478" width="12" style="1518" bestFit="1" customWidth="1"/>
    <col min="9479" max="9480" width="10" style="1518" bestFit="1" customWidth="1"/>
    <col min="9481" max="9481" width="12" style="1518" bestFit="1" customWidth="1"/>
    <col min="9482" max="9482" width="9.140625" style="1518"/>
    <col min="9483" max="9483" width="11" style="1518" customWidth="1"/>
    <col min="9484" max="9728" width="9.140625" style="1518"/>
    <col min="9729" max="9729" width="36.5703125" style="1518" customWidth="1"/>
    <col min="9730" max="9730" width="12" style="1518" bestFit="1" customWidth="1"/>
    <col min="9731" max="9732" width="9.140625" style="1518"/>
    <col min="9733" max="9733" width="9.7109375" style="1518" customWidth="1"/>
    <col min="9734" max="9734" width="12" style="1518" bestFit="1" customWidth="1"/>
    <col min="9735" max="9736" width="10" style="1518" bestFit="1" customWidth="1"/>
    <col min="9737" max="9737" width="12" style="1518" bestFit="1" customWidth="1"/>
    <col min="9738" max="9738" width="9.140625" style="1518"/>
    <col min="9739" max="9739" width="11" style="1518" customWidth="1"/>
    <col min="9740" max="9984" width="9.140625" style="1518"/>
    <col min="9985" max="9985" width="36.5703125" style="1518" customWidth="1"/>
    <col min="9986" max="9986" width="12" style="1518" bestFit="1" customWidth="1"/>
    <col min="9987" max="9988" width="9.140625" style="1518"/>
    <col min="9989" max="9989" width="9.7109375" style="1518" customWidth="1"/>
    <col min="9990" max="9990" width="12" style="1518" bestFit="1" customWidth="1"/>
    <col min="9991" max="9992" width="10" style="1518" bestFit="1" customWidth="1"/>
    <col min="9993" max="9993" width="12" style="1518" bestFit="1" customWidth="1"/>
    <col min="9994" max="9994" width="9.140625" style="1518"/>
    <col min="9995" max="9995" width="11" style="1518" customWidth="1"/>
    <col min="9996" max="10240" width="9.140625" style="1518"/>
    <col min="10241" max="10241" width="36.5703125" style="1518" customWidth="1"/>
    <col min="10242" max="10242" width="12" style="1518" bestFit="1" customWidth="1"/>
    <col min="10243" max="10244" width="9.140625" style="1518"/>
    <col min="10245" max="10245" width="9.7109375" style="1518" customWidth="1"/>
    <col min="10246" max="10246" width="12" style="1518" bestFit="1" customWidth="1"/>
    <col min="10247" max="10248" width="10" style="1518" bestFit="1" customWidth="1"/>
    <col min="10249" max="10249" width="12" style="1518" bestFit="1" customWidth="1"/>
    <col min="10250" max="10250" width="9.140625" style="1518"/>
    <col min="10251" max="10251" width="11" style="1518" customWidth="1"/>
    <col min="10252" max="10496" width="9.140625" style="1518"/>
    <col min="10497" max="10497" width="36.5703125" style="1518" customWidth="1"/>
    <col min="10498" max="10498" width="12" style="1518" bestFit="1" customWidth="1"/>
    <col min="10499" max="10500" width="9.140625" style="1518"/>
    <col min="10501" max="10501" width="9.7109375" style="1518" customWidth="1"/>
    <col min="10502" max="10502" width="12" style="1518" bestFit="1" customWidth="1"/>
    <col min="10503" max="10504" width="10" style="1518" bestFit="1" customWidth="1"/>
    <col min="10505" max="10505" width="12" style="1518" bestFit="1" customWidth="1"/>
    <col min="10506" max="10506" width="9.140625" style="1518"/>
    <col min="10507" max="10507" width="11" style="1518" customWidth="1"/>
    <col min="10508" max="10752" width="9.140625" style="1518"/>
    <col min="10753" max="10753" width="36.5703125" style="1518" customWidth="1"/>
    <col min="10754" max="10754" width="12" style="1518" bestFit="1" customWidth="1"/>
    <col min="10755" max="10756" width="9.140625" style="1518"/>
    <col min="10757" max="10757" width="9.7109375" style="1518" customWidth="1"/>
    <col min="10758" max="10758" width="12" style="1518" bestFit="1" customWidth="1"/>
    <col min="10759" max="10760" width="10" style="1518" bestFit="1" customWidth="1"/>
    <col min="10761" max="10761" width="12" style="1518" bestFit="1" customWidth="1"/>
    <col min="10762" max="10762" width="9.140625" style="1518"/>
    <col min="10763" max="10763" width="11" style="1518" customWidth="1"/>
    <col min="10764" max="11008" width="9.140625" style="1518"/>
    <col min="11009" max="11009" width="36.5703125" style="1518" customWidth="1"/>
    <col min="11010" max="11010" width="12" style="1518" bestFit="1" customWidth="1"/>
    <col min="11011" max="11012" width="9.140625" style="1518"/>
    <col min="11013" max="11013" width="9.7109375" style="1518" customWidth="1"/>
    <col min="11014" max="11014" width="12" style="1518" bestFit="1" customWidth="1"/>
    <col min="11015" max="11016" width="10" style="1518" bestFit="1" customWidth="1"/>
    <col min="11017" max="11017" width="12" style="1518" bestFit="1" customWidth="1"/>
    <col min="11018" max="11018" width="9.140625" style="1518"/>
    <col min="11019" max="11019" width="11" style="1518" customWidth="1"/>
    <col min="11020" max="11264" width="9.140625" style="1518"/>
    <col min="11265" max="11265" width="36.5703125" style="1518" customWidth="1"/>
    <col min="11266" max="11266" width="12" style="1518" bestFit="1" customWidth="1"/>
    <col min="11267" max="11268" width="9.140625" style="1518"/>
    <col min="11269" max="11269" width="9.7109375" style="1518" customWidth="1"/>
    <col min="11270" max="11270" width="12" style="1518" bestFit="1" customWidth="1"/>
    <col min="11271" max="11272" width="10" style="1518" bestFit="1" customWidth="1"/>
    <col min="11273" max="11273" width="12" style="1518" bestFit="1" customWidth="1"/>
    <col min="11274" max="11274" width="9.140625" style="1518"/>
    <col min="11275" max="11275" width="11" style="1518" customWidth="1"/>
    <col min="11276" max="11520" width="9.140625" style="1518"/>
    <col min="11521" max="11521" width="36.5703125" style="1518" customWidth="1"/>
    <col min="11522" max="11522" width="12" style="1518" bestFit="1" customWidth="1"/>
    <col min="11523" max="11524" width="9.140625" style="1518"/>
    <col min="11525" max="11525" width="9.7109375" style="1518" customWidth="1"/>
    <col min="11526" max="11526" width="12" style="1518" bestFit="1" customWidth="1"/>
    <col min="11527" max="11528" width="10" style="1518" bestFit="1" customWidth="1"/>
    <col min="11529" max="11529" width="12" style="1518" bestFit="1" customWidth="1"/>
    <col min="11530" max="11530" width="9.140625" style="1518"/>
    <col min="11531" max="11531" width="11" style="1518" customWidth="1"/>
    <col min="11532" max="11776" width="9.140625" style="1518"/>
    <col min="11777" max="11777" width="36.5703125" style="1518" customWidth="1"/>
    <col min="11778" max="11778" width="12" style="1518" bestFit="1" customWidth="1"/>
    <col min="11779" max="11780" width="9.140625" style="1518"/>
    <col min="11781" max="11781" width="9.7109375" style="1518" customWidth="1"/>
    <col min="11782" max="11782" width="12" style="1518" bestFit="1" customWidth="1"/>
    <col min="11783" max="11784" width="10" style="1518" bestFit="1" customWidth="1"/>
    <col min="11785" max="11785" width="12" style="1518" bestFit="1" customWidth="1"/>
    <col min="11786" max="11786" width="9.140625" style="1518"/>
    <col min="11787" max="11787" width="11" style="1518" customWidth="1"/>
    <col min="11788" max="12032" width="9.140625" style="1518"/>
    <col min="12033" max="12033" width="36.5703125" style="1518" customWidth="1"/>
    <col min="12034" max="12034" width="12" style="1518" bestFit="1" customWidth="1"/>
    <col min="12035" max="12036" width="9.140625" style="1518"/>
    <col min="12037" max="12037" width="9.7109375" style="1518" customWidth="1"/>
    <col min="12038" max="12038" width="12" style="1518" bestFit="1" customWidth="1"/>
    <col min="12039" max="12040" width="10" style="1518" bestFit="1" customWidth="1"/>
    <col min="12041" max="12041" width="12" style="1518" bestFit="1" customWidth="1"/>
    <col min="12042" max="12042" width="9.140625" style="1518"/>
    <col min="12043" max="12043" width="11" style="1518" customWidth="1"/>
    <col min="12044" max="12288" width="9.140625" style="1518"/>
    <col min="12289" max="12289" width="36.5703125" style="1518" customWidth="1"/>
    <col min="12290" max="12290" width="12" style="1518" bestFit="1" customWidth="1"/>
    <col min="12291" max="12292" width="9.140625" style="1518"/>
    <col min="12293" max="12293" width="9.7109375" style="1518" customWidth="1"/>
    <col min="12294" max="12294" width="12" style="1518" bestFit="1" customWidth="1"/>
    <col min="12295" max="12296" width="10" style="1518" bestFit="1" customWidth="1"/>
    <col min="12297" max="12297" width="12" style="1518" bestFit="1" customWidth="1"/>
    <col min="12298" max="12298" width="9.140625" style="1518"/>
    <col min="12299" max="12299" width="11" style="1518" customWidth="1"/>
    <col min="12300" max="12544" width="9.140625" style="1518"/>
    <col min="12545" max="12545" width="36.5703125" style="1518" customWidth="1"/>
    <col min="12546" max="12546" width="12" style="1518" bestFit="1" customWidth="1"/>
    <col min="12547" max="12548" width="9.140625" style="1518"/>
    <col min="12549" max="12549" width="9.7109375" style="1518" customWidth="1"/>
    <col min="12550" max="12550" width="12" style="1518" bestFit="1" customWidth="1"/>
    <col min="12551" max="12552" width="10" style="1518" bestFit="1" customWidth="1"/>
    <col min="12553" max="12553" width="12" style="1518" bestFit="1" customWidth="1"/>
    <col min="12554" max="12554" width="9.140625" style="1518"/>
    <col min="12555" max="12555" width="11" style="1518" customWidth="1"/>
    <col min="12556" max="12800" width="9.140625" style="1518"/>
    <col min="12801" max="12801" width="36.5703125" style="1518" customWidth="1"/>
    <col min="12802" max="12802" width="12" style="1518" bestFit="1" customWidth="1"/>
    <col min="12803" max="12804" width="9.140625" style="1518"/>
    <col min="12805" max="12805" width="9.7109375" style="1518" customWidth="1"/>
    <col min="12806" max="12806" width="12" style="1518" bestFit="1" customWidth="1"/>
    <col min="12807" max="12808" width="10" style="1518" bestFit="1" customWidth="1"/>
    <col min="12809" max="12809" width="12" style="1518" bestFit="1" customWidth="1"/>
    <col min="12810" max="12810" width="9.140625" style="1518"/>
    <col min="12811" max="12811" width="11" style="1518" customWidth="1"/>
    <col min="12812" max="13056" width="9.140625" style="1518"/>
    <col min="13057" max="13057" width="36.5703125" style="1518" customWidth="1"/>
    <col min="13058" max="13058" width="12" style="1518" bestFit="1" customWidth="1"/>
    <col min="13059" max="13060" width="9.140625" style="1518"/>
    <col min="13061" max="13061" width="9.7109375" style="1518" customWidth="1"/>
    <col min="13062" max="13062" width="12" style="1518" bestFit="1" customWidth="1"/>
    <col min="13063" max="13064" width="10" style="1518" bestFit="1" customWidth="1"/>
    <col min="13065" max="13065" width="12" style="1518" bestFit="1" customWidth="1"/>
    <col min="13066" max="13066" width="9.140625" style="1518"/>
    <col min="13067" max="13067" width="11" style="1518" customWidth="1"/>
    <col min="13068" max="13312" width="9.140625" style="1518"/>
    <col min="13313" max="13313" width="36.5703125" style="1518" customWidth="1"/>
    <col min="13314" max="13314" width="12" style="1518" bestFit="1" customWidth="1"/>
    <col min="13315" max="13316" width="9.140625" style="1518"/>
    <col min="13317" max="13317" width="9.7109375" style="1518" customWidth="1"/>
    <col min="13318" max="13318" width="12" style="1518" bestFit="1" customWidth="1"/>
    <col min="13319" max="13320" width="10" style="1518" bestFit="1" customWidth="1"/>
    <col min="13321" max="13321" width="12" style="1518" bestFit="1" customWidth="1"/>
    <col min="13322" max="13322" width="9.140625" style="1518"/>
    <col min="13323" max="13323" width="11" style="1518" customWidth="1"/>
    <col min="13324" max="13568" width="9.140625" style="1518"/>
    <col min="13569" max="13569" width="36.5703125" style="1518" customWidth="1"/>
    <col min="13570" max="13570" width="12" style="1518" bestFit="1" customWidth="1"/>
    <col min="13571" max="13572" width="9.140625" style="1518"/>
    <col min="13573" max="13573" width="9.7109375" style="1518" customWidth="1"/>
    <col min="13574" max="13574" width="12" style="1518" bestFit="1" customWidth="1"/>
    <col min="13575" max="13576" width="10" style="1518" bestFit="1" customWidth="1"/>
    <col min="13577" max="13577" width="12" style="1518" bestFit="1" customWidth="1"/>
    <col min="13578" max="13578" width="9.140625" style="1518"/>
    <col min="13579" max="13579" width="11" style="1518" customWidth="1"/>
    <col min="13580" max="13824" width="9.140625" style="1518"/>
    <col min="13825" max="13825" width="36.5703125" style="1518" customWidth="1"/>
    <col min="13826" max="13826" width="12" style="1518" bestFit="1" customWidth="1"/>
    <col min="13827" max="13828" width="9.140625" style="1518"/>
    <col min="13829" max="13829" width="9.7109375" style="1518" customWidth="1"/>
    <col min="13830" max="13830" width="12" style="1518" bestFit="1" customWidth="1"/>
    <col min="13831" max="13832" width="10" style="1518" bestFit="1" customWidth="1"/>
    <col min="13833" max="13833" width="12" style="1518" bestFit="1" customWidth="1"/>
    <col min="13834" max="13834" width="9.140625" style="1518"/>
    <col min="13835" max="13835" width="11" style="1518" customWidth="1"/>
    <col min="13836" max="14080" width="9.140625" style="1518"/>
    <col min="14081" max="14081" width="36.5703125" style="1518" customWidth="1"/>
    <col min="14082" max="14082" width="12" style="1518" bestFit="1" customWidth="1"/>
    <col min="14083" max="14084" width="9.140625" style="1518"/>
    <col min="14085" max="14085" width="9.7109375" style="1518" customWidth="1"/>
    <col min="14086" max="14086" width="12" style="1518" bestFit="1" customWidth="1"/>
    <col min="14087" max="14088" width="10" style="1518" bestFit="1" customWidth="1"/>
    <col min="14089" max="14089" width="12" style="1518" bestFit="1" customWidth="1"/>
    <col min="14090" max="14090" width="9.140625" style="1518"/>
    <col min="14091" max="14091" width="11" style="1518" customWidth="1"/>
    <col min="14092" max="14336" width="9.140625" style="1518"/>
    <col min="14337" max="14337" width="36.5703125" style="1518" customWidth="1"/>
    <col min="14338" max="14338" width="12" style="1518" bestFit="1" customWidth="1"/>
    <col min="14339" max="14340" width="9.140625" style="1518"/>
    <col min="14341" max="14341" width="9.7109375" style="1518" customWidth="1"/>
    <col min="14342" max="14342" width="12" style="1518" bestFit="1" customWidth="1"/>
    <col min="14343" max="14344" width="10" style="1518" bestFit="1" customWidth="1"/>
    <col min="14345" max="14345" width="12" style="1518" bestFit="1" customWidth="1"/>
    <col min="14346" max="14346" width="9.140625" style="1518"/>
    <col min="14347" max="14347" width="11" style="1518" customWidth="1"/>
    <col min="14348" max="14592" width="9.140625" style="1518"/>
    <col min="14593" max="14593" width="36.5703125" style="1518" customWidth="1"/>
    <col min="14594" max="14594" width="12" style="1518" bestFit="1" customWidth="1"/>
    <col min="14595" max="14596" width="9.140625" style="1518"/>
    <col min="14597" max="14597" width="9.7109375" style="1518" customWidth="1"/>
    <col min="14598" max="14598" width="12" style="1518" bestFit="1" customWidth="1"/>
    <col min="14599" max="14600" width="10" style="1518" bestFit="1" customWidth="1"/>
    <col min="14601" max="14601" width="12" style="1518" bestFit="1" customWidth="1"/>
    <col min="14602" max="14602" width="9.140625" style="1518"/>
    <col min="14603" max="14603" width="11" style="1518" customWidth="1"/>
    <col min="14604" max="14848" width="9.140625" style="1518"/>
    <col min="14849" max="14849" width="36.5703125" style="1518" customWidth="1"/>
    <col min="14850" max="14850" width="12" style="1518" bestFit="1" customWidth="1"/>
    <col min="14851" max="14852" width="9.140625" style="1518"/>
    <col min="14853" max="14853" width="9.7109375" style="1518" customWidth="1"/>
    <col min="14854" max="14854" width="12" style="1518" bestFit="1" customWidth="1"/>
    <col min="14855" max="14856" width="10" style="1518" bestFit="1" customWidth="1"/>
    <col min="14857" max="14857" width="12" style="1518" bestFit="1" customWidth="1"/>
    <col min="14858" max="14858" width="9.140625" style="1518"/>
    <col min="14859" max="14859" width="11" style="1518" customWidth="1"/>
    <col min="14860" max="15104" width="9.140625" style="1518"/>
    <col min="15105" max="15105" width="36.5703125" style="1518" customWidth="1"/>
    <col min="15106" max="15106" width="12" style="1518" bestFit="1" customWidth="1"/>
    <col min="15107" max="15108" width="9.140625" style="1518"/>
    <col min="15109" max="15109" width="9.7109375" style="1518" customWidth="1"/>
    <col min="15110" max="15110" width="12" style="1518" bestFit="1" customWidth="1"/>
    <col min="15111" max="15112" width="10" style="1518" bestFit="1" customWidth="1"/>
    <col min="15113" max="15113" width="12" style="1518" bestFit="1" customWidth="1"/>
    <col min="15114" max="15114" width="9.140625" style="1518"/>
    <col min="15115" max="15115" width="11" style="1518" customWidth="1"/>
    <col min="15116" max="15360" width="9.140625" style="1518"/>
    <col min="15361" max="15361" width="36.5703125" style="1518" customWidth="1"/>
    <col min="15362" max="15362" width="12" style="1518" bestFit="1" customWidth="1"/>
    <col min="15363" max="15364" width="9.140625" style="1518"/>
    <col min="15365" max="15365" width="9.7109375" style="1518" customWidth="1"/>
    <col min="15366" max="15366" width="12" style="1518" bestFit="1" customWidth="1"/>
    <col min="15367" max="15368" width="10" style="1518" bestFit="1" customWidth="1"/>
    <col min="15369" max="15369" width="12" style="1518" bestFit="1" customWidth="1"/>
    <col min="15370" max="15370" width="9.140625" style="1518"/>
    <col min="15371" max="15371" width="11" style="1518" customWidth="1"/>
    <col min="15372" max="15616" width="9.140625" style="1518"/>
    <col min="15617" max="15617" width="36.5703125" style="1518" customWidth="1"/>
    <col min="15618" max="15618" width="12" style="1518" bestFit="1" customWidth="1"/>
    <col min="15619" max="15620" width="9.140625" style="1518"/>
    <col min="15621" max="15621" width="9.7109375" style="1518" customWidth="1"/>
    <col min="15622" max="15622" width="12" style="1518" bestFit="1" customWidth="1"/>
    <col min="15623" max="15624" width="10" style="1518" bestFit="1" customWidth="1"/>
    <col min="15625" max="15625" width="12" style="1518" bestFit="1" customWidth="1"/>
    <col min="15626" max="15626" width="9.140625" style="1518"/>
    <col min="15627" max="15627" width="11" style="1518" customWidth="1"/>
    <col min="15628" max="15872" width="9.140625" style="1518"/>
    <col min="15873" max="15873" width="36.5703125" style="1518" customWidth="1"/>
    <col min="15874" max="15874" width="12" style="1518" bestFit="1" customWidth="1"/>
    <col min="15875" max="15876" width="9.140625" style="1518"/>
    <col min="15877" max="15877" width="9.7109375" style="1518" customWidth="1"/>
    <col min="15878" max="15878" width="12" style="1518" bestFit="1" customWidth="1"/>
    <col min="15879" max="15880" width="10" style="1518" bestFit="1" customWidth="1"/>
    <col min="15881" max="15881" width="12" style="1518" bestFit="1" customWidth="1"/>
    <col min="15882" max="15882" width="9.140625" style="1518"/>
    <col min="15883" max="15883" width="11" style="1518" customWidth="1"/>
    <col min="15884" max="16128" width="9.140625" style="1518"/>
    <col min="16129" max="16129" width="36.5703125" style="1518" customWidth="1"/>
    <col min="16130" max="16130" width="12" style="1518" bestFit="1" customWidth="1"/>
    <col min="16131" max="16132" width="9.140625" style="1518"/>
    <col min="16133" max="16133" width="9.7109375" style="1518" customWidth="1"/>
    <col min="16134" max="16134" width="12" style="1518" bestFit="1" customWidth="1"/>
    <col min="16135" max="16136" width="10" style="1518" bestFit="1" customWidth="1"/>
    <col min="16137" max="16137" width="12" style="1518" bestFit="1" customWidth="1"/>
    <col min="16138" max="16138" width="9.140625" style="1518"/>
    <col min="16139" max="16139" width="11" style="1518" customWidth="1"/>
    <col min="16140" max="16384" width="9.140625" style="1518"/>
  </cols>
  <sheetData>
    <row r="1" spans="1:11" ht="15.75" thickBot="1">
      <c r="A1" s="6208" t="s">
        <v>2093</v>
      </c>
      <c r="B1" s="6209"/>
      <c r="C1" s="6209"/>
      <c r="D1" s="6209"/>
      <c r="E1" s="6209"/>
      <c r="F1" s="6209"/>
      <c r="G1" s="6209"/>
      <c r="H1" s="6209"/>
      <c r="I1" s="6209"/>
      <c r="J1" s="6210"/>
    </row>
    <row r="3" spans="1:11" ht="57">
      <c r="A3" s="2134" t="s">
        <v>2066</v>
      </c>
      <c r="B3" s="2134" t="s">
        <v>2072</v>
      </c>
      <c r="C3" s="2134" t="s">
        <v>717</v>
      </c>
      <c r="D3" s="2134" t="s">
        <v>2073</v>
      </c>
      <c r="E3" s="2134" t="s">
        <v>2074</v>
      </c>
      <c r="F3" s="2134" t="s">
        <v>2075</v>
      </c>
      <c r="G3" s="2134" t="s">
        <v>2076</v>
      </c>
      <c r="H3" s="2134" t="s">
        <v>2077</v>
      </c>
      <c r="I3" s="2134" t="s">
        <v>2078</v>
      </c>
      <c r="J3" s="2134" t="s">
        <v>2079</v>
      </c>
      <c r="K3" s="2134" t="s">
        <v>2080</v>
      </c>
    </row>
    <row r="4" spans="1:11" hidden="1">
      <c r="A4" s="2135"/>
      <c r="B4" s="2135"/>
      <c r="C4" s="2135"/>
      <c r="D4" s="2135"/>
      <c r="E4" s="2135"/>
      <c r="F4" s="2135"/>
      <c r="G4" s="2135"/>
      <c r="H4" s="2135"/>
      <c r="I4" s="2135"/>
      <c r="J4" s="2135"/>
      <c r="K4" s="2136"/>
    </row>
    <row r="5" spans="1:11" hidden="1">
      <c r="A5" s="1530"/>
      <c r="B5" s="1530"/>
      <c r="C5" s="1530"/>
      <c r="D5" s="1530"/>
      <c r="E5" s="1530"/>
      <c r="F5" s="1530"/>
      <c r="G5" s="1530"/>
      <c r="H5" s="1530"/>
      <c r="I5" s="1530"/>
      <c r="J5" s="1530"/>
      <c r="K5" s="1531"/>
    </row>
    <row r="6" spans="1:11">
      <c r="A6" s="2137" t="s">
        <v>1097</v>
      </c>
      <c r="B6" s="2137">
        <f>[113]SUMMARY!G8</f>
        <v>22953418</v>
      </c>
      <c r="C6" s="2137">
        <f>[113]SUMMARY!H8</f>
        <v>0</v>
      </c>
      <c r="D6" s="2137">
        <f>[113]SUMMARY!I8</f>
        <v>0</v>
      </c>
      <c r="E6" s="2137">
        <f>[113]SUMMARY!J8</f>
        <v>0</v>
      </c>
      <c r="F6" s="2137">
        <f>[113]SUMMARY!K8</f>
        <v>22953418</v>
      </c>
      <c r="G6" s="2137">
        <f>[113]SUMMARY!L8</f>
        <v>0</v>
      </c>
      <c r="H6" s="2137">
        <f>[113]SUMMARY!M8</f>
        <v>0</v>
      </c>
      <c r="I6" s="2137">
        <f>[113]SUMMARY!N8</f>
        <v>22953418</v>
      </c>
      <c r="J6" s="2137">
        <f>[113]SUMMARY!O8</f>
        <v>0</v>
      </c>
      <c r="K6" s="2138">
        <f>[113]SUMMARY!P8</f>
        <v>0</v>
      </c>
    </row>
    <row r="7" spans="1:11" hidden="1">
      <c r="A7" s="1530"/>
      <c r="B7" s="1530"/>
      <c r="C7" s="1530"/>
      <c r="D7" s="1530"/>
      <c r="E7" s="1530"/>
      <c r="F7" s="1530"/>
      <c r="G7" s="1530"/>
      <c r="H7" s="1530"/>
      <c r="I7" s="1530"/>
      <c r="J7" s="1530"/>
      <c r="K7" s="1531"/>
    </row>
    <row r="8" spans="1:11">
      <c r="A8" s="1530" t="s">
        <v>2089</v>
      </c>
      <c r="B8" s="1530">
        <f>[113]SUMMARY!G10</f>
        <v>626226454</v>
      </c>
      <c r="C8" s="1530">
        <f>[113]SUMMARY!H10</f>
        <v>0</v>
      </c>
      <c r="D8" s="1530">
        <f>[113]SUMMARY!I10</f>
        <v>0</v>
      </c>
      <c r="E8" s="1530">
        <f>[113]SUMMARY!J10</f>
        <v>0</v>
      </c>
      <c r="F8" s="1530">
        <f>[113]SUMMARY!K10</f>
        <v>626226454</v>
      </c>
      <c r="G8" s="1530">
        <f>[113]SUMMARY!L10</f>
        <v>0</v>
      </c>
      <c r="H8" s="1530">
        <f>[113]SUMMARY!M10</f>
        <v>0</v>
      </c>
      <c r="I8" s="1530">
        <f>[113]SUMMARY!N10</f>
        <v>626226454</v>
      </c>
      <c r="J8" s="1530">
        <f>[113]SUMMARY!O10</f>
        <v>0</v>
      </c>
      <c r="K8" s="2139">
        <f>[113]SUMMARY!P10</f>
        <v>20409358.398800001</v>
      </c>
    </row>
    <row r="9" spans="1:11">
      <c r="A9" s="1530" t="s">
        <v>2094</v>
      </c>
      <c r="B9" s="1530">
        <f>[113]SUMMARY!G12</f>
        <v>149466</v>
      </c>
      <c r="C9" s="1530">
        <f>[113]SUMMARY!H12</f>
        <v>0</v>
      </c>
      <c r="D9" s="1530">
        <f>[113]SUMMARY!I12</f>
        <v>0</v>
      </c>
      <c r="E9" s="1530">
        <f>[113]SUMMARY!J12</f>
        <v>0</v>
      </c>
      <c r="F9" s="1530">
        <f>[113]SUMMARY!K12</f>
        <v>149466</v>
      </c>
      <c r="G9" s="1530">
        <f>[113]SUMMARY!L12</f>
        <v>0</v>
      </c>
      <c r="H9" s="1530">
        <f>[113]SUMMARY!M12</f>
        <v>0</v>
      </c>
      <c r="I9" s="1530">
        <f>[113]SUMMARY!N12</f>
        <v>149466</v>
      </c>
      <c r="J9" s="1530">
        <f>[113]SUMMARY!O12</f>
        <v>0</v>
      </c>
      <c r="K9" s="2139">
        <f>[113]SUMMARY!P12</f>
        <v>4229.1747999999998</v>
      </c>
    </row>
    <row r="10" spans="1:11">
      <c r="A10" s="2137" t="s">
        <v>1098</v>
      </c>
      <c r="B10" s="2137">
        <f>SUM(B8:B9)</f>
        <v>626375920</v>
      </c>
      <c r="C10" s="2137">
        <f t="shared" ref="C10:K10" si="0">SUM(C8:C9)</f>
        <v>0</v>
      </c>
      <c r="D10" s="2137">
        <f t="shared" si="0"/>
        <v>0</v>
      </c>
      <c r="E10" s="2137">
        <f t="shared" si="0"/>
        <v>0</v>
      </c>
      <c r="F10" s="2137">
        <f t="shared" si="0"/>
        <v>626375920</v>
      </c>
      <c r="G10" s="2137">
        <f t="shared" si="0"/>
        <v>0</v>
      </c>
      <c r="H10" s="2137">
        <f t="shared" si="0"/>
        <v>0</v>
      </c>
      <c r="I10" s="2137">
        <f t="shared" si="0"/>
        <v>626375920</v>
      </c>
      <c r="J10" s="2137">
        <f t="shared" si="0"/>
        <v>0</v>
      </c>
      <c r="K10" s="2140">
        <f t="shared" si="0"/>
        <v>20413587.573600002</v>
      </c>
    </row>
    <row r="11" spans="1:11" hidden="1">
      <c r="A11" s="1530"/>
      <c r="B11" s="1530"/>
      <c r="C11" s="1530"/>
      <c r="D11" s="1530"/>
      <c r="E11" s="1530"/>
      <c r="F11" s="1530"/>
      <c r="G11" s="1530"/>
      <c r="H11" s="1530"/>
      <c r="I11" s="1530"/>
      <c r="J11" s="1530"/>
      <c r="K11" s="2139"/>
    </row>
    <row r="12" spans="1:11">
      <c r="A12" s="1530" t="s">
        <v>2095</v>
      </c>
      <c r="B12" s="1530">
        <f>[113]SUMMARY!G40</f>
        <v>446717774</v>
      </c>
      <c r="C12" s="1530">
        <f>[113]SUMMARY!H40</f>
        <v>0</v>
      </c>
      <c r="D12" s="1530">
        <f>[113]SUMMARY!I40</f>
        <v>0</v>
      </c>
      <c r="E12" s="1530">
        <f>[113]SUMMARY!J40</f>
        <v>0</v>
      </c>
      <c r="F12" s="1530">
        <f>[113]SUMMARY!K40</f>
        <v>446717774</v>
      </c>
      <c r="G12" s="1530">
        <f>[113]SUMMARY!L40</f>
        <v>0</v>
      </c>
      <c r="H12" s="1530">
        <f>[113]SUMMARY!M40</f>
        <v>0</v>
      </c>
      <c r="I12" s="1530">
        <f>[113]SUMMARY!N40</f>
        <v>446717774</v>
      </c>
      <c r="J12" s="1530">
        <f>[113]SUMMARY!O40</f>
        <v>0</v>
      </c>
      <c r="K12" s="2139">
        <f>[113]SUMMARY!P40</f>
        <v>67007666.099999994</v>
      </c>
    </row>
    <row r="13" spans="1:11">
      <c r="A13" s="1530" t="s">
        <v>2096</v>
      </c>
      <c r="B13" s="1530">
        <f>[113]SUMMARY!G42</f>
        <v>4789388028</v>
      </c>
      <c r="C13" s="1530">
        <f>[113]SUMMARY!H42</f>
        <v>0</v>
      </c>
      <c r="D13" s="1530">
        <f>[113]SUMMARY!I42</f>
        <v>26580503</v>
      </c>
      <c r="E13" s="1530">
        <f>[113]SUMMARY!J42</f>
        <v>0</v>
      </c>
      <c r="F13" s="1530">
        <f>[113]SUMMARY!K42</f>
        <v>4762807525</v>
      </c>
      <c r="G13" s="1530">
        <f>[113]SUMMARY!L42</f>
        <v>241063000</v>
      </c>
      <c r="H13" s="1530">
        <f>[113]SUMMARY!M42</f>
        <v>0</v>
      </c>
      <c r="I13" s="1530">
        <f>[113]SUMMARY!N42</f>
        <v>4521744525</v>
      </c>
      <c r="J13" s="1530">
        <f>[113]SUMMARY!O42</f>
        <v>0</v>
      </c>
      <c r="K13" s="2139">
        <f>[113]SUMMARY!P42</f>
        <v>192491363.38079998</v>
      </c>
    </row>
    <row r="14" spans="1:11">
      <c r="A14" s="1530" t="s">
        <v>1951</v>
      </c>
      <c r="B14" s="1530">
        <f>[113]SUMMARY!G44</f>
        <v>3190039346.3499999</v>
      </c>
      <c r="C14" s="1530">
        <f>[113]SUMMARY!H44</f>
        <v>0</v>
      </c>
      <c r="D14" s="1530">
        <f>[113]SUMMARY!I44</f>
        <v>9328192</v>
      </c>
      <c r="E14" s="1530">
        <f>[113]SUMMARY!J44</f>
        <v>0</v>
      </c>
      <c r="F14" s="1530">
        <f>[113]SUMMARY!K44</f>
        <v>3180711154.3499999</v>
      </c>
      <c r="G14" s="1530">
        <f>[113]SUMMARY!L44</f>
        <v>145781500</v>
      </c>
      <c r="H14" s="1530">
        <f>[113]SUMMARY!M44</f>
        <v>0</v>
      </c>
      <c r="I14" s="1530">
        <f>[113]SUMMARY!N44</f>
        <v>3034929654.3499999</v>
      </c>
      <c r="J14" s="1530">
        <f>[113]SUMMARY!O44</f>
        <v>0</v>
      </c>
      <c r="K14" s="2139">
        <f>[113]SUMMARY!P44</f>
        <v>158839504.154396</v>
      </c>
    </row>
    <row r="15" spans="1:11">
      <c r="A15" s="1530" t="s">
        <v>2097</v>
      </c>
      <c r="B15" s="1530">
        <f>[113]SUMMARY!G46</f>
        <v>416948754</v>
      </c>
      <c r="C15" s="1530">
        <f>[113]SUMMARY!H46</f>
        <v>0</v>
      </c>
      <c r="D15" s="1530">
        <f>[113]SUMMARY!I46</f>
        <v>0</v>
      </c>
      <c r="E15" s="1530">
        <f>[113]SUMMARY!J46</f>
        <v>0</v>
      </c>
      <c r="F15" s="1530">
        <f>[113]SUMMARY!K46</f>
        <v>416948754</v>
      </c>
      <c r="G15" s="1530">
        <f>[113]SUMMARY!L46</f>
        <v>0</v>
      </c>
      <c r="H15" s="1530">
        <f>[113]SUMMARY!M46</f>
        <v>0</v>
      </c>
      <c r="I15" s="1530">
        <f>[113]SUMMARY!N46</f>
        <v>416948754</v>
      </c>
      <c r="J15" s="1530">
        <f>[113]SUMMARY!O46</f>
        <v>0</v>
      </c>
      <c r="K15" s="2139">
        <f>[113]SUMMARY!P46</f>
        <v>37678562.099999994</v>
      </c>
    </row>
    <row r="16" spans="1:11">
      <c r="A16" s="1530" t="s">
        <v>1953</v>
      </c>
      <c r="B16" s="1530">
        <f>[113]SUMMARY!G48</f>
        <v>64269317</v>
      </c>
      <c r="C16" s="1530">
        <f>[113]SUMMARY!H48</f>
        <v>0</v>
      </c>
      <c r="D16" s="1530">
        <f>[113]SUMMARY!I48</f>
        <v>0</v>
      </c>
      <c r="E16" s="1530">
        <f>[113]SUMMARY!J48</f>
        <v>0</v>
      </c>
      <c r="F16" s="1530">
        <f>[113]SUMMARY!K48</f>
        <v>64269317</v>
      </c>
      <c r="G16" s="1530">
        <f>[113]SUMMARY!L48</f>
        <v>0</v>
      </c>
      <c r="H16" s="1530">
        <f>[113]SUMMARY!M48</f>
        <v>0</v>
      </c>
      <c r="I16" s="1530">
        <f>[113]SUMMARY!N48</f>
        <v>64269317</v>
      </c>
      <c r="J16" s="1530">
        <f>[113]SUMMARY!O48</f>
        <v>0</v>
      </c>
      <c r="K16" s="2139">
        <f>[113]SUMMARY!P48</f>
        <v>1631472.5855999999</v>
      </c>
    </row>
    <row r="17" spans="1:11">
      <c r="A17" s="1530" t="s">
        <v>2098</v>
      </c>
      <c r="B17" s="1530">
        <f>[113]SUMMARY!G50</f>
        <v>94171129</v>
      </c>
      <c r="C17" s="1530">
        <f>[113]SUMMARY!H50</f>
        <v>0</v>
      </c>
      <c r="D17" s="1530">
        <f>[113]SUMMARY!I50</f>
        <v>205067</v>
      </c>
      <c r="E17" s="1530">
        <f>[113]SUMMARY!J50</f>
        <v>0</v>
      </c>
      <c r="F17" s="1530">
        <f>[113]SUMMARY!K50</f>
        <v>93966062</v>
      </c>
      <c r="G17" s="1530">
        <f>[113]SUMMARY!L50</f>
        <v>0</v>
      </c>
      <c r="H17" s="1530">
        <f>[113]SUMMARY!M50</f>
        <v>0</v>
      </c>
      <c r="I17" s="1530">
        <f>[113]SUMMARY!N50</f>
        <v>93966062</v>
      </c>
      <c r="J17" s="1530">
        <f>[113]SUMMARY!O50</f>
        <v>0</v>
      </c>
      <c r="K17" s="2139">
        <f>[113]SUMMARY!P50</f>
        <v>4855801.7147999993</v>
      </c>
    </row>
    <row r="18" spans="1:11">
      <c r="A18" s="2137" t="s">
        <v>1106</v>
      </c>
      <c r="B18" s="2137">
        <f>SUM(B12:B17)</f>
        <v>9001534348.3500004</v>
      </c>
      <c r="C18" s="2137">
        <f t="shared" ref="C18:K18" si="1">SUM(C12:C17)</f>
        <v>0</v>
      </c>
      <c r="D18" s="2137">
        <f t="shared" si="1"/>
        <v>36113762</v>
      </c>
      <c r="E18" s="2137">
        <f t="shared" si="1"/>
        <v>0</v>
      </c>
      <c r="F18" s="2137">
        <f t="shared" si="1"/>
        <v>8965420586.3500004</v>
      </c>
      <c r="G18" s="2137">
        <f t="shared" si="1"/>
        <v>386844500</v>
      </c>
      <c r="H18" s="2137">
        <f t="shared" si="1"/>
        <v>0</v>
      </c>
      <c r="I18" s="2137">
        <f t="shared" si="1"/>
        <v>8578576086.3500004</v>
      </c>
      <c r="J18" s="2137">
        <f t="shared" si="1"/>
        <v>0</v>
      </c>
      <c r="K18" s="2138">
        <f t="shared" si="1"/>
        <v>462504370.03559601</v>
      </c>
    </row>
    <row r="19" spans="1:11" hidden="1">
      <c r="A19" s="1530"/>
      <c r="B19" s="1530"/>
      <c r="C19" s="1530"/>
      <c r="D19" s="1530"/>
      <c r="E19" s="1530"/>
      <c r="F19" s="1530"/>
      <c r="G19" s="1530"/>
      <c r="H19" s="1530"/>
      <c r="I19" s="1530"/>
      <c r="J19" s="1530"/>
      <c r="K19" s="2139"/>
    </row>
    <row r="20" spans="1:11">
      <c r="A20" s="1530" t="s">
        <v>2099</v>
      </c>
      <c r="B20" s="1530">
        <f>[113]SUMMARY!G30</f>
        <v>6198998243</v>
      </c>
      <c r="C20" s="1530">
        <f>[113]SUMMARY!H30</f>
        <v>1350000</v>
      </c>
      <c r="D20" s="1530">
        <f>[113]SUMMARY!I30</f>
        <v>3277689</v>
      </c>
      <c r="E20" s="1530">
        <f>[113]SUMMARY!J30</f>
        <v>0</v>
      </c>
      <c r="F20" s="1530">
        <f>[113]SUMMARY!K30</f>
        <v>6194370554</v>
      </c>
      <c r="G20" s="1530">
        <f>[113]SUMMARY!L30</f>
        <v>175078000</v>
      </c>
      <c r="H20" s="1530">
        <f>[113]SUMMARY!M30</f>
        <v>648320217</v>
      </c>
      <c r="I20" s="1530">
        <f>[113]SUMMARY!N30</f>
        <v>5370972337</v>
      </c>
      <c r="J20" s="1530">
        <f>[113]SUMMARY!O30</f>
        <v>0</v>
      </c>
      <c r="K20" s="2139">
        <f>[113]SUMMARY!P30</f>
        <v>275394834.53369999</v>
      </c>
    </row>
    <row r="21" spans="1:11">
      <c r="A21" s="1530" t="s">
        <v>2100</v>
      </c>
      <c r="B21" s="1530">
        <f>[113]SUMMARY!G32</f>
        <v>251608194</v>
      </c>
      <c r="C21" s="1530">
        <f>[113]SUMMARY!H32</f>
        <v>0</v>
      </c>
      <c r="D21" s="1530">
        <f>[113]SUMMARY!I32</f>
        <v>2923000</v>
      </c>
      <c r="E21" s="1530">
        <f>[113]SUMMARY!J32</f>
        <v>0</v>
      </c>
      <c r="F21" s="1530">
        <f>[113]SUMMARY!K32</f>
        <v>248685194</v>
      </c>
      <c r="G21" s="1530">
        <f>[113]SUMMARY!L32</f>
        <v>7177000</v>
      </c>
      <c r="H21" s="1530">
        <f>[113]SUMMARY!M32</f>
        <v>0</v>
      </c>
      <c r="I21" s="1530">
        <f>[113]SUMMARY!N32</f>
        <v>241508194</v>
      </c>
      <c r="J21" s="1530">
        <f>[113]SUMMARY!O32</f>
        <v>0</v>
      </c>
      <c r="K21" s="2139">
        <f>[113]SUMMARY!P32</f>
        <v>12014103.560999999</v>
      </c>
    </row>
    <row r="22" spans="1:11">
      <c r="A22" s="2137" t="s">
        <v>2099</v>
      </c>
      <c r="B22" s="2137">
        <f>SUM(B20:B21)</f>
        <v>6450606437</v>
      </c>
      <c r="C22" s="2137">
        <f t="shared" ref="C22:K22" si="2">SUM(C20:C21)</f>
        <v>1350000</v>
      </c>
      <c r="D22" s="2137">
        <f t="shared" si="2"/>
        <v>6200689</v>
      </c>
      <c r="E22" s="2137">
        <f t="shared" si="2"/>
        <v>0</v>
      </c>
      <c r="F22" s="2137">
        <f t="shared" si="2"/>
        <v>6443055748</v>
      </c>
      <c r="G22" s="2137">
        <f t="shared" si="2"/>
        <v>182255000</v>
      </c>
      <c r="H22" s="2137">
        <f t="shared" si="2"/>
        <v>648320217</v>
      </c>
      <c r="I22" s="2137">
        <f t="shared" si="2"/>
        <v>5612480531</v>
      </c>
      <c r="J22" s="2137">
        <f t="shared" si="2"/>
        <v>0</v>
      </c>
      <c r="K22" s="2138">
        <f t="shared" si="2"/>
        <v>287408938.09469998</v>
      </c>
    </row>
    <row r="23" spans="1:11" hidden="1">
      <c r="A23" s="1530"/>
      <c r="B23" s="1530"/>
      <c r="C23" s="1530"/>
      <c r="D23" s="1530"/>
      <c r="E23" s="1530"/>
      <c r="F23" s="1530"/>
      <c r="G23" s="1530"/>
      <c r="H23" s="1530"/>
      <c r="I23" s="1530"/>
      <c r="J23" s="1530"/>
      <c r="K23" s="2139"/>
    </row>
    <row r="24" spans="1:11">
      <c r="A24" s="1530" t="s">
        <v>2101</v>
      </c>
      <c r="B24" s="1530">
        <f>[113]SUMMARY!G36</f>
        <v>710865187</v>
      </c>
      <c r="C24" s="1530">
        <f>[113]SUMMARY!H36</f>
        <v>0</v>
      </c>
      <c r="D24" s="1530">
        <f>[113]SUMMARY!I36</f>
        <v>0</v>
      </c>
      <c r="E24" s="1530">
        <f>[113]SUMMARY!J36</f>
        <v>0</v>
      </c>
      <c r="F24" s="1530">
        <f>[113]SUMMARY!K36</f>
        <v>710865187</v>
      </c>
      <c r="G24" s="1530">
        <f>[113]SUMMARY!L36</f>
        <v>50225000</v>
      </c>
      <c r="H24" s="1530">
        <f>[113]SUMMARY!M36</f>
        <v>0</v>
      </c>
      <c r="I24" s="1530">
        <f>[113]SUMMARY!N36</f>
        <v>660640187</v>
      </c>
      <c r="J24" s="1530">
        <f>[113]SUMMARY!O36</f>
        <v>0</v>
      </c>
      <c r="K24" s="2139">
        <f>[113]SUMMARY!P36</f>
        <v>17093615.5656</v>
      </c>
    </row>
    <row r="25" spans="1:11">
      <c r="A25" s="1530" t="s">
        <v>2102</v>
      </c>
      <c r="B25" s="1530">
        <f>[113]SUMMARY!G38</f>
        <v>1302182412</v>
      </c>
      <c r="C25" s="1530">
        <f>[113]SUMMARY!H38</f>
        <v>22500000</v>
      </c>
      <c r="D25" s="1530">
        <f>[113]SUMMARY!I38</f>
        <v>0</v>
      </c>
      <c r="E25" s="1530">
        <f>[113]SUMMARY!J38</f>
        <v>0</v>
      </c>
      <c r="F25" s="1530">
        <f>[113]SUMMARY!K38</f>
        <v>1279682412</v>
      </c>
      <c r="G25" s="1530">
        <f>[113]SUMMARY!L38</f>
        <v>74225000</v>
      </c>
      <c r="H25" s="1530">
        <f>[113]SUMMARY!M38</f>
        <v>0</v>
      </c>
      <c r="I25" s="1530">
        <f>[113]SUMMARY!N38</f>
        <v>1205457412</v>
      </c>
      <c r="J25" s="1530">
        <f>[113]SUMMARY!O38</f>
        <v>0</v>
      </c>
      <c r="K25" s="2139">
        <f>[113]SUMMARY!P38</f>
        <v>131652779.24250001</v>
      </c>
    </row>
    <row r="26" spans="1:11">
      <c r="A26" s="2137" t="s">
        <v>1108</v>
      </c>
      <c r="B26" s="2137">
        <f>SUM(B24:B25)</f>
        <v>2013047599</v>
      </c>
      <c r="C26" s="2137">
        <f t="shared" ref="C26:K26" si="3">SUM(C24:C25)</f>
        <v>22500000</v>
      </c>
      <c r="D26" s="2137">
        <f t="shared" si="3"/>
        <v>0</v>
      </c>
      <c r="E26" s="2137">
        <f t="shared" si="3"/>
        <v>0</v>
      </c>
      <c r="F26" s="2137">
        <f t="shared" si="3"/>
        <v>1990547599</v>
      </c>
      <c r="G26" s="2137">
        <f t="shared" si="3"/>
        <v>124450000</v>
      </c>
      <c r="H26" s="2137">
        <f t="shared" si="3"/>
        <v>0</v>
      </c>
      <c r="I26" s="2137">
        <f t="shared" si="3"/>
        <v>1866097599</v>
      </c>
      <c r="J26" s="2137">
        <f t="shared" si="3"/>
        <v>0</v>
      </c>
      <c r="K26" s="2138">
        <f t="shared" si="3"/>
        <v>148746394.80810001</v>
      </c>
    </row>
    <row r="27" spans="1:11" hidden="1">
      <c r="A27" s="1530"/>
      <c r="B27" s="1530"/>
      <c r="C27" s="1530"/>
      <c r="D27" s="1530"/>
      <c r="E27" s="1530"/>
      <c r="F27" s="1530"/>
      <c r="G27" s="1530"/>
      <c r="H27" s="1530"/>
      <c r="I27" s="1530"/>
      <c r="J27" s="1530"/>
      <c r="K27" s="2139"/>
    </row>
    <row r="28" spans="1:11">
      <c r="A28" s="2137" t="s">
        <v>1109</v>
      </c>
      <c r="B28" s="2137">
        <f>[113]SUMMARY!G34</f>
        <v>450348667</v>
      </c>
      <c r="C28" s="2137">
        <f>[113]SUMMARY!H34</f>
        <v>1350000</v>
      </c>
      <c r="D28" s="2137">
        <f>[113]SUMMARY!I34</f>
        <v>0</v>
      </c>
      <c r="E28" s="2137">
        <f>[113]SUMMARY!J34</f>
        <v>0</v>
      </c>
      <c r="F28" s="2137">
        <f>[113]SUMMARY!K34</f>
        <v>448998667</v>
      </c>
      <c r="G28" s="2137">
        <f>[113]SUMMARY!L34</f>
        <v>0</v>
      </c>
      <c r="H28" s="2137">
        <f>[113]SUMMARY!M34</f>
        <v>0</v>
      </c>
      <c r="I28" s="2137">
        <f>[113]SUMMARY!N34</f>
        <v>448998667</v>
      </c>
      <c r="J28" s="2137">
        <f>[113]SUMMARY!O34</f>
        <v>0</v>
      </c>
      <c r="K28" s="2140">
        <f>[113]SUMMARY!P34</f>
        <v>14147343.009599997</v>
      </c>
    </row>
    <row r="29" spans="1:11" hidden="1">
      <c r="A29" s="1530"/>
      <c r="B29" s="1530"/>
      <c r="C29" s="1530"/>
      <c r="D29" s="1530"/>
      <c r="E29" s="1530"/>
      <c r="F29" s="1530"/>
      <c r="G29" s="1530"/>
      <c r="H29" s="1530"/>
      <c r="I29" s="1530"/>
      <c r="J29" s="1530"/>
      <c r="K29" s="2139"/>
    </row>
    <row r="30" spans="1:11">
      <c r="A30" s="2137" t="s">
        <v>2103</v>
      </c>
      <c r="B30" s="2137">
        <f>[113]SUMMARY!G52</f>
        <v>465756</v>
      </c>
      <c r="C30" s="2137">
        <f>[113]SUMMARY!H52</f>
        <v>0</v>
      </c>
      <c r="D30" s="2137">
        <f>[113]SUMMARY!I52</f>
        <v>32838</v>
      </c>
      <c r="E30" s="2137">
        <f>[113]SUMMARY!J52</f>
        <v>0</v>
      </c>
      <c r="F30" s="2137">
        <f>[113]SUMMARY!K52</f>
        <v>432918</v>
      </c>
      <c r="G30" s="2137">
        <f>[113]SUMMARY!L52</f>
        <v>0</v>
      </c>
      <c r="H30" s="2137">
        <f>[113]SUMMARY!M52</f>
        <v>0</v>
      </c>
      <c r="I30" s="2137">
        <f>[113]SUMMARY!N52</f>
        <v>432918</v>
      </c>
      <c r="J30" s="2137">
        <f>[113]SUMMARY!O52</f>
        <v>0</v>
      </c>
      <c r="K30" s="2140">
        <f>[113]SUMMARY!P52</f>
        <v>0</v>
      </c>
    </row>
    <row r="31" spans="1:11" hidden="1">
      <c r="A31" s="1530"/>
      <c r="B31" s="1530"/>
      <c r="C31" s="1530"/>
      <c r="D31" s="1530"/>
      <c r="E31" s="1530"/>
      <c r="F31" s="1530"/>
      <c r="G31" s="1530"/>
      <c r="H31" s="1530"/>
      <c r="I31" s="1530"/>
      <c r="J31" s="1530"/>
      <c r="K31" s="2139"/>
    </row>
    <row r="32" spans="1:11">
      <c r="A32" s="2137" t="s">
        <v>1099</v>
      </c>
      <c r="B32" s="2137">
        <f>[113]SUMMARY!G14</f>
        <v>146095852</v>
      </c>
      <c r="C32" s="2137">
        <f>[113]SUMMARY!H14</f>
        <v>0</v>
      </c>
      <c r="D32" s="2137">
        <f>[113]SUMMARY!I14</f>
        <v>0</v>
      </c>
      <c r="E32" s="2137">
        <f>[113]SUMMARY!J14</f>
        <v>0</v>
      </c>
      <c r="F32" s="2137">
        <f>[113]SUMMARY!K14</f>
        <v>146095852</v>
      </c>
      <c r="G32" s="2137">
        <f>[113]SUMMARY!L14</f>
        <v>0</v>
      </c>
      <c r="H32" s="2137">
        <f>[113]SUMMARY!M14</f>
        <v>0</v>
      </c>
      <c r="I32" s="2137">
        <f>[113]SUMMARY!N14</f>
        <v>146095852</v>
      </c>
      <c r="J32" s="2137">
        <f>[113]SUMMARY!O14</f>
        <v>0</v>
      </c>
      <c r="K32" s="2140">
        <f>[113]SUMMARY!P14</f>
        <v>10344899.5875</v>
      </c>
    </row>
    <row r="33" spans="1:11" hidden="1">
      <c r="A33" s="1530"/>
      <c r="B33" s="1530"/>
      <c r="C33" s="1530"/>
      <c r="D33" s="1530"/>
      <c r="E33" s="1530"/>
      <c r="F33" s="1530"/>
      <c r="G33" s="1530"/>
      <c r="H33" s="1530"/>
      <c r="I33" s="1530"/>
      <c r="J33" s="1530"/>
      <c r="K33" s="2139"/>
    </row>
    <row r="34" spans="1:11">
      <c r="A34" s="1530" t="s">
        <v>1956</v>
      </c>
      <c r="B34" s="1530">
        <f>[113]SUMMARY!G16</f>
        <v>237563872</v>
      </c>
      <c r="C34" s="1530">
        <f>[113]SUMMARY!H16</f>
        <v>0</v>
      </c>
      <c r="D34" s="1530">
        <f>[113]SUMMARY!I16</f>
        <v>101614</v>
      </c>
      <c r="E34" s="1530">
        <f>[113]SUMMARY!J16</f>
        <v>0</v>
      </c>
      <c r="F34" s="1530">
        <f>[113]SUMMARY!K16</f>
        <v>237462258</v>
      </c>
      <c r="G34" s="1530">
        <f>[113]SUMMARY!L16</f>
        <v>0</v>
      </c>
      <c r="H34" s="1530">
        <f>[113]SUMMARY!M16</f>
        <v>0</v>
      </c>
      <c r="I34" s="1530">
        <f>[113]SUMMARY!N16</f>
        <v>237462258</v>
      </c>
      <c r="J34" s="1530">
        <f>[113]SUMMARY!O16</f>
        <v>0</v>
      </c>
      <c r="K34" s="2139">
        <f>[113]SUMMARY!P16</f>
        <v>11047734.773999998</v>
      </c>
    </row>
    <row r="35" spans="1:11">
      <c r="A35" s="1530" t="s">
        <v>2104</v>
      </c>
      <c r="B35" s="1530">
        <f>[113]SUMMARY!G26</f>
        <v>17110545</v>
      </c>
      <c r="C35" s="1530">
        <f>[113]SUMMARY!H26</f>
        <v>0</v>
      </c>
      <c r="D35" s="1530">
        <f>[113]SUMMARY!I26</f>
        <v>0</v>
      </c>
      <c r="E35" s="1530">
        <f>[113]SUMMARY!J26</f>
        <v>0</v>
      </c>
      <c r="F35" s="1530">
        <f>[113]SUMMARY!K26</f>
        <v>17110545</v>
      </c>
      <c r="G35" s="1530">
        <f>[113]SUMMARY!L26</f>
        <v>0</v>
      </c>
      <c r="H35" s="1530">
        <f>[113]SUMMARY!M26</f>
        <v>0</v>
      </c>
      <c r="I35" s="1530">
        <f>[113]SUMMARY!N26</f>
        <v>17110545</v>
      </c>
      <c r="J35" s="1530">
        <f>[113]SUMMARY!O26</f>
        <v>0</v>
      </c>
      <c r="K35" s="2139">
        <f>[113]SUMMARY!P26</f>
        <v>1166940.75</v>
      </c>
    </row>
    <row r="36" spans="1:11">
      <c r="A36" s="1530" t="s">
        <v>2105</v>
      </c>
      <c r="B36" s="1530">
        <f>[113]SUMMARY!G54</f>
        <v>2852516</v>
      </c>
      <c r="C36" s="1530">
        <f>[113]SUMMARY!H54</f>
        <v>0</v>
      </c>
      <c r="D36" s="1530">
        <f>[113]SUMMARY!I54</f>
        <v>1595164</v>
      </c>
      <c r="E36" s="1530">
        <f>[113]SUMMARY!J54</f>
        <v>0</v>
      </c>
      <c r="F36" s="1530">
        <f>[113]SUMMARY!K54</f>
        <v>1257352</v>
      </c>
      <c r="G36" s="1530">
        <f>[113]SUMMARY!L54</f>
        <v>0</v>
      </c>
      <c r="H36" s="1530">
        <f>[113]SUMMARY!M54</f>
        <v>0</v>
      </c>
      <c r="I36" s="1530">
        <f>[113]SUMMARY!N54</f>
        <v>1257352</v>
      </c>
      <c r="J36" s="1530">
        <f>[113]SUMMARY!O54</f>
        <v>0</v>
      </c>
      <c r="K36" s="2139">
        <f>[113]SUMMARY!P54</f>
        <v>0</v>
      </c>
    </row>
    <row r="37" spans="1:11">
      <c r="A37" s="2137" t="s">
        <v>1102</v>
      </c>
      <c r="B37" s="2137">
        <f>SUM(B34:B36)</f>
        <v>257526933</v>
      </c>
      <c r="C37" s="2137">
        <f t="shared" ref="C37:K37" si="4">SUM(C34:C36)</f>
        <v>0</v>
      </c>
      <c r="D37" s="2137">
        <f t="shared" si="4"/>
        <v>1696778</v>
      </c>
      <c r="E37" s="2137">
        <f t="shared" si="4"/>
        <v>0</v>
      </c>
      <c r="F37" s="2137">
        <f t="shared" si="4"/>
        <v>255830155</v>
      </c>
      <c r="G37" s="2137">
        <f t="shared" si="4"/>
        <v>0</v>
      </c>
      <c r="H37" s="2137">
        <f t="shared" si="4"/>
        <v>0</v>
      </c>
      <c r="I37" s="2137">
        <f t="shared" si="4"/>
        <v>255830155</v>
      </c>
      <c r="J37" s="2137">
        <f t="shared" si="4"/>
        <v>0</v>
      </c>
      <c r="K37" s="2140">
        <f t="shared" si="4"/>
        <v>12214675.523999998</v>
      </c>
    </row>
    <row r="38" spans="1:11" hidden="1">
      <c r="A38" s="1530"/>
      <c r="B38" s="1530"/>
      <c r="C38" s="1530"/>
      <c r="D38" s="1530"/>
      <c r="E38" s="1530"/>
      <c r="F38" s="1530"/>
      <c r="G38" s="1530"/>
      <c r="H38" s="1530"/>
      <c r="I38" s="1530"/>
      <c r="J38" s="1530"/>
      <c r="K38" s="2139"/>
    </row>
    <row r="39" spans="1:11">
      <c r="A39" s="1530" t="s">
        <v>1958</v>
      </c>
      <c r="B39" s="1530">
        <f>[113]SUMMARY!G18</f>
        <v>23400257</v>
      </c>
      <c r="C39" s="1530">
        <f>[113]SUMMARY!H18</f>
        <v>0</v>
      </c>
      <c r="D39" s="1530">
        <f>[113]SUMMARY!I18</f>
        <v>0</v>
      </c>
      <c r="E39" s="1530">
        <f>[113]SUMMARY!J18</f>
        <v>0</v>
      </c>
      <c r="F39" s="1530">
        <f>[113]SUMMARY!K18</f>
        <v>23400257</v>
      </c>
      <c r="G39" s="1530">
        <f>[113]SUMMARY!L18</f>
        <v>0</v>
      </c>
      <c r="H39" s="1530">
        <f>[113]SUMMARY!M18</f>
        <v>0</v>
      </c>
      <c r="I39" s="1530">
        <f>[113]SUMMARY!N18</f>
        <v>23400257</v>
      </c>
      <c r="J39" s="1530">
        <f>[113]SUMMARY!O18</f>
        <v>0</v>
      </c>
      <c r="K39" s="2139">
        <f>[113]SUMMARY!P18</f>
        <v>1420846.4856</v>
      </c>
    </row>
    <row r="40" spans="1:11">
      <c r="A40" s="1530" t="s">
        <v>2090</v>
      </c>
      <c r="B40" s="1530">
        <f>[113]SUMMARY!G20</f>
        <v>19232674</v>
      </c>
      <c r="C40" s="1530">
        <f>[113]SUMMARY!H20</f>
        <v>0</v>
      </c>
      <c r="D40" s="1530">
        <f>[113]SUMMARY!I20</f>
        <v>299654</v>
      </c>
      <c r="E40" s="1530">
        <f>[113]SUMMARY!J20</f>
        <v>0</v>
      </c>
      <c r="F40" s="1530">
        <f>[113]SUMMARY!K20</f>
        <v>18933020</v>
      </c>
      <c r="G40" s="1530">
        <f>[113]SUMMARY!L20</f>
        <v>0</v>
      </c>
      <c r="H40" s="1530">
        <f>[113]SUMMARY!M20</f>
        <v>0</v>
      </c>
      <c r="I40" s="1530">
        <f>[113]SUMMARY!N20</f>
        <v>18933020</v>
      </c>
      <c r="J40" s="1530">
        <f>[113]SUMMARY!O20</f>
        <v>0</v>
      </c>
      <c r="K40" s="2139">
        <f>[113]SUMMARY!P20</f>
        <v>289442.01</v>
      </c>
    </row>
    <row r="41" spans="1:11">
      <c r="A41" s="1530" t="s">
        <v>2091</v>
      </c>
      <c r="B41" s="1530">
        <f>[113]SUMMARY!G22</f>
        <v>171068021</v>
      </c>
      <c r="C41" s="1530">
        <f>[113]SUMMARY!H22</f>
        <v>12100000</v>
      </c>
      <c r="D41" s="1530">
        <f>[113]SUMMARY!I22</f>
        <v>1241221</v>
      </c>
      <c r="E41" s="1530">
        <f>[113]SUMMARY!J22</f>
        <v>0</v>
      </c>
      <c r="F41" s="1530">
        <f>[113]SUMMARY!K22</f>
        <v>157726800</v>
      </c>
      <c r="G41" s="1530">
        <f>[113]SUMMARY!L22</f>
        <v>0</v>
      </c>
      <c r="H41" s="1530">
        <f>[113]SUMMARY!M22</f>
        <v>0</v>
      </c>
      <c r="I41" s="1530">
        <f>[113]SUMMARY!N22</f>
        <v>157726800</v>
      </c>
      <c r="J41" s="1530">
        <f>[113]SUMMARY!O22</f>
        <v>0</v>
      </c>
      <c r="K41" s="2139">
        <f>[113]SUMMARY!P22</f>
        <v>13019131.199999999</v>
      </c>
    </row>
    <row r="42" spans="1:11">
      <c r="A42" s="1530" t="s">
        <v>2106</v>
      </c>
      <c r="B42" s="1530">
        <f>[113]SUMMARY!G24</f>
        <v>17259667</v>
      </c>
      <c r="C42" s="1530">
        <f>[113]SUMMARY!H24</f>
        <v>0</v>
      </c>
      <c r="D42" s="1530">
        <f>[113]SUMMARY!I24</f>
        <v>0</v>
      </c>
      <c r="E42" s="1530">
        <f>[113]SUMMARY!J24</f>
        <v>0</v>
      </c>
      <c r="F42" s="1530">
        <f>[113]SUMMARY!K24</f>
        <v>17259667</v>
      </c>
      <c r="G42" s="1530">
        <f>[113]SUMMARY!L24</f>
        <v>0</v>
      </c>
      <c r="H42" s="1530">
        <f>[113]SUMMARY!M24</f>
        <v>0</v>
      </c>
      <c r="I42" s="1530">
        <f>[113]SUMMARY!N24</f>
        <v>17259667</v>
      </c>
      <c r="J42" s="1530">
        <f>[113]SUMMARY!O24</f>
        <v>0</v>
      </c>
      <c r="K42" s="2139">
        <f>[113]SUMMARY!P24</f>
        <v>1983554.7</v>
      </c>
    </row>
    <row r="43" spans="1:11">
      <c r="A43" s="1530" t="s">
        <v>2107</v>
      </c>
      <c r="B43" s="1530">
        <f>[113]SUMMARY!G28</f>
        <v>1434612</v>
      </c>
      <c r="C43" s="1530">
        <f>[113]SUMMARY!H28</f>
        <v>0</v>
      </c>
      <c r="D43" s="1530">
        <f>[113]SUMMARY!I28</f>
        <v>0</v>
      </c>
      <c r="E43" s="1530">
        <f>[113]SUMMARY!J28</f>
        <v>0</v>
      </c>
      <c r="F43" s="1530">
        <f>[113]SUMMARY!K28</f>
        <v>1434612</v>
      </c>
      <c r="G43" s="1530">
        <f>[113]SUMMARY!L28</f>
        <v>0</v>
      </c>
      <c r="H43" s="1530">
        <f>[113]SUMMARY!M28</f>
        <v>0</v>
      </c>
      <c r="I43" s="1530">
        <f>[113]SUMMARY!N28</f>
        <v>1434612</v>
      </c>
      <c r="J43" s="1530">
        <f>[113]SUMMARY!O28</f>
        <v>0</v>
      </c>
      <c r="K43" s="2139">
        <f>[113]SUMMARY!P28</f>
        <v>87807.510000000009</v>
      </c>
    </row>
    <row r="44" spans="1:11">
      <c r="A44" s="1530" t="s">
        <v>2108</v>
      </c>
      <c r="B44" s="1530">
        <f>[113]SUMMARY!G56</f>
        <v>20004019</v>
      </c>
      <c r="C44" s="1530">
        <f>[113]SUMMARY!H56</f>
        <v>0</v>
      </c>
      <c r="D44" s="1530">
        <f>[113]SUMMARY!I56</f>
        <v>17381</v>
      </c>
      <c r="E44" s="1530">
        <f>[113]SUMMARY!J56</f>
        <v>68450</v>
      </c>
      <c r="F44" s="1530">
        <f>[113]SUMMARY!K56</f>
        <v>20055088</v>
      </c>
      <c r="G44" s="1530">
        <f>[113]SUMMARY!L56</f>
        <v>0</v>
      </c>
      <c r="H44" s="1530">
        <f>[113]SUMMARY!M56</f>
        <v>0</v>
      </c>
      <c r="I44" s="1530">
        <f>[113]SUMMARY!N56</f>
        <v>20055088</v>
      </c>
      <c r="J44" s="1530">
        <f>[113]SUMMARY!O56</f>
        <v>0</v>
      </c>
      <c r="K44" s="2139">
        <f>[113]SUMMARY!P56</f>
        <v>1146145.8018999998</v>
      </c>
    </row>
    <row r="45" spans="1:11">
      <c r="A45" s="2137" t="s">
        <v>1101</v>
      </c>
      <c r="B45" s="2137">
        <f>SUM(B39:B44)</f>
        <v>252399250</v>
      </c>
      <c r="C45" s="2137">
        <f t="shared" ref="C45:K45" si="5">SUM(C39:C44)</f>
        <v>12100000</v>
      </c>
      <c r="D45" s="2137">
        <f t="shared" si="5"/>
        <v>1558256</v>
      </c>
      <c r="E45" s="2137">
        <f t="shared" si="5"/>
        <v>68450</v>
      </c>
      <c r="F45" s="2137">
        <f t="shared" si="5"/>
        <v>238809444</v>
      </c>
      <c r="G45" s="2137">
        <f t="shared" si="5"/>
        <v>0</v>
      </c>
      <c r="H45" s="2137">
        <f t="shared" si="5"/>
        <v>0</v>
      </c>
      <c r="I45" s="2137">
        <f t="shared" si="5"/>
        <v>238809444</v>
      </c>
      <c r="J45" s="2137">
        <f t="shared" si="5"/>
        <v>0</v>
      </c>
      <c r="K45" s="2140">
        <f t="shared" si="5"/>
        <v>17946927.7075</v>
      </c>
    </row>
    <row r="46" spans="1:11" hidden="1">
      <c r="A46" s="1530"/>
      <c r="B46" s="1530"/>
      <c r="C46" s="1530"/>
      <c r="D46" s="1530"/>
      <c r="E46" s="1530"/>
      <c r="F46" s="1530"/>
      <c r="G46" s="1530"/>
      <c r="H46" s="1530"/>
      <c r="I46" s="1530"/>
      <c r="J46" s="1530"/>
      <c r="K46" s="1531"/>
    </row>
    <row r="47" spans="1:11" ht="23.25" customHeight="1" thickBot="1">
      <c r="A47" s="2141" t="s">
        <v>2092</v>
      </c>
      <c r="B47" s="2141">
        <f>+B6+B10+B18+B22+B26+B28+B30+B32+B37+B45</f>
        <v>19221354180.349998</v>
      </c>
      <c r="C47" s="2141">
        <f t="shared" ref="C47:K47" si="6">+C6+C10+C18+C22+C26+C28+C30+C32+C37+C45</f>
        <v>37300000</v>
      </c>
      <c r="D47" s="2141">
        <f t="shared" si="6"/>
        <v>45602323</v>
      </c>
      <c r="E47" s="2141">
        <f t="shared" si="6"/>
        <v>68450</v>
      </c>
      <c r="F47" s="2141">
        <f t="shared" si="6"/>
        <v>19138520307.349998</v>
      </c>
      <c r="G47" s="2141">
        <f t="shared" si="6"/>
        <v>693549500</v>
      </c>
      <c r="H47" s="2141">
        <f t="shared" si="6"/>
        <v>648320217</v>
      </c>
      <c r="I47" s="2141">
        <f t="shared" si="6"/>
        <v>17796650590.349998</v>
      </c>
      <c r="J47" s="2141">
        <f t="shared" si="6"/>
        <v>0</v>
      </c>
      <c r="K47" s="2142">
        <f t="shared" si="6"/>
        <v>973727136.34059608</v>
      </c>
    </row>
    <row r="48" spans="1:11" ht="15.75" thickTop="1"/>
  </sheetData>
  <mergeCells count="1">
    <mergeCell ref="A1:J1"/>
  </mergeCells>
  <pageMargins left="0.70866141732283505" right="0.70866141732283505" top="0.74803149606299202" bottom="0.74803149606299202" header="0.31496062992126" footer="0.31496062992126"/>
  <pageSetup paperSize="9" scale="46" orientation="portrait" horizontalDpi="180" verticalDpi="180" r:id="rId1"/>
</worksheet>
</file>

<file path=xl/worksheets/sheet11.xml><?xml version="1.0" encoding="utf-8"?>
<worksheet xmlns="http://schemas.openxmlformats.org/spreadsheetml/2006/main" xmlns:r="http://schemas.openxmlformats.org/officeDocument/2006/relationships">
  <sheetPr codeName="Sheet11"/>
  <dimension ref="B1:K56"/>
  <sheetViews>
    <sheetView topLeftCell="A34" workbookViewId="0">
      <selection activeCell="P48" sqref="P48"/>
    </sheetView>
  </sheetViews>
  <sheetFormatPr defaultRowHeight="15"/>
  <cols>
    <col min="8" max="8" width="16" customWidth="1"/>
    <col min="9" max="9" width="11" customWidth="1"/>
    <col min="10" max="10" width="14.42578125" customWidth="1"/>
    <col min="11" max="11" width="15.140625" customWidth="1"/>
  </cols>
  <sheetData>
    <row r="1" spans="2:11" ht="15.75" thickBot="1"/>
    <row r="2" spans="2:11">
      <c r="B2" s="5402" t="s">
        <v>77</v>
      </c>
      <c r="C2" s="5403"/>
      <c r="D2" s="5403"/>
      <c r="E2" s="5403"/>
      <c r="F2" s="5403"/>
      <c r="G2" s="5404"/>
    </row>
    <row r="3" spans="2:11" ht="45.75" customHeight="1">
      <c r="B3" s="7" t="s">
        <v>1</v>
      </c>
      <c r="C3" s="7" t="s">
        <v>2</v>
      </c>
      <c r="D3" s="7" t="s">
        <v>62</v>
      </c>
      <c r="E3" s="7"/>
      <c r="F3" s="7" t="s">
        <v>4</v>
      </c>
      <c r="G3" s="7" t="s">
        <v>5</v>
      </c>
      <c r="H3" s="7" t="s">
        <v>6</v>
      </c>
      <c r="I3" s="7" t="s">
        <v>7</v>
      </c>
      <c r="J3" s="7" t="s">
        <v>8</v>
      </c>
      <c r="K3" s="7" t="s">
        <v>63</v>
      </c>
    </row>
    <row r="4" spans="2:11">
      <c r="B4" s="1"/>
      <c r="C4" s="1"/>
      <c r="D4" s="1" t="s">
        <v>12</v>
      </c>
      <c r="E4" s="1" t="s">
        <v>13</v>
      </c>
      <c r="F4" s="1"/>
      <c r="G4" s="1"/>
      <c r="H4" s="1"/>
      <c r="I4" s="1"/>
      <c r="J4" s="1"/>
      <c r="K4" s="1"/>
    </row>
    <row r="5" spans="2:11">
      <c r="B5" s="1" t="s">
        <v>14</v>
      </c>
      <c r="C5" s="1" t="s">
        <v>15</v>
      </c>
      <c r="D5" s="1">
        <v>299</v>
      </c>
      <c r="E5" s="1">
        <v>0</v>
      </c>
      <c r="F5" s="1">
        <v>-12917</v>
      </c>
      <c r="G5" s="1">
        <v>-5683.4800000000005</v>
      </c>
      <c r="H5" s="1">
        <v>824.2</v>
      </c>
      <c r="I5" s="1">
        <v>-1550.04</v>
      </c>
      <c r="J5" s="1">
        <v>-6409.3200000000006</v>
      </c>
      <c r="K5" s="1">
        <v>0.49619261438414497</v>
      </c>
    </row>
    <row r="6" spans="2:11">
      <c r="B6" s="1" t="s">
        <v>16</v>
      </c>
      <c r="C6" s="1" t="s">
        <v>17</v>
      </c>
      <c r="D6" s="1">
        <v>280383</v>
      </c>
      <c r="E6" s="1">
        <v>14257</v>
      </c>
      <c r="F6" s="1">
        <v>56485974</v>
      </c>
      <c r="G6" s="1">
        <v>116373908.97</v>
      </c>
      <c r="H6" s="5399">
        <v>60770020.460000001</v>
      </c>
      <c r="I6" s="1">
        <v>31081092.350000001</v>
      </c>
      <c r="J6" s="5399">
        <v>714650640.90999997</v>
      </c>
      <c r="K6" s="1">
        <v>5.2342291908448493</v>
      </c>
    </row>
    <row r="7" spans="2:11">
      <c r="B7" s="1"/>
      <c r="C7" s="1" t="s">
        <v>18</v>
      </c>
      <c r="D7" s="1">
        <v>327992</v>
      </c>
      <c r="E7" s="1">
        <v>23615</v>
      </c>
      <c r="F7" s="1">
        <v>43571451</v>
      </c>
      <c r="G7" s="1">
        <v>166015925.85000002</v>
      </c>
      <c r="H7" s="5400"/>
      <c r="I7" s="1">
        <v>44896160.149999999</v>
      </c>
      <c r="J7" s="5400"/>
      <c r="K7" s="1"/>
    </row>
    <row r="8" spans="2:11">
      <c r="B8" s="1"/>
      <c r="C8" s="1" t="s">
        <v>19</v>
      </c>
      <c r="D8" s="1">
        <v>40126</v>
      </c>
      <c r="E8" s="1">
        <v>18011</v>
      </c>
      <c r="F8" s="1">
        <v>11627239</v>
      </c>
      <c r="G8" s="1">
        <v>62322438.140000001</v>
      </c>
      <c r="H8" s="5400"/>
      <c r="I8" s="1">
        <v>16753714.559999999</v>
      </c>
      <c r="J8" s="5400"/>
      <c r="K8" s="1"/>
    </row>
    <row r="9" spans="2:11">
      <c r="B9" s="1"/>
      <c r="C9" s="1" t="s">
        <v>20</v>
      </c>
      <c r="D9" s="1">
        <v>10684</v>
      </c>
      <c r="E9" s="1">
        <v>26547</v>
      </c>
      <c r="F9" s="1">
        <v>24849411</v>
      </c>
      <c r="G9" s="1">
        <v>170466928.38000003</v>
      </c>
      <c r="H9" s="5401"/>
      <c r="I9" s="1">
        <v>45970452.050000004</v>
      </c>
      <c r="J9" s="5401"/>
      <c r="K9" s="1"/>
    </row>
    <row r="10" spans="2:11">
      <c r="B10" s="1" t="s">
        <v>21</v>
      </c>
      <c r="C10" s="1" t="s">
        <v>22</v>
      </c>
      <c r="D10" s="1">
        <v>182738</v>
      </c>
      <c r="E10" s="1">
        <v>15435</v>
      </c>
      <c r="F10" s="1">
        <v>-10971</v>
      </c>
      <c r="G10" s="1">
        <v>-43884</v>
      </c>
      <c r="H10" s="5399">
        <v>63078504.799999997</v>
      </c>
      <c r="I10" s="1"/>
      <c r="J10" s="5399">
        <v>636918130.69999993</v>
      </c>
      <c r="K10" s="1">
        <v>9.2082917706961478</v>
      </c>
    </row>
    <row r="11" spans="2:11">
      <c r="B11" s="1"/>
      <c r="C11" s="1" t="s">
        <v>19</v>
      </c>
      <c r="D11" s="1">
        <v>19516</v>
      </c>
      <c r="E11" s="1">
        <v>5675</v>
      </c>
      <c r="F11" s="1">
        <v>-2607</v>
      </c>
      <c r="G11" s="1">
        <v>-15642</v>
      </c>
      <c r="H11" s="5400"/>
      <c r="I11" s="1"/>
      <c r="J11" s="5400"/>
      <c r="K11" s="1"/>
    </row>
    <row r="12" spans="2:11">
      <c r="B12" s="1"/>
      <c r="C12" s="1" t="s">
        <v>23</v>
      </c>
      <c r="D12" s="1">
        <v>10819</v>
      </c>
      <c r="E12" s="1">
        <v>9477</v>
      </c>
      <c r="F12" s="1">
        <v>-4985</v>
      </c>
      <c r="G12" s="1">
        <v>-34396.5</v>
      </c>
      <c r="H12" s="5400"/>
      <c r="I12" s="1"/>
      <c r="J12" s="5400"/>
      <c r="K12" s="1"/>
    </row>
    <row r="13" spans="2:11">
      <c r="B13" s="1"/>
      <c r="C13" s="1" t="s">
        <v>24</v>
      </c>
      <c r="D13" s="1">
        <v>2242</v>
      </c>
      <c r="E13" s="1">
        <v>12044</v>
      </c>
      <c r="F13" s="1">
        <v>-12143</v>
      </c>
      <c r="G13" s="1">
        <v>-92286.8</v>
      </c>
      <c r="H13" s="5400"/>
      <c r="I13" s="1"/>
      <c r="J13" s="5400"/>
      <c r="K13" s="1"/>
    </row>
    <row r="14" spans="2:11">
      <c r="B14" s="1"/>
      <c r="C14" s="1" t="s">
        <v>25</v>
      </c>
      <c r="D14" s="1">
        <v>202254</v>
      </c>
      <c r="E14" s="1">
        <v>21110</v>
      </c>
      <c r="F14" s="1">
        <v>42269716</v>
      </c>
      <c r="G14" s="1">
        <v>232483438</v>
      </c>
      <c r="H14" s="5400"/>
      <c r="I14" s="1">
        <v>62559179.68</v>
      </c>
      <c r="J14" s="5400"/>
      <c r="K14" s="1"/>
    </row>
    <row r="15" spans="2:11">
      <c r="B15" s="1"/>
      <c r="C15" s="1" t="s">
        <v>26</v>
      </c>
      <c r="D15" s="1">
        <v>13061</v>
      </c>
      <c r="E15" s="1">
        <v>21521</v>
      </c>
      <c r="F15" s="1">
        <v>26928882</v>
      </c>
      <c r="G15" s="1">
        <v>219739677.12</v>
      </c>
      <c r="H15" s="5401"/>
      <c r="I15" s="1">
        <v>59243540.400000006</v>
      </c>
      <c r="J15" s="5401"/>
      <c r="K15" s="1"/>
    </row>
    <row r="16" spans="2:11">
      <c r="B16" s="1" t="s">
        <v>27</v>
      </c>
      <c r="C16" s="1" t="s">
        <v>28</v>
      </c>
      <c r="D16" s="1">
        <v>65</v>
      </c>
      <c r="E16" s="1">
        <v>5935</v>
      </c>
      <c r="F16" s="1">
        <v>19497014</v>
      </c>
      <c r="G16" s="1">
        <v>155976112</v>
      </c>
      <c r="H16" s="1">
        <v>21468041.120000001</v>
      </c>
      <c r="I16" s="1">
        <v>41918580.100000001</v>
      </c>
      <c r="J16" s="1">
        <v>219362733.22</v>
      </c>
      <c r="K16" s="1">
        <v>11.251093794157402</v>
      </c>
    </row>
    <row r="17" spans="2:11">
      <c r="B17" s="1" t="s">
        <v>29</v>
      </c>
      <c r="C17" s="1" t="s">
        <v>28</v>
      </c>
      <c r="D17" s="1">
        <v>2</v>
      </c>
      <c r="E17" s="1">
        <v>2633</v>
      </c>
      <c r="F17" s="1">
        <v>38096630</v>
      </c>
      <c r="G17" s="1">
        <v>308201736.69999999</v>
      </c>
      <c r="H17" s="1">
        <v>35855157.390000001</v>
      </c>
      <c r="I17" s="1">
        <v>83050653.400000006</v>
      </c>
      <c r="J17" s="1">
        <v>427107547.49000001</v>
      </c>
      <c r="K17" s="1">
        <v>11.211163493726348</v>
      </c>
    </row>
    <row r="18" spans="2:11">
      <c r="B18" s="1" t="s">
        <v>30</v>
      </c>
      <c r="C18" s="1" t="s">
        <v>22</v>
      </c>
      <c r="D18" s="1">
        <v>2546</v>
      </c>
      <c r="E18" s="1">
        <v>3126</v>
      </c>
      <c r="F18" s="1">
        <v>-238</v>
      </c>
      <c r="G18" s="1">
        <v>-880.6</v>
      </c>
      <c r="H18" s="5399">
        <v>2979514.36</v>
      </c>
      <c r="I18" s="1"/>
      <c r="J18" s="5399">
        <v>32918269.419999998</v>
      </c>
      <c r="K18" s="1">
        <v>8.7800009815340889</v>
      </c>
    </row>
    <row r="19" spans="2:11">
      <c r="B19" s="1"/>
      <c r="C19" s="1" t="s">
        <v>19</v>
      </c>
      <c r="D19" s="1">
        <v>175</v>
      </c>
      <c r="E19" s="1">
        <v>731</v>
      </c>
      <c r="F19" s="1">
        <v>-46</v>
      </c>
      <c r="G19" s="1">
        <v>-253</v>
      </c>
      <c r="H19" s="5400"/>
      <c r="I19" s="1"/>
      <c r="J19" s="5400"/>
      <c r="K19" s="1"/>
    </row>
    <row r="20" spans="2:11">
      <c r="B20" s="1"/>
      <c r="C20" s="1" t="s">
        <v>23</v>
      </c>
      <c r="D20" s="1">
        <v>90</v>
      </c>
      <c r="E20" s="1">
        <v>1046</v>
      </c>
      <c r="F20" s="1">
        <v>-77</v>
      </c>
      <c r="G20" s="1">
        <v>-458.15000000000003</v>
      </c>
      <c r="H20" s="5400"/>
      <c r="I20" s="1"/>
      <c r="J20" s="5400"/>
      <c r="K20" s="1"/>
    </row>
    <row r="21" spans="2:11">
      <c r="B21" s="1"/>
      <c r="C21" s="1" t="s">
        <v>24</v>
      </c>
      <c r="D21" s="1">
        <v>27</v>
      </c>
      <c r="E21" s="1">
        <v>1013</v>
      </c>
      <c r="F21" s="1">
        <v>-97</v>
      </c>
      <c r="G21" s="1">
        <v>-620.80000000000007</v>
      </c>
      <c r="H21" s="5400"/>
      <c r="I21" s="1"/>
      <c r="J21" s="5400"/>
      <c r="K21" s="1"/>
    </row>
    <row r="22" spans="2:11">
      <c r="B22" s="1"/>
      <c r="C22" s="1" t="s">
        <v>25</v>
      </c>
      <c r="D22" s="1">
        <v>2721</v>
      </c>
      <c r="E22" s="1">
        <v>3857</v>
      </c>
      <c r="F22" s="1">
        <v>1789421</v>
      </c>
      <c r="G22" s="1">
        <v>9322883.4100000001</v>
      </c>
      <c r="H22" s="5400"/>
      <c r="I22" s="1">
        <v>2505189.4</v>
      </c>
      <c r="J22" s="5400"/>
      <c r="K22" s="1"/>
    </row>
    <row r="23" spans="2:11">
      <c r="B23" s="1"/>
      <c r="C23" s="1" t="s">
        <v>26</v>
      </c>
      <c r="D23" s="1">
        <v>117</v>
      </c>
      <c r="E23" s="1">
        <v>2059</v>
      </c>
      <c r="F23" s="1">
        <v>1960270</v>
      </c>
      <c r="G23" s="1">
        <v>14270765.6</v>
      </c>
      <c r="H23" s="5401"/>
      <c r="I23" s="1">
        <v>3842129.1999999997</v>
      </c>
      <c r="J23" s="5401"/>
      <c r="K23" s="1"/>
    </row>
    <row r="24" spans="2:11">
      <c r="B24" s="1" t="s">
        <v>31</v>
      </c>
      <c r="C24" s="1" t="s">
        <v>28</v>
      </c>
      <c r="D24" s="1">
        <v>8</v>
      </c>
      <c r="E24" s="1">
        <v>1207</v>
      </c>
      <c r="F24" s="1">
        <v>4278049</v>
      </c>
      <c r="G24" s="1">
        <v>27892879.479999997</v>
      </c>
      <c r="H24" s="1">
        <v>5245003.33</v>
      </c>
      <c r="I24" s="1">
        <v>7486585.75</v>
      </c>
      <c r="J24" s="1">
        <v>40624468.559999995</v>
      </c>
      <c r="K24" s="1">
        <v>9.496026941252893</v>
      </c>
    </row>
    <row r="25" spans="2:11">
      <c r="B25" s="1" t="s">
        <v>32</v>
      </c>
      <c r="C25" s="1" t="s">
        <v>28</v>
      </c>
      <c r="D25" s="1">
        <v>1</v>
      </c>
      <c r="E25" s="1">
        <v>125</v>
      </c>
      <c r="F25" s="1">
        <v>3928220</v>
      </c>
      <c r="G25" s="1">
        <v>25101325.799999997</v>
      </c>
      <c r="H25" s="1">
        <v>2689778.4</v>
      </c>
      <c r="I25" s="1">
        <v>6756538.3999999994</v>
      </c>
      <c r="J25" s="1">
        <v>34547642.599999994</v>
      </c>
      <c r="K25" s="1">
        <v>8.7947321178549043</v>
      </c>
    </row>
    <row r="26" spans="2:11">
      <c r="B26" s="1" t="s">
        <v>33</v>
      </c>
      <c r="C26" s="1" t="s">
        <v>28</v>
      </c>
      <c r="D26" s="1">
        <v>774</v>
      </c>
      <c r="E26" s="1">
        <v>147</v>
      </c>
      <c r="F26" s="1">
        <v>175451</v>
      </c>
      <c r="G26" s="1">
        <v>2061577.95</v>
      </c>
      <c r="H26" s="1">
        <v>331047.59000000003</v>
      </c>
      <c r="I26" s="1">
        <v>554684.28</v>
      </c>
      <c r="J26" s="1">
        <v>2947309.8200000003</v>
      </c>
      <c r="K26" s="1">
        <v>16.798478321582667</v>
      </c>
    </row>
    <row r="27" spans="2:11">
      <c r="B27" s="1" t="s">
        <v>34</v>
      </c>
      <c r="C27" s="1" t="s">
        <v>28</v>
      </c>
      <c r="D27" s="1">
        <v>0</v>
      </c>
      <c r="E27" s="1">
        <v>0</v>
      </c>
      <c r="F27" s="1">
        <v>2310792.0099999998</v>
      </c>
      <c r="G27" s="1">
        <v>13079082.7766</v>
      </c>
      <c r="H27" s="1">
        <v>1799416.48</v>
      </c>
      <c r="I27" s="1">
        <v>3512403.8551999996</v>
      </c>
      <c r="J27" s="1">
        <v>18390903.1118</v>
      </c>
      <c r="K27" s="1">
        <v>7.9587011865252215</v>
      </c>
    </row>
    <row r="28" spans="2:11">
      <c r="B28" s="1" t="s">
        <v>35</v>
      </c>
      <c r="C28" s="1" t="s">
        <v>28</v>
      </c>
      <c r="D28" s="1">
        <v>538</v>
      </c>
      <c r="E28" s="1">
        <v>125</v>
      </c>
      <c r="F28" s="1">
        <v>319378</v>
      </c>
      <c r="G28" s="1">
        <v>1807679.48</v>
      </c>
      <c r="H28" s="1">
        <v>212235.92</v>
      </c>
      <c r="I28" s="1">
        <v>485454.56</v>
      </c>
      <c r="J28" s="1">
        <v>2505369.96</v>
      </c>
      <c r="K28" s="1">
        <v>7.844528928104002</v>
      </c>
    </row>
    <row r="29" spans="2:11">
      <c r="B29" s="1" t="s">
        <v>36</v>
      </c>
      <c r="C29" s="1" t="s">
        <v>28</v>
      </c>
      <c r="D29" s="1">
        <v>1</v>
      </c>
      <c r="E29" s="1">
        <v>3</v>
      </c>
      <c r="F29" s="1">
        <v>152109</v>
      </c>
      <c r="G29" s="1">
        <v>491312.07</v>
      </c>
      <c r="H29" s="1">
        <v>38740</v>
      </c>
      <c r="I29" s="1">
        <v>132334.82999999999</v>
      </c>
      <c r="J29" s="1">
        <v>662386.9</v>
      </c>
      <c r="K29" s="1">
        <v>4.3546857845360893</v>
      </c>
    </row>
    <row r="30" spans="2:11">
      <c r="B30" s="1" t="s">
        <v>37</v>
      </c>
      <c r="C30" s="1" t="s">
        <v>28</v>
      </c>
      <c r="D30" s="1">
        <v>114</v>
      </c>
      <c r="E30" s="1">
        <v>1459</v>
      </c>
      <c r="F30" s="1">
        <v>3074513</v>
      </c>
      <c r="G30" s="1">
        <v>28869677.07</v>
      </c>
      <c r="H30" s="1">
        <v>1924412.93</v>
      </c>
      <c r="I30" s="1">
        <v>7778517.8899999997</v>
      </c>
      <c r="J30" s="1">
        <v>38572607.890000001</v>
      </c>
      <c r="K30" s="1">
        <v>12.545924473241779</v>
      </c>
    </row>
    <row r="31" spans="2:11">
      <c r="B31" s="1" t="s">
        <v>38</v>
      </c>
      <c r="C31" s="1" t="s">
        <v>28</v>
      </c>
      <c r="D31" s="1">
        <v>8</v>
      </c>
      <c r="E31" s="1">
        <v>15</v>
      </c>
      <c r="F31" s="1">
        <v>102982</v>
      </c>
      <c r="G31" s="1">
        <v>319244.2</v>
      </c>
      <c r="H31" s="1">
        <v>3450</v>
      </c>
      <c r="I31" s="1">
        <v>85475.06</v>
      </c>
      <c r="J31" s="1">
        <v>408169.26</v>
      </c>
      <c r="K31" s="1">
        <v>3.9635010001747881</v>
      </c>
    </row>
    <row r="32" spans="2:11">
      <c r="B32" s="1" t="s">
        <v>39</v>
      </c>
      <c r="C32" s="1" t="s">
        <v>28</v>
      </c>
      <c r="D32" s="1">
        <v>1397</v>
      </c>
      <c r="E32" s="1">
        <v>567</v>
      </c>
      <c r="F32" s="1">
        <v>1259080</v>
      </c>
      <c r="G32" s="1">
        <v>8561744</v>
      </c>
      <c r="H32" s="1">
        <v>486299.99</v>
      </c>
      <c r="I32" s="1">
        <v>2304116.4</v>
      </c>
      <c r="J32" s="1">
        <v>11352160.390000001</v>
      </c>
      <c r="K32" s="1">
        <v>9.0162343854242781</v>
      </c>
    </row>
    <row r="33" spans="2:11">
      <c r="B33" s="1" t="s">
        <v>40</v>
      </c>
      <c r="C33" s="1" t="s">
        <v>28</v>
      </c>
      <c r="D33" s="1">
        <v>3</v>
      </c>
      <c r="E33" s="1">
        <v>384</v>
      </c>
      <c r="F33" s="1">
        <v>4306075</v>
      </c>
      <c r="G33" s="1">
        <v>29281310</v>
      </c>
      <c r="H33" s="1">
        <v>3765773.5</v>
      </c>
      <c r="I33" s="1">
        <v>7880117.25</v>
      </c>
      <c r="J33" s="1">
        <v>40927200.75</v>
      </c>
      <c r="K33" s="1">
        <v>9.504525757215097</v>
      </c>
    </row>
    <row r="34" spans="2:11">
      <c r="B34" s="1" t="s">
        <v>41</v>
      </c>
      <c r="C34" s="1" t="s">
        <v>28</v>
      </c>
      <c r="D34" s="1">
        <v>0</v>
      </c>
      <c r="E34" s="1">
        <v>39</v>
      </c>
      <c r="F34" s="1">
        <v>12964543</v>
      </c>
      <c r="G34" s="1">
        <v>76490803.700000003</v>
      </c>
      <c r="H34" s="1">
        <v>8344405.5</v>
      </c>
      <c r="I34" s="1">
        <v>20613623.370000001</v>
      </c>
      <c r="J34" s="1">
        <v>105448832.57000001</v>
      </c>
      <c r="K34" s="1">
        <v>8.133632829942405</v>
      </c>
    </row>
    <row r="35" spans="2:11">
      <c r="B35" s="1" t="s">
        <v>42</v>
      </c>
      <c r="C35" s="1" t="s">
        <v>28</v>
      </c>
      <c r="D35" s="1">
        <v>0</v>
      </c>
      <c r="E35" s="1">
        <v>101</v>
      </c>
      <c r="F35" s="1">
        <v>28963639</v>
      </c>
      <c r="G35" s="1">
        <v>183919107.64999998</v>
      </c>
      <c r="H35" s="1">
        <v>17700292.41</v>
      </c>
      <c r="I35" s="1">
        <v>49527822.689999998</v>
      </c>
      <c r="J35" s="1">
        <v>251147222.74999997</v>
      </c>
      <c r="K35" s="1">
        <v>8.6711211512476023</v>
      </c>
    </row>
    <row r="36" spans="2:11">
      <c r="B36" s="1" t="s">
        <v>43</v>
      </c>
      <c r="C36" s="1" t="s">
        <v>28</v>
      </c>
      <c r="D36" s="1">
        <v>0</v>
      </c>
      <c r="E36" s="1">
        <v>11</v>
      </c>
      <c r="F36" s="1">
        <v>2619196</v>
      </c>
      <c r="G36" s="1">
        <v>8905266.4000000004</v>
      </c>
      <c r="H36" s="1">
        <v>1487522.8</v>
      </c>
      <c r="I36" s="1">
        <v>2383468.36</v>
      </c>
      <c r="J36" s="1">
        <v>12776257.560000001</v>
      </c>
      <c r="K36" s="1">
        <v>4.877931075032186</v>
      </c>
    </row>
    <row r="37" spans="2:11">
      <c r="B37" s="1" t="s">
        <v>44</v>
      </c>
      <c r="C37" s="1" t="s">
        <v>28</v>
      </c>
      <c r="D37" s="1">
        <v>0</v>
      </c>
      <c r="E37" s="1">
        <v>5</v>
      </c>
      <c r="F37" s="1">
        <v>392809</v>
      </c>
      <c r="G37" s="1">
        <v>3397797.85</v>
      </c>
      <c r="H37" s="1">
        <v>1141.67</v>
      </c>
      <c r="I37" s="1">
        <v>915244.97</v>
      </c>
      <c r="J37" s="1">
        <v>4314184.49</v>
      </c>
      <c r="K37" s="1">
        <v>10.982906425260115</v>
      </c>
    </row>
    <row r="38" spans="2:11">
      <c r="B38" s="1" t="s">
        <v>45</v>
      </c>
      <c r="C38" s="1" t="s">
        <v>28</v>
      </c>
      <c r="D38" s="1">
        <v>0</v>
      </c>
      <c r="E38" s="1">
        <v>10</v>
      </c>
      <c r="F38" s="1">
        <v>3855402</v>
      </c>
      <c r="G38" s="1">
        <v>21590251.199999999</v>
      </c>
      <c r="H38" s="1">
        <v>1723545</v>
      </c>
      <c r="I38" s="1">
        <v>5821657.0200000005</v>
      </c>
      <c r="J38" s="1">
        <v>29135453.219999999</v>
      </c>
      <c r="K38" s="1">
        <v>7.5570467671075541</v>
      </c>
    </row>
    <row r="39" spans="2:11">
      <c r="B39" s="1" t="s">
        <v>46</v>
      </c>
      <c r="C39" s="1"/>
      <c r="D39" s="1"/>
      <c r="E39" s="1"/>
      <c r="F39" s="1"/>
      <c r="G39" s="1">
        <v>-10799076.699999999</v>
      </c>
      <c r="H39" s="1">
        <v>377115.33</v>
      </c>
      <c r="I39" s="1">
        <v>-458186.96</v>
      </c>
      <c r="J39" s="1">
        <v>-10880148.33</v>
      </c>
      <c r="K39" s="1"/>
    </row>
    <row r="40" spans="2:11">
      <c r="B40" s="1" t="s">
        <v>47</v>
      </c>
      <c r="C40" s="1"/>
      <c r="D40" s="1">
        <v>880548</v>
      </c>
      <c r="E40" s="1">
        <v>143743</v>
      </c>
      <c r="F40" s="1">
        <v>335734165.00999999</v>
      </c>
      <c r="G40" s="1">
        <v>1875949691.7665997</v>
      </c>
      <c r="H40" s="1">
        <v>230282243.18000007</v>
      </c>
      <c r="I40" s="1">
        <v>507598998.9752</v>
      </c>
      <c r="J40" s="1">
        <v>2613830933.9217997</v>
      </c>
      <c r="K40" s="1">
        <v>7.7854183646872688</v>
      </c>
    </row>
    <row r="41" spans="2:11">
      <c r="B41" s="1"/>
      <c r="C41" s="1"/>
      <c r="D41" s="1"/>
      <c r="E41" s="1"/>
      <c r="F41" s="1"/>
      <c r="G41" s="1"/>
      <c r="H41" s="1"/>
      <c r="I41" s="1" t="s">
        <v>48</v>
      </c>
      <c r="J41" s="1">
        <v>12479230.220000001</v>
      </c>
      <c r="K41" s="1"/>
    </row>
    <row r="42" spans="2:11">
      <c r="B42" s="1"/>
      <c r="C42" s="1"/>
      <c r="D42" s="1"/>
      <c r="E42" s="1"/>
      <c r="F42" s="1"/>
      <c r="G42" s="1"/>
      <c r="H42" s="1"/>
      <c r="I42" s="1" t="s">
        <v>49</v>
      </c>
      <c r="J42" s="1">
        <v>477365898.11000001</v>
      </c>
      <c r="K42" s="1"/>
    </row>
    <row r="43" spans="2:11">
      <c r="B43" s="1"/>
      <c r="C43" s="1"/>
      <c r="D43" s="1"/>
      <c r="E43" s="1"/>
      <c r="F43" s="1"/>
      <c r="G43" s="1"/>
      <c r="H43" s="1"/>
      <c r="I43" s="1" t="s">
        <v>50</v>
      </c>
      <c r="J43" s="1">
        <v>-196349.76</v>
      </c>
      <c r="K43" s="1"/>
    </row>
    <row r="44" spans="2:11">
      <c r="B44" s="1"/>
      <c r="C44" s="1"/>
      <c r="D44" s="1"/>
      <c r="E44" s="1"/>
      <c r="F44" s="1"/>
      <c r="G44" s="1"/>
      <c r="H44" s="1"/>
      <c r="I44" s="1" t="s">
        <v>51</v>
      </c>
      <c r="J44" s="1">
        <v>11805549.83</v>
      </c>
      <c r="K44" s="1"/>
    </row>
    <row r="45" spans="2:11">
      <c r="B45" s="1"/>
      <c r="C45" s="1"/>
      <c r="D45" s="1"/>
      <c r="E45" s="1"/>
      <c r="F45" s="1"/>
      <c r="G45" s="1"/>
      <c r="H45" s="1"/>
      <c r="I45" s="1" t="s">
        <v>52</v>
      </c>
      <c r="J45" s="1">
        <v>9546660.8300000001</v>
      </c>
      <c r="K45" s="1"/>
    </row>
    <row r="46" spans="2:11">
      <c r="B46" s="1"/>
      <c r="C46" s="1"/>
      <c r="D46" s="1"/>
      <c r="E46" s="1"/>
      <c r="F46" s="1"/>
      <c r="G46" s="1"/>
      <c r="H46" s="1"/>
      <c r="I46" s="1" t="s">
        <v>47</v>
      </c>
      <c r="J46" s="1">
        <v>3124831923.1517992</v>
      </c>
      <c r="K46" s="1"/>
    </row>
    <row r="47" spans="2:11">
      <c r="B47" s="1"/>
      <c r="C47" s="1"/>
      <c r="D47" s="1"/>
      <c r="E47" s="1"/>
      <c r="F47" s="1"/>
      <c r="G47" s="1"/>
      <c r="H47" s="1"/>
      <c r="I47" s="1" t="s">
        <v>53</v>
      </c>
      <c r="J47" s="1">
        <v>-11245022.279999999</v>
      </c>
      <c r="K47" s="1"/>
    </row>
    <row r="48" spans="2:11">
      <c r="B48" s="1"/>
      <c r="C48" s="1"/>
      <c r="D48" s="1"/>
      <c r="E48" s="1"/>
      <c r="F48" s="1"/>
      <c r="G48" s="1"/>
      <c r="H48" s="1"/>
      <c r="I48" s="1" t="s">
        <v>54</v>
      </c>
      <c r="J48" s="1">
        <v>-60833393.520000003</v>
      </c>
      <c r="K48" s="1"/>
    </row>
    <row r="49" spans="2:11">
      <c r="B49" s="1"/>
      <c r="C49" s="1"/>
      <c r="D49" s="1"/>
      <c r="E49" s="1"/>
      <c r="F49" s="1"/>
      <c r="G49" s="1"/>
      <c r="H49" s="1"/>
      <c r="I49" s="1" t="s">
        <v>55</v>
      </c>
      <c r="J49" s="1">
        <v>-319050.40999999997</v>
      </c>
      <c r="K49" s="1"/>
    </row>
    <row r="50" spans="2:11">
      <c r="B50" s="1"/>
      <c r="C50" s="1"/>
      <c r="D50" s="1"/>
      <c r="E50" s="1"/>
      <c r="F50" s="1"/>
      <c r="G50" s="1"/>
      <c r="H50" s="1"/>
      <c r="I50" s="1" t="s">
        <v>56</v>
      </c>
      <c r="J50" s="1">
        <v>0</v>
      </c>
      <c r="K50" s="1"/>
    </row>
    <row r="51" spans="2:11">
      <c r="B51" s="1"/>
      <c r="C51" s="1"/>
      <c r="D51" s="1"/>
      <c r="E51" s="1"/>
      <c r="F51" s="1"/>
      <c r="G51" s="1"/>
      <c r="H51" s="1"/>
      <c r="I51" s="1" t="s">
        <v>57</v>
      </c>
      <c r="J51" s="1">
        <v>3052434456.9417992</v>
      </c>
      <c r="K51" s="1"/>
    </row>
    <row r="52" spans="2:11">
      <c r="B52" s="1"/>
      <c r="C52" s="1"/>
      <c r="D52" s="1"/>
      <c r="E52" s="1"/>
      <c r="F52" s="1"/>
      <c r="G52" s="1"/>
      <c r="H52" s="1"/>
      <c r="I52" s="1" t="s">
        <v>58</v>
      </c>
      <c r="J52" s="1">
        <v>9.307458843393924</v>
      </c>
      <c r="K52" s="1"/>
    </row>
    <row r="53" spans="2:11">
      <c r="B53" s="1"/>
      <c r="C53" s="1"/>
      <c r="D53" s="1"/>
      <c r="E53" s="1"/>
      <c r="F53" s="1"/>
      <c r="G53" s="1"/>
      <c r="H53" s="1"/>
      <c r="I53" s="1" t="s">
        <v>59</v>
      </c>
      <c r="J53" s="1">
        <v>42773528.280000001</v>
      </c>
      <c r="K53" s="1"/>
    </row>
    <row r="54" spans="2:11">
      <c r="B54" s="1"/>
      <c r="C54" s="1"/>
      <c r="D54" s="1"/>
      <c r="E54" s="1"/>
      <c r="F54" s="1"/>
      <c r="G54" s="1"/>
      <c r="H54" s="1"/>
      <c r="I54" s="1" t="s">
        <v>60</v>
      </c>
      <c r="J54" s="1">
        <v>3167605451.4317994</v>
      </c>
      <c r="K54" s="1"/>
    </row>
    <row r="55" spans="2:11">
      <c r="B55" s="1"/>
      <c r="C55" s="1"/>
      <c r="D55" s="1"/>
      <c r="E55" s="1"/>
      <c r="F55" s="1"/>
      <c r="G55" s="1"/>
      <c r="H55" s="1"/>
      <c r="I55" s="1" t="s">
        <v>58</v>
      </c>
      <c r="J55" s="1"/>
      <c r="K55" s="1"/>
    </row>
    <row r="56" spans="2:11">
      <c r="B56" s="1"/>
      <c r="C56" s="1"/>
      <c r="D56" s="1"/>
      <c r="E56" s="1"/>
      <c r="F56" s="1"/>
      <c r="G56" s="1"/>
      <c r="H56" s="1"/>
      <c r="I56" s="1"/>
      <c r="J56" s="1">
        <v>9.4348618090072875</v>
      </c>
      <c r="K56" s="1"/>
    </row>
  </sheetData>
  <mergeCells count="7">
    <mergeCell ref="H18:H23"/>
    <mergeCell ref="J18:J23"/>
    <mergeCell ref="B2:G2"/>
    <mergeCell ref="H6:H9"/>
    <mergeCell ref="J6:J9"/>
    <mergeCell ref="H10:H15"/>
    <mergeCell ref="J10:J15"/>
  </mergeCells>
  <pageMargins left="0.7" right="0.7" top="0.75" bottom="0.75" header="0.3" footer="0.3"/>
</worksheet>
</file>

<file path=xl/worksheets/sheet110.xml><?xml version="1.0" encoding="utf-8"?>
<worksheet xmlns="http://schemas.openxmlformats.org/spreadsheetml/2006/main" xmlns:r="http://schemas.openxmlformats.org/officeDocument/2006/relationships">
  <sheetPr codeName="Sheet89">
    <pageSetUpPr fitToPage="1"/>
  </sheetPr>
  <dimension ref="A1:O109"/>
  <sheetViews>
    <sheetView showGridLines="0" view="pageBreakPreview" topLeftCell="A3" zoomScale="67" zoomScaleSheetLayoutView="67" workbookViewId="0">
      <selection activeCell="R12" sqref="R12"/>
    </sheetView>
  </sheetViews>
  <sheetFormatPr defaultRowHeight="15.75"/>
  <cols>
    <col min="1" max="1" width="4.140625" style="266" customWidth="1"/>
    <col min="2" max="2" width="45.140625" style="266" customWidth="1"/>
    <col min="3" max="3" width="11.5703125" style="266" customWidth="1"/>
    <col min="4" max="4" width="0" style="266" hidden="1" customWidth="1"/>
    <col min="5" max="5" width="11.140625" style="266" customWidth="1"/>
    <col min="6" max="6" width="6.28515625" style="266" hidden="1" customWidth="1"/>
    <col min="7" max="7" width="15.42578125" style="266" hidden="1" customWidth="1"/>
    <col min="8" max="8" width="6" style="266" hidden="1" customWidth="1"/>
    <col min="9" max="9" width="8.7109375" style="266" customWidth="1"/>
    <col min="10" max="10" width="9.140625" style="266"/>
    <col min="11" max="11" width="13.42578125" style="266" customWidth="1"/>
    <col min="12" max="12" width="9.85546875" style="266" customWidth="1"/>
    <col min="13" max="13" width="14.140625" style="266" customWidth="1"/>
    <col min="14" max="14" width="5.5703125" style="266" customWidth="1"/>
    <col min="15" max="256" width="9.140625" style="266"/>
    <col min="257" max="257" width="4.140625" style="266" customWidth="1"/>
    <col min="258" max="258" width="45.140625" style="266" customWidth="1"/>
    <col min="259" max="259" width="11.5703125" style="266" customWidth="1"/>
    <col min="260" max="260" width="0" style="266" hidden="1" customWidth="1"/>
    <col min="261" max="261" width="11.140625" style="266" customWidth="1"/>
    <col min="262" max="263" width="6.28515625" style="266" customWidth="1"/>
    <col min="264" max="264" width="6" style="266" customWidth="1"/>
    <col min="265" max="265" width="8.7109375" style="266" customWidth="1"/>
    <col min="266" max="266" width="9.140625" style="266"/>
    <col min="267" max="267" width="9" style="266" bestFit="1" customWidth="1"/>
    <col min="268" max="268" width="9.85546875" style="266" customWidth="1"/>
    <col min="269" max="269" width="10.5703125" style="266" customWidth="1"/>
    <col min="270" max="270" width="5.5703125" style="266" customWidth="1"/>
    <col min="271" max="512" width="9.140625" style="266"/>
    <col min="513" max="513" width="4.140625" style="266" customWidth="1"/>
    <col min="514" max="514" width="45.140625" style="266" customWidth="1"/>
    <col min="515" max="515" width="11.5703125" style="266" customWidth="1"/>
    <col min="516" max="516" width="0" style="266" hidden="1" customWidth="1"/>
    <col min="517" max="517" width="11.140625" style="266" customWidth="1"/>
    <col min="518" max="519" width="6.28515625" style="266" customWidth="1"/>
    <col min="520" max="520" width="6" style="266" customWidth="1"/>
    <col min="521" max="521" width="8.7109375" style="266" customWidth="1"/>
    <col min="522" max="522" width="9.140625" style="266"/>
    <col min="523" max="523" width="9" style="266" bestFit="1" customWidth="1"/>
    <col min="524" max="524" width="9.85546875" style="266" customWidth="1"/>
    <col min="525" max="525" width="10.5703125" style="266" customWidth="1"/>
    <col min="526" max="526" width="5.5703125" style="266" customWidth="1"/>
    <col min="527" max="768" width="9.140625" style="266"/>
    <col min="769" max="769" width="4.140625" style="266" customWidth="1"/>
    <col min="770" max="770" width="45.140625" style="266" customWidth="1"/>
    <col min="771" max="771" width="11.5703125" style="266" customWidth="1"/>
    <col min="772" max="772" width="0" style="266" hidden="1" customWidth="1"/>
    <col min="773" max="773" width="11.140625" style="266" customWidth="1"/>
    <col min="774" max="775" width="6.28515625" style="266" customWidth="1"/>
    <col min="776" max="776" width="6" style="266" customWidth="1"/>
    <col min="777" max="777" width="8.7109375" style="266" customWidth="1"/>
    <col min="778" max="778" width="9.140625" style="266"/>
    <col min="779" max="779" width="9" style="266" bestFit="1" customWidth="1"/>
    <col min="780" max="780" width="9.85546875" style="266" customWidth="1"/>
    <col min="781" max="781" width="10.5703125" style="266" customWidth="1"/>
    <col min="782" max="782" width="5.5703125" style="266" customWidth="1"/>
    <col min="783" max="1024" width="9.140625" style="266"/>
    <col min="1025" max="1025" width="4.140625" style="266" customWidth="1"/>
    <col min="1026" max="1026" width="45.140625" style="266" customWidth="1"/>
    <col min="1027" max="1027" width="11.5703125" style="266" customWidth="1"/>
    <col min="1028" max="1028" width="0" style="266" hidden="1" customWidth="1"/>
    <col min="1029" max="1029" width="11.140625" style="266" customWidth="1"/>
    <col min="1030" max="1031" width="6.28515625" style="266" customWidth="1"/>
    <col min="1032" max="1032" width="6" style="266" customWidth="1"/>
    <col min="1033" max="1033" width="8.7109375" style="266" customWidth="1"/>
    <col min="1034" max="1034" width="9.140625" style="266"/>
    <col min="1035" max="1035" width="9" style="266" bestFit="1" customWidth="1"/>
    <col min="1036" max="1036" width="9.85546875" style="266" customWidth="1"/>
    <col min="1037" max="1037" width="10.5703125" style="266" customWidth="1"/>
    <col min="1038" max="1038" width="5.5703125" style="266" customWidth="1"/>
    <col min="1039" max="1280" width="9.140625" style="266"/>
    <col min="1281" max="1281" width="4.140625" style="266" customWidth="1"/>
    <col min="1282" max="1282" width="45.140625" style="266" customWidth="1"/>
    <col min="1283" max="1283" width="11.5703125" style="266" customWidth="1"/>
    <col min="1284" max="1284" width="0" style="266" hidden="1" customWidth="1"/>
    <col min="1285" max="1285" width="11.140625" style="266" customWidth="1"/>
    <col min="1286" max="1287" width="6.28515625" style="266" customWidth="1"/>
    <col min="1288" max="1288" width="6" style="266" customWidth="1"/>
    <col min="1289" max="1289" width="8.7109375" style="266" customWidth="1"/>
    <col min="1290" max="1290" width="9.140625" style="266"/>
    <col min="1291" max="1291" width="9" style="266" bestFit="1" customWidth="1"/>
    <col min="1292" max="1292" width="9.85546875" style="266" customWidth="1"/>
    <col min="1293" max="1293" width="10.5703125" style="266" customWidth="1"/>
    <col min="1294" max="1294" width="5.5703125" style="266" customWidth="1"/>
    <col min="1295" max="1536" width="9.140625" style="266"/>
    <col min="1537" max="1537" width="4.140625" style="266" customWidth="1"/>
    <col min="1538" max="1538" width="45.140625" style="266" customWidth="1"/>
    <col min="1539" max="1539" width="11.5703125" style="266" customWidth="1"/>
    <col min="1540" max="1540" width="0" style="266" hidden="1" customWidth="1"/>
    <col min="1541" max="1541" width="11.140625" style="266" customWidth="1"/>
    <col min="1542" max="1543" width="6.28515625" style="266" customWidth="1"/>
    <col min="1544" max="1544" width="6" style="266" customWidth="1"/>
    <col min="1545" max="1545" width="8.7109375" style="266" customWidth="1"/>
    <col min="1546" max="1546" width="9.140625" style="266"/>
    <col min="1547" max="1547" width="9" style="266" bestFit="1" customWidth="1"/>
    <col min="1548" max="1548" width="9.85546875" style="266" customWidth="1"/>
    <col min="1549" max="1549" width="10.5703125" style="266" customWidth="1"/>
    <col min="1550" max="1550" width="5.5703125" style="266" customWidth="1"/>
    <col min="1551" max="1792" width="9.140625" style="266"/>
    <col min="1793" max="1793" width="4.140625" style="266" customWidth="1"/>
    <col min="1794" max="1794" width="45.140625" style="266" customWidth="1"/>
    <col min="1795" max="1795" width="11.5703125" style="266" customWidth="1"/>
    <col min="1796" max="1796" width="0" style="266" hidden="1" customWidth="1"/>
    <col min="1797" max="1797" width="11.140625" style="266" customWidth="1"/>
    <col min="1798" max="1799" width="6.28515625" style="266" customWidth="1"/>
    <col min="1800" max="1800" width="6" style="266" customWidth="1"/>
    <col min="1801" max="1801" width="8.7109375" style="266" customWidth="1"/>
    <col min="1802" max="1802" width="9.140625" style="266"/>
    <col min="1803" max="1803" width="9" style="266" bestFit="1" customWidth="1"/>
    <col min="1804" max="1804" width="9.85546875" style="266" customWidth="1"/>
    <col min="1805" max="1805" width="10.5703125" style="266" customWidth="1"/>
    <col min="1806" max="1806" width="5.5703125" style="266" customWidth="1"/>
    <col min="1807" max="2048" width="9.140625" style="266"/>
    <col min="2049" max="2049" width="4.140625" style="266" customWidth="1"/>
    <col min="2050" max="2050" width="45.140625" style="266" customWidth="1"/>
    <col min="2051" max="2051" width="11.5703125" style="266" customWidth="1"/>
    <col min="2052" max="2052" width="0" style="266" hidden="1" customWidth="1"/>
    <col min="2053" max="2053" width="11.140625" style="266" customWidth="1"/>
    <col min="2054" max="2055" width="6.28515625" style="266" customWidth="1"/>
    <col min="2056" max="2056" width="6" style="266" customWidth="1"/>
    <col min="2057" max="2057" width="8.7109375" style="266" customWidth="1"/>
    <col min="2058" max="2058" width="9.140625" style="266"/>
    <col min="2059" max="2059" width="9" style="266" bestFit="1" customWidth="1"/>
    <col min="2060" max="2060" width="9.85546875" style="266" customWidth="1"/>
    <col min="2061" max="2061" width="10.5703125" style="266" customWidth="1"/>
    <col min="2062" max="2062" width="5.5703125" style="266" customWidth="1"/>
    <col min="2063" max="2304" width="9.140625" style="266"/>
    <col min="2305" max="2305" width="4.140625" style="266" customWidth="1"/>
    <col min="2306" max="2306" width="45.140625" style="266" customWidth="1"/>
    <col min="2307" max="2307" width="11.5703125" style="266" customWidth="1"/>
    <col min="2308" max="2308" width="0" style="266" hidden="1" customWidth="1"/>
    <col min="2309" max="2309" width="11.140625" style="266" customWidth="1"/>
    <col min="2310" max="2311" width="6.28515625" style="266" customWidth="1"/>
    <col min="2312" max="2312" width="6" style="266" customWidth="1"/>
    <col min="2313" max="2313" width="8.7109375" style="266" customWidth="1"/>
    <col min="2314" max="2314" width="9.140625" style="266"/>
    <col min="2315" max="2315" width="9" style="266" bestFit="1" customWidth="1"/>
    <col min="2316" max="2316" width="9.85546875" style="266" customWidth="1"/>
    <col min="2317" max="2317" width="10.5703125" style="266" customWidth="1"/>
    <col min="2318" max="2318" width="5.5703125" style="266" customWidth="1"/>
    <col min="2319" max="2560" width="9.140625" style="266"/>
    <col min="2561" max="2561" width="4.140625" style="266" customWidth="1"/>
    <col min="2562" max="2562" width="45.140625" style="266" customWidth="1"/>
    <col min="2563" max="2563" width="11.5703125" style="266" customWidth="1"/>
    <col min="2564" max="2564" width="0" style="266" hidden="1" customWidth="1"/>
    <col min="2565" max="2565" width="11.140625" style="266" customWidth="1"/>
    <col min="2566" max="2567" width="6.28515625" style="266" customWidth="1"/>
    <col min="2568" max="2568" width="6" style="266" customWidth="1"/>
    <col min="2569" max="2569" width="8.7109375" style="266" customWidth="1"/>
    <col min="2570" max="2570" width="9.140625" style="266"/>
    <col min="2571" max="2571" width="9" style="266" bestFit="1" customWidth="1"/>
    <col min="2572" max="2572" width="9.85546875" style="266" customWidth="1"/>
    <col min="2573" max="2573" width="10.5703125" style="266" customWidth="1"/>
    <col min="2574" max="2574" width="5.5703125" style="266" customWidth="1"/>
    <col min="2575" max="2816" width="9.140625" style="266"/>
    <col min="2817" max="2817" width="4.140625" style="266" customWidth="1"/>
    <col min="2818" max="2818" width="45.140625" style="266" customWidth="1"/>
    <col min="2819" max="2819" width="11.5703125" style="266" customWidth="1"/>
    <col min="2820" max="2820" width="0" style="266" hidden="1" customWidth="1"/>
    <col min="2821" max="2821" width="11.140625" style="266" customWidth="1"/>
    <col min="2822" max="2823" width="6.28515625" style="266" customWidth="1"/>
    <col min="2824" max="2824" width="6" style="266" customWidth="1"/>
    <col min="2825" max="2825" width="8.7109375" style="266" customWidth="1"/>
    <col min="2826" max="2826" width="9.140625" style="266"/>
    <col min="2827" max="2827" width="9" style="266" bestFit="1" customWidth="1"/>
    <col min="2828" max="2828" width="9.85546875" style="266" customWidth="1"/>
    <col min="2829" max="2829" width="10.5703125" style="266" customWidth="1"/>
    <col min="2830" max="2830" width="5.5703125" style="266" customWidth="1"/>
    <col min="2831" max="3072" width="9.140625" style="266"/>
    <col min="3073" max="3073" width="4.140625" style="266" customWidth="1"/>
    <col min="3074" max="3074" width="45.140625" style="266" customWidth="1"/>
    <col min="3075" max="3075" width="11.5703125" style="266" customWidth="1"/>
    <col min="3076" max="3076" width="0" style="266" hidden="1" customWidth="1"/>
    <col min="3077" max="3077" width="11.140625" style="266" customWidth="1"/>
    <col min="3078" max="3079" width="6.28515625" style="266" customWidth="1"/>
    <col min="3080" max="3080" width="6" style="266" customWidth="1"/>
    <col min="3081" max="3081" width="8.7109375" style="266" customWidth="1"/>
    <col min="3082" max="3082" width="9.140625" style="266"/>
    <col min="3083" max="3083" width="9" style="266" bestFit="1" customWidth="1"/>
    <col min="3084" max="3084" width="9.85546875" style="266" customWidth="1"/>
    <col min="3085" max="3085" width="10.5703125" style="266" customWidth="1"/>
    <col min="3086" max="3086" width="5.5703125" style="266" customWidth="1"/>
    <col min="3087" max="3328" width="9.140625" style="266"/>
    <col min="3329" max="3329" width="4.140625" style="266" customWidth="1"/>
    <col min="3330" max="3330" width="45.140625" style="266" customWidth="1"/>
    <col min="3331" max="3331" width="11.5703125" style="266" customWidth="1"/>
    <col min="3332" max="3332" width="0" style="266" hidden="1" customWidth="1"/>
    <col min="3333" max="3333" width="11.140625" style="266" customWidth="1"/>
    <col min="3334" max="3335" width="6.28515625" style="266" customWidth="1"/>
    <col min="3336" max="3336" width="6" style="266" customWidth="1"/>
    <col min="3337" max="3337" width="8.7109375" style="266" customWidth="1"/>
    <col min="3338" max="3338" width="9.140625" style="266"/>
    <col min="3339" max="3339" width="9" style="266" bestFit="1" customWidth="1"/>
    <col min="3340" max="3340" width="9.85546875" style="266" customWidth="1"/>
    <col min="3341" max="3341" width="10.5703125" style="266" customWidth="1"/>
    <col min="3342" max="3342" width="5.5703125" style="266" customWidth="1"/>
    <col min="3343" max="3584" width="9.140625" style="266"/>
    <col min="3585" max="3585" width="4.140625" style="266" customWidth="1"/>
    <col min="3586" max="3586" width="45.140625" style="266" customWidth="1"/>
    <col min="3587" max="3587" width="11.5703125" style="266" customWidth="1"/>
    <col min="3588" max="3588" width="0" style="266" hidden="1" customWidth="1"/>
    <col min="3589" max="3589" width="11.140625" style="266" customWidth="1"/>
    <col min="3590" max="3591" width="6.28515625" style="266" customWidth="1"/>
    <col min="3592" max="3592" width="6" style="266" customWidth="1"/>
    <col min="3593" max="3593" width="8.7109375" style="266" customWidth="1"/>
    <col min="3594" max="3594" width="9.140625" style="266"/>
    <col min="3595" max="3595" width="9" style="266" bestFit="1" customWidth="1"/>
    <col min="3596" max="3596" width="9.85546875" style="266" customWidth="1"/>
    <col min="3597" max="3597" width="10.5703125" style="266" customWidth="1"/>
    <col min="3598" max="3598" width="5.5703125" style="266" customWidth="1"/>
    <col min="3599" max="3840" width="9.140625" style="266"/>
    <col min="3841" max="3841" width="4.140625" style="266" customWidth="1"/>
    <col min="3842" max="3842" width="45.140625" style="266" customWidth="1"/>
    <col min="3843" max="3843" width="11.5703125" style="266" customWidth="1"/>
    <col min="3844" max="3844" width="0" style="266" hidden="1" customWidth="1"/>
    <col min="3845" max="3845" width="11.140625" style="266" customWidth="1"/>
    <col min="3846" max="3847" width="6.28515625" style="266" customWidth="1"/>
    <col min="3848" max="3848" width="6" style="266" customWidth="1"/>
    <col min="3849" max="3849" width="8.7109375" style="266" customWidth="1"/>
    <col min="3850" max="3850" width="9.140625" style="266"/>
    <col min="3851" max="3851" width="9" style="266" bestFit="1" customWidth="1"/>
    <col min="3852" max="3852" width="9.85546875" style="266" customWidth="1"/>
    <col min="3853" max="3853" width="10.5703125" style="266" customWidth="1"/>
    <col min="3854" max="3854" width="5.5703125" style="266" customWidth="1"/>
    <col min="3855" max="4096" width="9.140625" style="266"/>
    <col min="4097" max="4097" width="4.140625" style="266" customWidth="1"/>
    <col min="4098" max="4098" width="45.140625" style="266" customWidth="1"/>
    <col min="4099" max="4099" width="11.5703125" style="266" customWidth="1"/>
    <col min="4100" max="4100" width="0" style="266" hidden="1" customWidth="1"/>
    <col min="4101" max="4101" width="11.140625" style="266" customWidth="1"/>
    <col min="4102" max="4103" width="6.28515625" style="266" customWidth="1"/>
    <col min="4104" max="4104" width="6" style="266" customWidth="1"/>
    <col min="4105" max="4105" width="8.7109375" style="266" customWidth="1"/>
    <col min="4106" max="4106" width="9.140625" style="266"/>
    <col min="4107" max="4107" width="9" style="266" bestFit="1" customWidth="1"/>
    <col min="4108" max="4108" width="9.85546875" style="266" customWidth="1"/>
    <col min="4109" max="4109" width="10.5703125" style="266" customWidth="1"/>
    <col min="4110" max="4110" width="5.5703125" style="266" customWidth="1"/>
    <col min="4111" max="4352" width="9.140625" style="266"/>
    <col min="4353" max="4353" width="4.140625" style="266" customWidth="1"/>
    <col min="4354" max="4354" width="45.140625" style="266" customWidth="1"/>
    <col min="4355" max="4355" width="11.5703125" style="266" customWidth="1"/>
    <col min="4356" max="4356" width="0" style="266" hidden="1" customWidth="1"/>
    <col min="4357" max="4357" width="11.140625" style="266" customWidth="1"/>
    <col min="4358" max="4359" width="6.28515625" style="266" customWidth="1"/>
    <col min="4360" max="4360" width="6" style="266" customWidth="1"/>
    <col min="4361" max="4361" width="8.7109375" style="266" customWidth="1"/>
    <col min="4362" max="4362" width="9.140625" style="266"/>
    <col min="4363" max="4363" width="9" style="266" bestFit="1" customWidth="1"/>
    <col min="4364" max="4364" width="9.85546875" style="266" customWidth="1"/>
    <col min="4365" max="4365" width="10.5703125" style="266" customWidth="1"/>
    <col min="4366" max="4366" width="5.5703125" style="266" customWidth="1"/>
    <col min="4367" max="4608" width="9.140625" style="266"/>
    <col min="4609" max="4609" width="4.140625" style="266" customWidth="1"/>
    <col min="4610" max="4610" width="45.140625" style="266" customWidth="1"/>
    <col min="4611" max="4611" width="11.5703125" style="266" customWidth="1"/>
    <col min="4612" max="4612" width="0" style="266" hidden="1" customWidth="1"/>
    <col min="4613" max="4613" width="11.140625" style="266" customWidth="1"/>
    <col min="4614" max="4615" width="6.28515625" style="266" customWidth="1"/>
    <col min="4616" max="4616" width="6" style="266" customWidth="1"/>
    <col min="4617" max="4617" width="8.7109375" style="266" customWidth="1"/>
    <col min="4618" max="4618" width="9.140625" style="266"/>
    <col min="4619" max="4619" width="9" style="266" bestFit="1" customWidth="1"/>
    <col min="4620" max="4620" width="9.85546875" style="266" customWidth="1"/>
    <col min="4621" max="4621" width="10.5703125" style="266" customWidth="1"/>
    <col min="4622" max="4622" width="5.5703125" style="266" customWidth="1"/>
    <col min="4623" max="4864" width="9.140625" style="266"/>
    <col min="4865" max="4865" width="4.140625" style="266" customWidth="1"/>
    <col min="4866" max="4866" width="45.140625" style="266" customWidth="1"/>
    <col min="4867" max="4867" width="11.5703125" style="266" customWidth="1"/>
    <col min="4868" max="4868" width="0" style="266" hidden="1" customWidth="1"/>
    <col min="4869" max="4869" width="11.140625" style="266" customWidth="1"/>
    <col min="4870" max="4871" width="6.28515625" style="266" customWidth="1"/>
    <col min="4872" max="4872" width="6" style="266" customWidth="1"/>
    <col min="4873" max="4873" width="8.7109375" style="266" customWidth="1"/>
    <col min="4874" max="4874" width="9.140625" style="266"/>
    <col min="4875" max="4875" width="9" style="266" bestFit="1" customWidth="1"/>
    <col min="4876" max="4876" width="9.85546875" style="266" customWidth="1"/>
    <col min="4877" max="4877" width="10.5703125" style="266" customWidth="1"/>
    <col min="4878" max="4878" width="5.5703125" style="266" customWidth="1"/>
    <col min="4879" max="5120" width="9.140625" style="266"/>
    <col min="5121" max="5121" width="4.140625" style="266" customWidth="1"/>
    <col min="5122" max="5122" width="45.140625" style="266" customWidth="1"/>
    <col min="5123" max="5123" width="11.5703125" style="266" customWidth="1"/>
    <col min="5124" max="5124" width="0" style="266" hidden="1" customWidth="1"/>
    <col min="5125" max="5125" width="11.140625" style="266" customWidth="1"/>
    <col min="5126" max="5127" width="6.28515625" style="266" customWidth="1"/>
    <col min="5128" max="5128" width="6" style="266" customWidth="1"/>
    <col min="5129" max="5129" width="8.7109375" style="266" customWidth="1"/>
    <col min="5130" max="5130" width="9.140625" style="266"/>
    <col min="5131" max="5131" width="9" style="266" bestFit="1" customWidth="1"/>
    <col min="5132" max="5132" width="9.85546875" style="266" customWidth="1"/>
    <col min="5133" max="5133" width="10.5703125" style="266" customWidth="1"/>
    <col min="5134" max="5134" width="5.5703125" style="266" customWidth="1"/>
    <col min="5135" max="5376" width="9.140625" style="266"/>
    <col min="5377" max="5377" width="4.140625" style="266" customWidth="1"/>
    <col min="5378" max="5378" width="45.140625" style="266" customWidth="1"/>
    <col min="5379" max="5379" width="11.5703125" style="266" customWidth="1"/>
    <col min="5380" max="5380" width="0" style="266" hidden="1" customWidth="1"/>
    <col min="5381" max="5381" width="11.140625" style="266" customWidth="1"/>
    <col min="5382" max="5383" width="6.28515625" style="266" customWidth="1"/>
    <col min="5384" max="5384" width="6" style="266" customWidth="1"/>
    <col min="5385" max="5385" width="8.7109375" style="266" customWidth="1"/>
    <col min="5386" max="5386" width="9.140625" style="266"/>
    <col min="5387" max="5387" width="9" style="266" bestFit="1" customWidth="1"/>
    <col min="5388" max="5388" width="9.85546875" style="266" customWidth="1"/>
    <col min="5389" max="5389" width="10.5703125" style="266" customWidth="1"/>
    <col min="5390" max="5390" width="5.5703125" style="266" customWidth="1"/>
    <col min="5391" max="5632" width="9.140625" style="266"/>
    <col min="5633" max="5633" width="4.140625" style="266" customWidth="1"/>
    <col min="5634" max="5634" width="45.140625" style="266" customWidth="1"/>
    <col min="5635" max="5635" width="11.5703125" style="266" customWidth="1"/>
    <col min="5636" max="5636" width="0" style="266" hidden="1" customWidth="1"/>
    <col min="5637" max="5637" width="11.140625" style="266" customWidth="1"/>
    <col min="5638" max="5639" width="6.28515625" style="266" customWidth="1"/>
    <col min="5640" max="5640" width="6" style="266" customWidth="1"/>
    <col min="5641" max="5641" width="8.7109375" style="266" customWidth="1"/>
    <col min="5642" max="5642" width="9.140625" style="266"/>
    <col min="5643" max="5643" width="9" style="266" bestFit="1" customWidth="1"/>
    <col min="5644" max="5644" width="9.85546875" style="266" customWidth="1"/>
    <col min="5645" max="5645" width="10.5703125" style="266" customWidth="1"/>
    <col min="5646" max="5646" width="5.5703125" style="266" customWidth="1"/>
    <col min="5647" max="5888" width="9.140625" style="266"/>
    <col min="5889" max="5889" width="4.140625" style="266" customWidth="1"/>
    <col min="5890" max="5890" width="45.140625" style="266" customWidth="1"/>
    <col min="5891" max="5891" width="11.5703125" style="266" customWidth="1"/>
    <col min="5892" max="5892" width="0" style="266" hidden="1" customWidth="1"/>
    <col min="5893" max="5893" width="11.140625" style="266" customWidth="1"/>
    <col min="5894" max="5895" width="6.28515625" style="266" customWidth="1"/>
    <col min="5896" max="5896" width="6" style="266" customWidth="1"/>
    <col min="5897" max="5897" width="8.7109375" style="266" customWidth="1"/>
    <col min="5898" max="5898" width="9.140625" style="266"/>
    <col min="5899" max="5899" width="9" style="266" bestFit="1" customWidth="1"/>
    <col min="5900" max="5900" width="9.85546875" style="266" customWidth="1"/>
    <col min="5901" max="5901" width="10.5703125" style="266" customWidth="1"/>
    <col min="5902" max="5902" width="5.5703125" style="266" customWidth="1"/>
    <col min="5903" max="6144" width="9.140625" style="266"/>
    <col min="6145" max="6145" width="4.140625" style="266" customWidth="1"/>
    <col min="6146" max="6146" width="45.140625" style="266" customWidth="1"/>
    <col min="6147" max="6147" width="11.5703125" style="266" customWidth="1"/>
    <col min="6148" max="6148" width="0" style="266" hidden="1" customWidth="1"/>
    <col min="6149" max="6149" width="11.140625" style="266" customWidth="1"/>
    <col min="6150" max="6151" width="6.28515625" style="266" customWidth="1"/>
    <col min="6152" max="6152" width="6" style="266" customWidth="1"/>
    <col min="6153" max="6153" width="8.7109375" style="266" customWidth="1"/>
    <col min="6154" max="6154" width="9.140625" style="266"/>
    <col min="6155" max="6155" width="9" style="266" bestFit="1" customWidth="1"/>
    <col min="6156" max="6156" width="9.85546875" style="266" customWidth="1"/>
    <col min="6157" max="6157" width="10.5703125" style="266" customWidth="1"/>
    <col min="6158" max="6158" width="5.5703125" style="266" customWidth="1"/>
    <col min="6159" max="6400" width="9.140625" style="266"/>
    <col min="6401" max="6401" width="4.140625" style="266" customWidth="1"/>
    <col min="6402" max="6402" width="45.140625" style="266" customWidth="1"/>
    <col min="6403" max="6403" width="11.5703125" style="266" customWidth="1"/>
    <col min="6404" max="6404" width="0" style="266" hidden="1" customWidth="1"/>
    <col min="6405" max="6405" width="11.140625" style="266" customWidth="1"/>
    <col min="6406" max="6407" width="6.28515625" style="266" customWidth="1"/>
    <col min="6408" max="6408" width="6" style="266" customWidth="1"/>
    <col min="6409" max="6409" width="8.7109375" style="266" customWidth="1"/>
    <col min="6410" max="6410" width="9.140625" style="266"/>
    <col min="6411" max="6411" width="9" style="266" bestFit="1" customWidth="1"/>
    <col min="6412" max="6412" width="9.85546875" style="266" customWidth="1"/>
    <col min="6413" max="6413" width="10.5703125" style="266" customWidth="1"/>
    <col min="6414" max="6414" width="5.5703125" style="266" customWidth="1"/>
    <col min="6415" max="6656" width="9.140625" style="266"/>
    <col min="6657" max="6657" width="4.140625" style="266" customWidth="1"/>
    <col min="6658" max="6658" width="45.140625" style="266" customWidth="1"/>
    <col min="6659" max="6659" width="11.5703125" style="266" customWidth="1"/>
    <col min="6660" max="6660" width="0" style="266" hidden="1" customWidth="1"/>
    <col min="6661" max="6661" width="11.140625" style="266" customWidth="1"/>
    <col min="6662" max="6663" width="6.28515625" style="266" customWidth="1"/>
    <col min="6664" max="6664" width="6" style="266" customWidth="1"/>
    <col min="6665" max="6665" width="8.7109375" style="266" customWidth="1"/>
    <col min="6666" max="6666" width="9.140625" style="266"/>
    <col min="6667" max="6667" width="9" style="266" bestFit="1" customWidth="1"/>
    <col min="6668" max="6668" width="9.85546875" style="266" customWidth="1"/>
    <col min="6669" max="6669" width="10.5703125" style="266" customWidth="1"/>
    <col min="6670" max="6670" width="5.5703125" style="266" customWidth="1"/>
    <col min="6671" max="6912" width="9.140625" style="266"/>
    <col min="6913" max="6913" width="4.140625" style="266" customWidth="1"/>
    <col min="6914" max="6914" width="45.140625" style="266" customWidth="1"/>
    <col min="6915" max="6915" width="11.5703125" style="266" customWidth="1"/>
    <col min="6916" max="6916" width="0" style="266" hidden="1" customWidth="1"/>
    <col min="6917" max="6917" width="11.140625" style="266" customWidth="1"/>
    <col min="6918" max="6919" width="6.28515625" style="266" customWidth="1"/>
    <col min="6920" max="6920" width="6" style="266" customWidth="1"/>
    <col min="6921" max="6921" width="8.7109375" style="266" customWidth="1"/>
    <col min="6922" max="6922" width="9.140625" style="266"/>
    <col min="6923" max="6923" width="9" style="266" bestFit="1" customWidth="1"/>
    <col min="6924" max="6924" width="9.85546875" style="266" customWidth="1"/>
    <col min="6925" max="6925" width="10.5703125" style="266" customWidth="1"/>
    <col min="6926" max="6926" width="5.5703125" style="266" customWidth="1"/>
    <col min="6927" max="7168" width="9.140625" style="266"/>
    <col min="7169" max="7169" width="4.140625" style="266" customWidth="1"/>
    <col min="7170" max="7170" width="45.140625" style="266" customWidth="1"/>
    <col min="7171" max="7171" width="11.5703125" style="266" customWidth="1"/>
    <col min="7172" max="7172" width="0" style="266" hidden="1" customWidth="1"/>
    <col min="7173" max="7173" width="11.140625" style="266" customWidth="1"/>
    <col min="7174" max="7175" width="6.28515625" style="266" customWidth="1"/>
    <col min="7176" max="7176" width="6" style="266" customWidth="1"/>
    <col min="7177" max="7177" width="8.7109375" style="266" customWidth="1"/>
    <col min="7178" max="7178" width="9.140625" style="266"/>
    <col min="7179" max="7179" width="9" style="266" bestFit="1" customWidth="1"/>
    <col min="7180" max="7180" width="9.85546875" style="266" customWidth="1"/>
    <col min="7181" max="7181" width="10.5703125" style="266" customWidth="1"/>
    <col min="7182" max="7182" width="5.5703125" style="266" customWidth="1"/>
    <col min="7183" max="7424" width="9.140625" style="266"/>
    <col min="7425" max="7425" width="4.140625" style="266" customWidth="1"/>
    <col min="7426" max="7426" width="45.140625" style="266" customWidth="1"/>
    <col min="7427" max="7427" width="11.5703125" style="266" customWidth="1"/>
    <col min="7428" max="7428" width="0" style="266" hidden="1" customWidth="1"/>
    <col min="7429" max="7429" width="11.140625" style="266" customWidth="1"/>
    <col min="7430" max="7431" width="6.28515625" style="266" customWidth="1"/>
    <col min="7432" max="7432" width="6" style="266" customWidth="1"/>
    <col min="7433" max="7433" width="8.7109375" style="266" customWidth="1"/>
    <col min="7434" max="7434" width="9.140625" style="266"/>
    <col min="7435" max="7435" width="9" style="266" bestFit="1" customWidth="1"/>
    <col min="7436" max="7436" width="9.85546875" style="266" customWidth="1"/>
    <col min="7437" max="7437" width="10.5703125" style="266" customWidth="1"/>
    <col min="7438" max="7438" width="5.5703125" style="266" customWidth="1"/>
    <col min="7439" max="7680" width="9.140625" style="266"/>
    <col min="7681" max="7681" width="4.140625" style="266" customWidth="1"/>
    <col min="7682" max="7682" width="45.140625" style="266" customWidth="1"/>
    <col min="7683" max="7683" width="11.5703125" style="266" customWidth="1"/>
    <col min="7684" max="7684" width="0" style="266" hidden="1" customWidth="1"/>
    <col min="7685" max="7685" width="11.140625" style="266" customWidth="1"/>
    <col min="7686" max="7687" width="6.28515625" style="266" customWidth="1"/>
    <col min="7688" max="7688" width="6" style="266" customWidth="1"/>
    <col min="7689" max="7689" width="8.7109375" style="266" customWidth="1"/>
    <col min="7690" max="7690" width="9.140625" style="266"/>
    <col min="7691" max="7691" width="9" style="266" bestFit="1" customWidth="1"/>
    <col min="7692" max="7692" width="9.85546875" style="266" customWidth="1"/>
    <col min="7693" max="7693" width="10.5703125" style="266" customWidth="1"/>
    <col min="7694" max="7694" width="5.5703125" style="266" customWidth="1"/>
    <col min="7695" max="7936" width="9.140625" style="266"/>
    <col min="7937" max="7937" width="4.140625" style="266" customWidth="1"/>
    <col min="7938" max="7938" width="45.140625" style="266" customWidth="1"/>
    <col min="7939" max="7939" width="11.5703125" style="266" customWidth="1"/>
    <col min="7940" max="7940" width="0" style="266" hidden="1" customWidth="1"/>
    <col min="7941" max="7941" width="11.140625" style="266" customWidth="1"/>
    <col min="7942" max="7943" width="6.28515625" style="266" customWidth="1"/>
    <col min="7944" max="7944" width="6" style="266" customWidth="1"/>
    <col min="7945" max="7945" width="8.7109375" style="266" customWidth="1"/>
    <col min="7946" max="7946" width="9.140625" style="266"/>
    <col min="7947" max="7947" width="9" style="266" bestFit="1" customWidth="1"/>
    <col min="7948" max="7948" width="9.85546875" style="266" customWidth="1"/>
    <col min="7949" max="7949" width="10.5703125" style="266" customWidth="1"/>
    <col min="7950" max="7950" width="5.5703125" style="266" customWidth="1"/>
    <col min="7951" max="8192" width="9.140625" style="266"/>
    <col min="8193" max="8193" width="4.140625" style="266" customWidth="1"/>
    <col min="8194" max="8194" width="45.140625" style="266" customWidth="1"/>
    <col min="8195" max="8195" width="11.5703125" style="266" customWidth="1"/>
    <col min="8196" max="8196" width="0" style="266" hidden="1" customWidth="1"/>
    <col min="8197" max="8197" width="11.140625" style="266" customWidth="1"/>
    <col min="8198" max="8199" width="6.28515625" style="266" customWidth="1"/>
    <col min="8200" max="8200" width="6" style="266" customWidth="1"/>
    <col min="8201" max="8201" width="8.7109375" style="266" customWidth="1"/>
    <col min="8202" max="8202" width="9.140625" style="266"/>
    <col min="8203" max="8203" width="9" style="266" bestFit="1" customWidth="1"/>
    <col min="8204" max="8204" width="9.85546875" style="266" customWidth="1"/>
    <col min="8205" max="8205" width="10.5703125" style="266" customWidth="1"/>
    <col min="8206" max="8206" width="5.5703125" style="266" customWidth="1"/>
    <col min="8207" max="8448" width="9.140625" style="266"/>
    <col min="8449" max="8449" width="4.140625" style="266" customWidth="1"/>
    <col min="8450" max="8450" width="45.140625" style="266" customWidth="1"/>
    <col min="8451" max="8451" width="11.5703125" style="266" customWidth="1"/>
    <col min="8452" max="8452" width="0" style="266" hidden="1" customWidth="1"/>
    <col min="8453" max="8453" width="11.140625" style="266" customWidth="1"/>
    <col min="8454" max="8455" width="6.28515625" style="266" customWidth="1"/>
    <col min="8456" max="8456" width="6" style="266" customWidth="1"/>
    <col min="8457" max="8457" width="8.7109375" style="266" customWidth="1"/>
    <col min="8458" max="8458" width="9.140625" style="266"/>
    <col min="8459" max="8459" width="9" style="266" bestFit="1" customWidth="1"/>
    <col min="8460" max="8460" width="9.85546875" style="266" customWidth="1"/>
    <col min="8461" max="8461" width="10.5703125" style="266" customWidth="1"/>
    <col min="8462" max="8462" width="5.5703125" style="266" customWidth="1"/>
    <col min="8463" max="8704" width="9.140625" style="266"/>
    <col min="8705" max="8705" width="4.140625" style="266" customWidth="1"/>
    <col min="8706" max="8706" width="45.140625" style="266" customWidth="1"/>
    <col min="8707" max="8707" width="11.5703125" style="266" customWidth="1"/>
    <col min="8708" max="8708" width="0" style="266" hidden="1" customWidth="1"/>
    <col min="8709" max="8709" width="11.140625" style="266" customWidth="1"/>
    <col min="8710" max="8711" width="6.28515625" style="266" customWidth="1"/>
    <col min="8712" max="8712" width="6" style="266" customWidth="1"/>
    <col min="8713" max="8713" width="8.7109375" style="266" customWidth="1"/>
    <col min="8714" max="8714" width="9.140625" style="266"/>
    <col min="8715" max="8715" width="9" style="266" bestFit="1" customWidth="1"/>
    <col min="8716" max="8716" width="9.85546875" style="266" customWidth="1"/>
    <col min="8717" max="8717" width="10.5703125" style="266" customWidth="1"/>
    <col min="8718" max="8718" width="5.5703125" style="266" customWidth="1"/>
    <col min="8719" max="8960" width="9.140625" style="266"/>
    <col min="8961" max="8961" width="4.140625" style="266" customWidth="1"/>
    <col min="8962" max="8962" width="45.140625" style="266" customWidth="1"/>
    <col min="8963" max="8963" width="11.5703125" style="266" customWidth="1"/>
    <col min="8964" max="8964" width="0" style="266" hidden="1" customWidth="1"/>
    <col min="8965" max="8965" width="11.140625" style="266" customWidth="1"/>
    <col min="8966" max="8967" width="6.28515625" style="266" customWidth="1"/>
    <col min="8968" max="8968" width="6" style="266" customWidth="1"/>
    <col min="8969" max="8969" width="8.7109375" style="266" customWidth="1"/>
    <col min="8970" max="8970" width="9.140625" style="266"/>
    <col min="8971" max="8971" width="9" style="266" bestFit="1" customWidth="1"/>
    <col min="8972" max="8972" width="9.85546875" style="266" customWidth="1"/>
    <col min="8973" max="8973" width="10.5703125" style="266" customWidth="1"/>
    <col min="8974" max="8974" width="5.5703125" style="266" customWidth="1"/>
    <col min="8975" max="9216" width="9.140625" style="266"/>
    <col min="9217" max="9217" width="4.140625" style="266" customWidth="1"/>
    <col min="9218" max="9218" width="45.140625" style="266" customWidth="1"/>
    <col min="9219" max="9219" width="11.5703125" style="266" customWidth="1"/>
    <col min="9220" max="9220" width="0" style="266" hidden="1" customWidth="1"/>
    <col min="9221" max="9221" width="11.140625" style="266" customWidth="1"/>
    <col min="9222" max="9223" width="6.28515625" style="266" customWidth="1"/>
    <col min="9224" max="9224" width="6" style="266" customWidth="1"/>
    <col min="9225" max="9225" width="8.7109375" style="266" customWidth="1"/>
    <col min="9226" max="9226" width="9.140625" style="266"/>
    <col min="9227" max="9227" width="9" style="266" bestFit="1" customWidth="1"/>
    <col min="9228" max="9228" width="9.85546875" style="266" customWidth="1"/>
    <col min="9229" max="9229" width="10.5703125" style="266" customWidth="1"/>
    <col min="9230" max="9230" width="5.5703125" style="266" customWidth="1"/>
    <col min="9231" max="9472" width="9.140625" style="266"/>
    <col min="9473" max="9473" width="4.140625" style="266" customWidth="1"/>
    <col min="9474" max="9474" width="45.140625" style="266" customWidth="1"/>
    <col min="9475" max="9475" width="11.5703125" style="266" customWidth="1"/>
    <col min="9476" max="9476" width="0" style="266" hidden="1" customWidth="1"/>
    <col min="9477" max="9477" width="11.140625" style="266" customWidth="1"/>
    <col min="9478" max="9479" width="6.28515625" style="266" customWidth="1"/>
    <col min="9480" max="9480" width="6" style="266" customWidth="1"/>
    <col min="9481" max="9481" width="8.7109375" style="266" customWidth="1"/>
    <col min="9482" max="9482" width="9.140625" style="266"/>
    <col min="9483" max="9483" width="9" style="266" bestFit="1" customWidth="1"/>
    <col min="9484" max="9484" width="9.85546875" style="266" customWidth="1"/>
    <col min="9485" max="9485" width="10.5703125" style="266" customWidth="1"/>
    <col min="9486" max="9486" width="5.5703125" style="266" customWidth="1"/>
    <col min="9487" max="9728" width="9.140625" style="266"/>
    <col min="9729" max="9729" width="4.140625" style="266" customWidth="1"/>
    <col min="9730" max="9730" width="45.140625" style="266" customWidth="1"/>
    <col min="9731" max="9731" width="11.5703125" style="266" customWidth="1"/>
    <col min="9732" max="9732" width="0" style="266" hidden="1" customWidth="1"/>
    <col min="9733" max="9733" width="11.140625" style="266" customWidth="1"/>
    <col min="9734" max="9735" width="6.28515625" style="266" customWidth="1"/>
    <col min="9736" max="9736" width="6" style="266" customWidth="1"/>
    <col min="9737" max="9737" width="8.7109375" style="266" customWidth="1"/>
    <col min="9738" max="9738" width="9.140625" style="266"/>
    <col min="9739" max="9739" width="9" style="266" bestFit="1" customWidth="1"/>
    <col min="9740" max="9740" width="9.85546875" style="266" customWidth="1"/>
    <col min="9741" max="9741" width="10.5703125" style="266" customWidth="1"/>
    <col min="9742" max="9742" width="5.5703125" style="266" customWidth="1"/>
    <col min="9743" max="9984" width="9.140625" style="266"/>
    <col min="9985" max="9985" width="4.140625" style="266" customWidth="1"/>
    <col min="9986" max="9986" width="45.140625" style="266" customWidth="1"/>
    <col min="9987" max="9987" width="11.5703125" style="266" customWidth="1"/>
    <col min="9988" max="9988" width="0" style="266" hidden="1" customWidth="1"/>
    <col min="9989" max="9989" width="11.140625" style="266" customWidth="1"/>
    <col min="9990" max="9991" width="6.28515625" style="266" customWidth="1"/>
    <col min="9992" max="9992" width="6" style="266" customWidth="1"/>
    <col min="9993" max="9993" width="8.7109375" style="266" customWidth="1"/>
    <col min="9994" max="9994" width="9.140625" style="266"/>
    <col min="9995" max="9995" width="9" style="266" bestFit="1" customWidth="1"/>
    <col min="9996" max="9996" width="9.85546875" style="266" customWidth="1"/>
    <col min="9997" max="9997" width="10.5703125" style="266" customWidth="1"/>
    <col min="9998" max="9998" width="5.5703125" style="266" customWidth="1"/>
    <col min="9999" max="10240" width="9.140625" style="266"/>
    <col min="10241" max="10241" width="4.140625" style="266" customWidth="1"/>
    <col min="10242" max="10242" width="45.140625" style="266" customWidth="1"/>
    <col min="10243" max="10243" width="11.5703125" style="266" customWidth="1"/>
    <col min="10244" max="10244" width="0" style="266" hidden="1" customWidth="1"/>
    <col min="10245" max="10245" width="11.140625" style="266" customWidth="1"/>
    <col min="10246" max="10247" width="6.28515625" style="266" customWidth="1"/>
    <col min="10248" max="10248" width="6" style="266" customWidth="1"/>
    <col min="10249" max="10249" width="8.7109375" style="266" customWidth="1"/>
    <col min="10250" max="10250" width="9.140625" style="266"/>
    <col min="10251" max="10251" width="9" style="266" bestFit="1" customWidth="1"/>
    <col min="10252" max="10252" width="9.85546875" style="266" customWidth="1"/>
    <col min="10253" max="10253" width="10.5703125" style="266" customWidth="1"/>
    <col min="10254" max="10254" width="5.5703125" style="266" customWidth="1"/>
    <col min="10255" max="10496" width="9.140625" style="266"/>
    <col min="10497" max="10497" width="4.140625" style="266" customWidth="1"/>
    <col min="10498" max="10498" width="45.140625" style="266" customWidth="1"/>
    <col min="10499" max="10499" width="11.5703125" style="266" customWidth="1"/>
    <col min="10500" max="10500" width="0" style="266" hidden="1" customWidth="1"/>
    <col min="10501" max="10501" width="11.140625" style="266" customWidth="1"/>
    <col min="10502" max="10503" width="6.28515625" style="266" customWidth="1"/>
    <col min="10504" max="10504" width="6" style="266" customWidth="1"/>
    <col min="10505" max="10505" width="8.7109375" style="266" customWidth="1"/>
    <col min="10506" max="10506" width="9.140625" style="266"/>
    <col min="10507" max="10507" width="9" style="266" bestFit="1" customWidth="1"/>
    <col min="10508" max="10508" width="9.85546875" style="266" customWidth="1"/>
    <col min="10509" max="10509" width="10.5703125" style="266" customWidth="1"/>
    <col min="10510" max="10510" width="5.5703125" style="266" customWidth="1"/>
    <col min="10511" max="10752" width="9.140625" style="266"/>
    <col min="10753" max="10753" width="4.140625" style="266" customWidth="1"/>
    <col min="10754" max="10754" width="45.140625" style="266" customWidth="1"/>
    <col min="10755" max="10755" width="11.5703125" style="266" customWidth="1"/>
    <col min="10756" max="10756" width="0" style="266" hidden="1" customWidth="1"/>
    <col min="10757" max="10757" width="11.140625" style="266" customWidth="1"/>
    <col min="10758" max="10759" width="6.28515625" style="266" customWidth="1"/>
    <col min="10760" max="10760" width="6" style="266" customWidth="1"/>
    <col min="10761" max="10761" width="8.7109375" style="266" customWidth="1"/>
    <col min="10762" max="10762" width="9.140625" style="266"/>
    <col min="10763" max="10763" width="9" style="266" bestFit="1" customWidth="1"/>
    <col min="10764" max="10764" width="9.85546875" style="266" customWidth="1"/>
    <col min="10765" max="10765" width="10.5703125" style="266" customWidth="1"/>
    <col min="10766" max="10766" width="5.5703125" style="266" customWidth="1"/>
    <col min="10767" max="11008" width="9.140625" style="266"/>
    <col min="11009" max="11009" width="4.140625" style="266" customWidth="1"/>
    <col min="11010" max="11010" width="45.140625" style="266" customWidth="1"/>
    <col min="11011" max="11011" width="11.5703125" style="266" customWidth="1"/>
    <col min="11012" max="11012" width="0" style="266" hidden="1" customWidth="1"/>
    <col min="11013" max="11013" width="11.140625" style="266" customWidth="1"/>
    <col min="11014" max="11015" width="6.28515625" style="266" customWidth="1"/>
    <col min="11016" max="11016" width="6" style="266" customWidth="1"/>
    <col min="11017" max="11017" width="8.7109375" style="266" customWidth="1"/>
    <col min="11018" max="11018" width="9.140625" style="266"/>
    <col min="11019" max="11019" width="9" style="266" bestFit="1" customWidth="1"/>
    <col min="11020" max="11020" width="9.85546875" style="266" customWidth="1"/>
    <col min="11021" max="11021" width="10.5703125" style="266" customWidth="1"/>
    <col min="11022" max="11022" width="5.5703125" style="266" customWidth="1"/>
    <col min="11023" max="11264" width="9.140625" style="266"/>
    <col min="11265" max="11265" width="4.140625" style="266" customWidth="1"/>
    <col min="11266" max="11266" width="45.140625" style="266" customWidth="1"/>
    <col min="11267" max="11267" width="11.5703125" style="266" customWidth="1"/>
    <col min="11268" max="11268" width="0" style="266" hidden="1" customWidth="1"/>
    <col min="11269" max="11269" width="11.140625" style="266" customWidth="1"/>
    <col min="11270" max="11271" width="6.28515625" style="266" customWidth="1"/>
    <col min="11272" max="11272" width="6" style="266" customWidth="1"/>
    <col min="11273" max="11273" width="8.7109375" style="266" customWidth="1"/>
    <col min="11274" max="11274" width="9.140625" style="266"/>
    <col min="11275" max="11275" width="9" style="266" bestFit="1" customWidth="1"/>
    <col min="11276" max="11276" width="9.85546875" style="266" customWidth="1"/>
    <col min="11277" max="11277" width="10.5703125" style="266" customWidth="1"/>
    <col min="11278" max="11278" width="5.5703125" style="266" customWidth="1"/>
    <col min="11279" max="11520" width="9.140625" style="266"/>
    <col min="11521" max="11521" width="4.140625" style="266" customWidth="1"/>
    <col min="11522" max="11522" width="45.140625" style="266" customWidth="1"/>
    <col min="11523" max="11523" width="11.5703125" style="266" customWidth="1"/>
    <col min="11524" max="11524" width="0" style="266" hidden="1" customWidth="1"/>
    <col min="11525" max="11525" width="11.140625" style="266" customWidth="1"/>
    <col min="11526" max="11527" width="6.28515625" style="266" customWidth="1"/>
    <col min="11528" max="11528" width="6" style="266" customWidth="1"/>
    <col min="11529" max="11529" width="8.7109375" style="266" customWidth="1"/>
    <col min="11530" max="11530" width="9.140625" style="266"/>
    <col min="11531" max="11531" width="9" style="266" bestFit="1" customWidth="1"/>
    <col min="11532" max="11532" width="9.85546875" style="266" customWidth="1"/>
    <col min="11533" max="11533" width="10.5703125" style="266" customWidth="1"/>
    <col min="11534" max="11534" width="5.5703125" style="266" customWidth="1"/>
    <col min="11535" max="11776" width="9.140625" style="266"/>
    <col min="11777" max="11777" width="4.140625" style="266" customWidth="1"/>
    <col min="11778" max="11778" width="45.140625" style="266" customWidth="1"/>
    <col min="11779" max="11779" width="11.5703125" style="266" customWidth="1"/>
    <col min="11780" max="11780" width="0" style="266" hidden="1" customWidth="1"/>
    <col min="11781" max="11781" width="11.140625" style="266" customWidth="1"/>
    <col min="11782" max="11783" width="6.28515625" style="266" customWidth="1"/>
    <col min="11784" max="11784" width="6" style="266" customWidth="1"/>
    <col min="11785" max="11785" width="8.7109375" style="266" customWidth="1"/>
    <col min="11786" max="11786" width="9.140625" style="266"/>
    <col min="11787" max="11787" width="9" style="266" bestFit="1" customWidth="1"/>
    <col min="11788" max="11788" width="9.85546875" style="266" customWidth="1"/>
    <col min="11789" max="11789" width="10.5703125" style="266" customWidth="1"/>
    <col min="11790" max="11790" width="5.5703125" style="266" customWidth="1"/>
    <col min="11791" max="12032" width="9.140625" style="266"/>
    <col min="12033" max="12033" width="4.140625" style="266" customWidth="1"/>
    <col min="12034" max="12034" width="45.140625" style="266" customWidth="1"/>
    <col min="12035" max="12035" width="11.5703125" style="266" customWidth="1"/>
    <col min="12036" max="12036" width="0" style="266" hidden="1" customWidth="1"/>
    <col min="12037" max="12037" width="11.140625" style="266" customWidth="1"/>
    <col min="12038" max="12039" width="6.28515625" style="266" customWidth="1"/>
    <col min="12040" max="12040" width="6" style="266" customWidth="1"/>
    <col min="12041" max="12041" width="8.7109375" style="266" customWidth="1"/>
    <col min="12042" max="12042" width="9.140625" style="266"/>
    <col min="12043" max="12043" width="9" style="266" bestFit="1" customWidth="1"/>
    <col min="12044" max="12044" width="9.85546875" style="266" customWidth="1"/>
    <col min="12045" max="12045" width="10.5703125" style="266" customWidth="1"/>
    <col min="12046" max="12046" width="5.5703125" style="266" customWidth="1"/>
    <col min="12047" max="12288" width="9.140625" style="266"/>
    <col min="12289" max="12289" width="4.140625" style="266" customWidth="1"/>
    <col min="12290" max="12290" width="45.140625" style="266" customWidth="1"/>
    <col min="12291" max="12291" width="11.5703125" style="266" customWidth="1"/>
    <col min="12292" max="12292" width="0" style="266" hidden="1" customWidth="1"/>
    <col min="12293" max="12293" width="11.140625" style="266" customWidth="1"/>
    <col min="12294" max="12295" width="6.28515625" style="266" customWidth="1"/>
    <col min="12296" max="12296" width="6" style="266" customWidth="1"/>
    <col min="12297" max="12297" width="8.7109375" style="266" customWidth="1"/>
    <col min="12298" max="12298" width="9.140625" style="266"/>
    <col min="12299" max="12299" width="9" style="266" bestFit="1" customWidth="1"/>
    <col min="12300" max="12300" width="9.85546875" style="266" customWidth="1"/>
    <col min="12301" max="12301" width="10.5703125" style="266" customWidth="1"/>
    <col min="12302" max="12302" width="5.5703125" style="266" customWidth="1"/>
    <col min="12303" max="12544" width="9.140625" style="266"/>
    <col min="12545" max="12545" width="4.140625" style="266" customWidth="1"/>
    <col min="12546" max="12546" width="45.140625" style="266" customWidth="1"/>
    <col min="12547" max="12547" width="11.5703125" style="266" customWidth="1"/>
    <col min="12548" max="12548" width="0" style="266" hidden="1" customWidth="1"/>
    <col min="12549" max="12549" width="11.140625" style="266" customWidth="1"/>
    <col min="12550" max="12551" width="6.28515625" style="266" customWidth="1"/>
    <col min="12552" max="12552" width="6" style="266" customWidth="1"/>
    <col min="12553" max="12553" width="8.7109375" style="266" customWidth="1"/>
    <col min="12554" max="12554" width="9.140625" style="266"/>
    <col min="12555" max="12555" width="9" style="266" bestFit="1" customWidth="1"/>
    <col min="12556" max="12556" width="9.85546875" style="266" customWidth="1"/>
    <col min="12557" max="12557" width="10.5703125" style="266" customWidth="1"/>
    <col min="12558" max="12558" width="5.5703125" style="266" customWidth="1"/>
    <col min="12559" max="12800" width="9.140625" style="266"/>
    <col min="12801" max="12801" width="4.140625" style="266" customWidth="1"/>
    <col min="12802" max="12802" width="45.140625" style="266" customWidth="1"/>
    <col min="12803" max="12803" width="11.5703125" style="266" customWidth="1"/>
    <col min="12804" max="12804" width="0" style="266" hidden="1" customWidth="1"/>
    <col min="12805" max="12805" width="11.140625" style="266" customWidth="1"/>
    <col min="12806" max="12807" width="6.28515625" style="266" customWidth="1"/>
    <col min="12808" max="12808" width="6" style="266" customWidth="1"/>
    <col min="12809" max="12809" width="8.7109375" style="266" customWidth="1"/>
    <col min="12810" max="12810" width="9.140625" style="266"/>
    <col min="12811" max="12811" width="9" style="266" bestFit="1" customWidth="1"/>
    <col min="12812" max="12812" width="9.85546875" style="266" customWidth="1"/>
    <col min="12813" max="12813" width="10.5703125" style="266" customWidth="1"/>
    <col min="12814" max="12814" width="5.5703125" style="266" customWidth="1"/>
    <col min="12815" max="13056" width="9.140625" style="266"/>
    <col min="13057" max="13057" width="4.140625" style="266" customWidth="1"/>
    <col min="13058" max="13058" width="45.140625" style="266" customWidth="1"/>
    <col min="13059" max="13059" width="11.5703125" style="266" customWidth="1"/>
    <col min="13060" max="13060" width="0" style="266" hidden="1" customWidth="1"/>
    <col min="13061" max="13061" width="11.140625" style="266" customWidth="1"/>
    <col min="13062" max="13063" width="6.28515625" style="266" customWidth="1"/>
    <col min="13064" max="13064" width="6" style="266" customWidth="1"/>
    <col min="13065" max="13065" width="8.7109375" style="266" customWidth="1"/>
    <col min="13066" max="13066" width="9.140625" style="266"/>
    <col min="13067" max="13067" width="9" style="266" bestFit="1" customWidth="1"/>
    <col min="13068" max="13068" width="9.85546875" style="266" customWidth="1"/>
    <col min="13069" max="13069" width="10.5703125" style="266" customWidth="1"/>
    <col min="13070" max="13070" width="5.5703125" style="266" customWidth="1"/>
    <col min="13071" max="13312" width="9.140625" style="266"/>
    <col min="13313" max="13313" width="4.140625" style="266" customWidth="1"/>
    <col min="13314" max="13314" width="45.140625" style="266" customWidth="1"/>
    <col min="13315" max="13315" width="11.5703125" style="266" customWidth="1"/>
    <col min="13316" max="13316" width="0" style="266" hidden="1" customWidth="1"/>
    <col min="13317" max="13317" width="11.140625" style="266" customWidth="1"/>
    <col min="13318" max="13319" width="6.28515625" style="266" customWidth="1"/>
    <col min="13320" max="13320" width="6" style="266" customWidth="1"/>
    <col min="13321" max="13321" width="8.7109375" style="266" customWidth="1"/>
    <col min="13322" max="13322" width="9.140625" style="266"/>
    <col min="13323" max="13323" width="9" style="266" bestFit="1" customWidth="1"/>
    <col min="13324" max="13324" width="9.85546875" style="266" customWidth="1"/>
    <col min="13325" max="13325" width="10.5703125" style="266" customWidth="1"/>
    <col min="13326" max="13326" width="5.5703125" style="266" customWidth="1"/>
    <col min="13327" max="13568" width="9.140625" style="266"/>
    <col min="13569" max="13569" width="4.140625" style="266" customWidth="1"/>
    <col min="13570" max="13570" width="45.140625" style="266" customWidth="1"/>
    <col min="13571" max="13571" width="11.5703125" style="266" customWidth="1"/>
    <col min="13572" max="13572" width="0" style="266" hidden="1" customWidth="1"/>
    <col min="13573" max="13573" width="11.140625" style="266" customWidth="1"/>
    <col min="13574" max="13575" width="6.28515625" style="266" customWidth="1"/>
    <col min="13576" max="13576" width="6" style="266" customWidth="1"/>
    <col min="13577" max="13577" width="8.7109375" style="266" customWidth="1"/>
    <col min="13578" max="13578" width="9.140625" style="266"/>
    <col min="13579" max="13579" width="9" style="266" bestFit="1" customWidth="1"/>
    <col min="13580" max="13580" width="9.85546875" style="266" customWidth="1"/>
    <col min="13581" max="13581" width="10.5703125" style="266" customWidth="1"/>
    <col min="13582" max="13582" width="5.5703125" style="266" customWidth="1"/>
    <col min="13583" max="13824" width="9.140625" style="266"/>
    <col min="13825" max="13825" width="4.140625" style="266" customWidth="1"/>
    <col min="13826" max="13826" width="45.140625" style="266" customWidth="1"/>
    <col min="13827" max="13827" width="11.5703125" style="266" customWidth="1"/>
    <col min="13828" max="13828" width="0" style="266" hidden="1" customWidth="1"/>
    <col min="13829" max="13829" width="11.140625" style="266" customWidth="1"/>
    <col min="13830" max="13831" width="6.28515625" style="266" customWidth="1"/>
    <col min="13832" max="13832" width="6" style="266" customWidth="1"/>
    <col min="13833" max="13833" width="8.7109375" style="266" customWidth="1"/>
    <col min="13834" max="13834" width="9.140625" style="266"/>
    <col min="13835" max="13835" width="9" style="266" bestFit="1" customWidth="1"/>
    <col min="13836" max="13836" width="9.85546875" style="266" customWidth="1"/>
    <col min="13837" max="13837" width="10.5703125" style="266" customWidth="1"/>
    <col min="13838" max="13838" width="5.5703125" style="266" customWidth="1"/>
    <col min="13839" max="14080" width="9.140625" style="266"/>
    <col min="14081" max="14081" width="4.140625" style="266" customWidth="1"/>
    <col min="14082" max="14082" width="45.140625" style="266" customWidth="1"/>
    <col min="14083" max="14083" width="11.5703125" style="266" customWidth="1"/>
    <col min="14084" max="14084" width="0" style="266" hidden="1" customWidth="1"/>
    <col min="14085" max="14085" width="11.140625" style="266" customWidth="1"/>
    <col min="14086" max="14087" width="6.28515625" style="266" customWidth="1"/>
    <col min="14088" max="14088" width="6" style="266" customWidth="1"/>
    <col min="14089" max="14089" width="8.7109375" style="266" customWidth="1"/>
    <col min="14090" max="14090" width="9.140625" style="266"/>
    <col min="14091" max="14091" width="9" style="266" bestFit="1" customWidth="1"/>
    <col min="14092" max="14092" width="9.85546875" style="266" customWidth="1"/>
    <col min="14093" max="14093" width="10.5703125" style="266" customWidth="1"/>
    <col min="14094" max="14094" width="5.5703125" style="266" customWidth="1"/>
    <col min="14095" max="14336" width="9.140625" style="266"/>
    <col min="14337" max="14337" width="4.140625" style="266" customWidth="1"/>
    <col min="14338" max="14338" width="45.140625" style="266" customWidth="1"/>
    <col min="14339" max="14339" width="11.5703125" style="266" customWidth="1"/>
    <col min="14340" max="14340" width="0" style="266" hidden="1" customWidth="1"/>
    <col min="14341" max="14341" width="11.140625" style="266" customWidth="1"/>
    <col min="14342" max="14343" width="6.28515625" style="266" customWidth="1"/>
    <col min="14344" max="14344" width="6" style="266" customWidth="1"/>
    <col min="14345" max="14345" width="8.7109375" style="266" customWidth="1"/>
    <col min="14346" max="14346" width="9.140625" style="266"/>
    <col min="14347" max="14347" width="9" style="266" bestFit="1" customWidth="1"/>
    <col min="14348" max="14348" width="9.85546875" style="266" customWidth="1"/>
    <col min="14349" max="14349" width="10.5703125" style="266" customWidth="1"/>
    <col min="14350" max="14350" width="5.5703125" style="266" customWidth="1"/>
    <col min="14351" max="14592" width="9.140625" style="266"/>
    <col min="14593" max="14593" width="4.140625" style="266" customWidth="1"/>
    <col min="14594" max="14594" width="45.140625" style="266" customWidth="1"/>
    <col min="14595" max="14595" width="11.5703125" style="266" customWidth="1"/>
    <col min="14596" max="14596" width="0" style="266" hidden="1" customWidth="1"/>
    <col min="14597" max="14597" width="11.140625" style="266" customWidth="1"/>
    <col min="14598" max="14599" width="6.28515625" style="266" customWidth="1"/>
    <col min="14600" max="14600" width="6" style="266" customWidth="1"/>
    <col min="14601" max="14601" width="8.7109375" style="266" customWidth="1"/>
    <col min="14602" max="14602" width="9.140625" style="266"/>
    <col min="14603" max="14603" width="9" style="266" bestFit="1" customWidth="1"/>
    <col min="14604" max="14604" width="9.85546875" style="266" customWidth="1"/>
    <col min="14605" max="14605" width="10.5703125" style="266" customWidth="1"/>
    <col min="14606" max="14606" width="5.5703125" style="266" customWidth="1"/>
    <col min="14607" max="14848" width="9.140625" style="266"/>
    <col min="14849" max="14849" width="4.140625" style="266" customWidth="1"/>
    <col min="14850" max="14850" width="45.140625" style="266" customWidth="1"/>
    <col min="14851" max="14851" width="11.5703125" style="266" customWidth="1"/>
    <col min="14852" max="14852" width="0" style="266" hidden="1" customWidth="1"/>
    <col min="14853" max="14853" width="11.140625" style="266" customWidth="1"/>
    <col min="14854" max="14855" width="6.28515625" style="266" customWidth="1"/>
    <col min="14856" max="14856" width="6" style="266" customWidth="1"/>
    <col min="14857" max="14857" width="8.7109375" style="266" customWidth="1"/>
    <col min="14858" max="14858" width="9.140625" style="266"/>
    <col min="14859" max="14859" width="9" style="266" bestFit="1" customWidth="1"/>
    <col min="14860" max="14860" width="9.85546875" style="266" customWidth="1"/>
    <col min="14861" max="14861" width="10.5703125" style="266" customWidth="1"/>
    <col min="14862" max="14862" width="5.5703125" style="266" customWidth="1"/>
    <col min="14863" max="15104" width="9.140625" style="266"/>
    <col min="15105" max="15105" width="4.140625" style="266" customWidth="1"/>
    <col min="15106" max="15106" width="45.140625" style="266" customWidth="1"/>
    <col min="15107" max="15107" width="11.5703125" style="266" customWidth="1"/>
    <col min="15108" max="15108" width="0" style="266" hidden="1" customWidth="1"/>
    <col min="15109" max="15109" width="11.140625" style="266" customWidth="1"/>
    <col min="15110" max="15111" width="6.28515625" style="266" customWidth="1"/>
    <col min="15112" max="15112" width="6" style="266" customWidth="1"/>
    <col min="15113" max="15113" width="8.7109375" style="266" customWidth="1"/>
    <col min="15114" max="15114" width="9.140625" style="266"/>
    <col min="15115" max="15115" width="9" style="266" bestFit="1" customWidth="1"/>
    <col min="15116" max="15116" width="9.85546875" style="266" customWidth="1"/>
    <col min="15117" max="15117" width="10.5703125" style="266" customWidth="1"/>
    <col min="15118" max="15118" width="5.5703125" style="266" customWidth="1"/>
    <col min="15119" max="15360" width="9.140625" style="266"/>
    <col min="15361" max="15361" width="4.140625" style="266" customWidth="1"/>
    <col min="15362" max="15362" width="45.140625" style="266" customWidth="1"/>
    <col min="15363" max="15363" width="11.5703125" style="266" customWidth="1"/>
    <col min="15364" max="15364" width="0" style="266" hidden="1" customWidth="1"/>
    <col min="15365" max="15365" width="11.140625" style="266" customWidth="1"/>
    <col min="15366" max="15367" width="6.28515625" style="266" customWidth="1"/>
    <col min="15368" max="15368" width="6" style="266" customWidth="1"/>
    <col min="15369" max="15369" width="8.7109375" style="266" customWidth="1"/>
    <col min="15370" max="15370" width="9.140625" style="266"/>
    <col min="15371" max="15371" width="9" style="266" bestFit="1" customWidth="1"/>
    <col min="15372" max="15372" width="9.85546875" style="266" customWidth="1"/>
    <col min="15373" max="15373" width="10.5703125" style="266" customWidth="1"/>
    <col min="15374" max="15374" width="5.5703125" style="266" customWidth="1"/>
    <col min="15375" max="15616" width="9.140625" style="266"/>
    <col min="15617" max="15617" width="4.140625" style="266" customWidth="1"/>
    <col min="15618" max="15618" width="45.140625" style="266" customWidth="1"/>
    <col min="15619" max="15619" width="11.5703125" style="266" customWidth="1"/>
    <col min="15620" max="15620" width="0" style="266" hidden="1" customWidth="1"/>
    <col min="15621" max="15621" width="11.140625" style="266" customWidth="1"/>
    <col min="15622" max="15623" width="6.28515625" style="266" customWidth="1"/>
    <col min="15624" max="15624" width="6" style="266" customWidth="1"/>
    <col min="15625" max="15625" width="8.7109375" style="266" customWidth="1"/>
    <col min="15626" max="15626" width="9.140625" style="266"/>
    <col min="15627" max="15627" width="9" style="266" bestFit="1" customWidth="1"/>
    <col min="15628" max="15628" width="9.85546875" style="266" customWidth="1"/>
    <col min="15629" max="15629" width="10.5703125" style="266" customWidth="1"/>
    <col min="15630" max="15630" width="5.5703125" style="266" customWidth="1"/>
    <col min="15631" max="15872" width="9.140625" style="266"/>
    <col min="15873" max="15873" width="4.140625" style="266" customWidth="1"/>
    <col min="15874" max="15874" width="45.140625" style="266" customWidth="1"/>
    <col min="15875" max="15875" width="11.5703125" style="266" customWidth="1"/>
    <col min="15876" max="15876" width="0" style="266" hidden="1" customWidth="1"/>
    <col min="15877" max="15877" width="11.140625" style="266" customWidth="1"/>
    <col min="15878" max="15879" width="6.28515625" style="266" customWidth="1"/>
    <col min="15880" max="15880" width="6" style="266" customWidth="1"/>
    <col min="15881" max="15881" width="8.7109375" style="266" customWidth="1"/>
    <col min="15882" max="15882" width="9.140625" style="266"/>
    <col min="15883" max="15883" width="9" style="266" bestFit="1" customWidth="1"/>
    <col min="15884" max="15884" width="9.85546875" style="266" customWidth="1"/>
    <col min="15885" max="15885" width="10.5703125" style="266" customWidth="1"/>
    <col min="15886" max="15886" width="5.5703125" style="266" customWidth="1"/>
    <col min="15887" max="16128" width="9.140625" style="266"/>
    <col min="16129" max="16129" width="4.140625" style="266" customWidth="1"/>
    <col min="16130" max="16130" width="45.140625" style="266" customWidth="1"/>
    <col min="16131" max="16131" width="11.5703125" style="266" customWidth="1"/>
    <col min="16132" max="16132" width="0" style="266" hidden="1" customWidth="1"/>
    <col min="16133" max="16133" width="11.140625" style="266" customWidth="1"/>
    <col min="16134" max="16135" width="6.28515625" style="266" customWidth="1"/>
    <col min="16136" max="16136" width="6" style="266" customWidth="1"/>
    <col min="16137" max="16137" width="8.7109375" style="266" customWidth="1"/>
    <col min="16138" max="16138" width="9.140625" style="266"/>
    <col min="16139" max="16139" width="9" style="266" bestFit="1" customWidth="1"/>
    <col min="16140" max="16140" width="9.85546875" style="266" customWidth="1"/>
    <col min="16141" max="16141" width="10.5703125" style="266" customWidth="1"/>
    <col min="16142" max="16142" width="5.5703125" style="266" customWidth="1"/>
    <col min="16143" max="16384" width="9.140625" style="266"/>
  </cols>
  <sheetData>
    <row r="1" spans="1:13" hidden="1"/>
    <row r="2" spans="1:13" hidden="1">
      <c r="M2" s="267"/>
    </row>
    <row r="3" spans="1:13">
      <c r="B3" s="265" t="s">
        <v>653</v>
      </c>
    </row>
    <row r="4" spans="1:13">
      <c r="B4" s="265"/>
      <c r="G4" s="777" t="s">
        <v>151</v>
      </c>
    </row>
    <row r="5" spans="1:13" ht="16.5" thickBot="1">
      <c r="A5" s="88"/>
      <c r="B5" s="89"/>
      <c r="C5" s="89" t="s">
        <v>94</v>
      </c>
      <c r="D5" s="89"/>
      <c r="E5" s="89" t="s">
        <v>654</v>
      </c>
      <c r="F5" s="327"/>
      <c r="G5" s="307"/>
      <c r="H5" s="327"/>
      <c r="I5" s="327"/>
      <c r="J5" s="375"/>
      <c r="K5" s="376"/>
      <c r="L5" s="376"/>
      <c r="M5" s="377"/>
    </row>
    <row r="6" spans="1:13">
      <c r="A6" s="365" t="s">
        <v>450</v>
      </c>
      <c r="B6" s="365" t="s">
        <v>81</v>
      </c>
      <c r="C6" s="366" t="s">
        <v>655</v>
      </c>
      <c r="D6" s="365" t="s">
        <v>656</v>
      </c>
      <c r="E6" s="378" t="s">
        <v>314</v>
      </c>
      <c r="F6" s="367" t="s">
        <v>341</v>
      </c>
      <c r="G6" s="379" t="s">
        <v>657</v>
      </c>
      <c r="H6" s="368" t="s">
        <v>492</v>
      </c>
      <c r="I6" s="379" t="s">
        <v>658</v>
      </c>
      <c r="J6" s="308" t="s">
        <v>658</v>
      </c>
      <c r="K6" s="308" t="s">
        <v>658</v>
      </c>
      <c r="L6" s="308" t="s">
        <v>658</v>
      </c>
      <c r="M6" s="380"/>
    </row>
    <row r="7" spans="1:13">
      <c r="A7" s="369" t="s">
        <v>452</v>
      </c>
      <c r="B7" s="369"/>
      <c r="C7" s="370" t="s">
        <v>452</v>
      </c>
      <c r="D7" s="371" t="s">
        <v>659</v>
      </c>
      <c r="E7" s="372" t="s">
        <v>380</v>
      </c>
      <c r="F7" s="308"/>
      <c r="G7" s="308"/>
      <c r="H7" s="316" t="s">
        <v>263</v>
      </c>
      <c r="I7" s="308" t="s">
        <v>660</v>
      </c>
      <c r="J7" s="308" t="s">
        <v>660</v>
      </c>
      <c r="K7" s="308" t="s">
        <v>660</v>
      </c>
      <c r="L7" s="308" t="s">
        <v>660</v>
      </c>
      <c r="M7" s="381" t="s">
        <v>260</v>
      </c>
    </row>
    <row r="8" spans="1:13">
      <c r="A8" s="373"/>
      <c r="B8" s="374"/>
      <c r="C8" s="374"/>
      <c r="D8" s="374"/>
      <c r="E8" s="373"/>
      <c r="F8" s="319"/>
      <c r="G8" s="319"/>
      <c r="H8" s="314"/>
      <c r="I8" s="319" t="s">
        <v>661</v>
      </c>
      <c r="J8" s="319" t="s">
        <v>662</v>
      </c>
      <c r="K8" s="319" t="s">
        <v>663</v>
      </c>
      <c r="L8" s="319" t="s">
        <v>267</v>
      </c>
      <c r="M8" s="319"/>
    </row>
    <row r="9" spans="1:13" ht="31.5">
      <c r="A9" s="93">
        <v>1</v>
      </c>
      <c r="B9" s="94" t="s">
        <v>664</v>
      </c>
      <c r="C9" s="95">
        <v>8</v>
      </c>
      <c r="D9" s="96">
        <v>2323.67</v>
      </c>
      <c r="E9" s="103">
        <v>2189.2199999999998</v>
      </c>
      <c r="F9" s="42" t="s">
        <v>94</v>
      </c>
      <c r="G9" s="42" t="s">
        <v>94</v>
      </c>
      <c r="H9" s="324" t="s">
        <v>94</v>
      </c>
      <c r="I9" s="382">
        <f>[43]Sheet9A!O47</f>
        <v>689.15000000000009</v>
      </c>
      <c r="J9" s="382">
        <f>[43]Sheet9A!P47</f>
        <v>698.28</v>
      </c>
      <c r="K9" s="382">
        <f>[43]Sheet9A!Q47</f>
        <v>646.39</v>
      </c>
      <c r="L9" s="382">
        <f>[43]Sheet9A!R47</f>
        <v>592.66000000000008</v>
      </c>
      <c r="M9" s="44">
        <f>I9+J9+K9+L9</f>
        <v>2626.4800000000005</v>
      </c>
    </row>
    <row r="10" spans="1:13">
      <c r="A10" s="92">
        <v>2</v>
      </c>
      <c r="B10" s="97" t="s">
        <v>199</v>
      </c>
      <c r="C10" s="98" t="s">
        <v>665</v>
      </c>
      <c r="D10" s="1097">
        <v>242.72</v>
      </c>
      <c r="E10" s="101">
        <f>E11+E12+E13</f>
        <v>341.68000000000006</v>
      </c>
      <c r="F10" s="42"/>
      <c r="G10" s="42"/>
      <c r="H10" s="326"/>
      <c r="I10" s="44">
        <f>I11+I12+I13</f>
        <v>65.790000000000006</v>
      </c>
      <c r="J10" s="44">
        <f>J11+J12+J13</f>
        <v>103.89</v>
      </c>
      <c r="K10" s="44">
        <f>K11+K12+K13</f>
        <v>113.46000000000001</v>
      </c>
      <c r="L10" s="44">
        <f>L11+L12+L13</f>
        <v>107.61</v>
      </c>
      <c r="M10" s="44">
        <f t="shared" ref="M10:M43" si="0">I10+J10+K10+L10</f>
        <v>390.75</v>
      </c>
    </row>
    <row r="11" spans="1:13">
      <c r="A11" s="92">
        <f>+A10+0.1</f>
        <v>2.1</v>
      </c>
      <c r="B11" s="97" t="s">
        <v>179</v>
      </c>
      <c r="C11" s="98" t="s">
        <v>94</v>
      </c>
      <c r="D11" s="1097">
        <v>142.94</v>
      </c>
      <c r="E11" s="101">
        <v>220.75</v>
      </c>
      <c r="F11" s="321"/>
      <c r="G11" s="321"/>
      <c r="H11" s="323"/>
      <c r="I11" s="331">
        <v>43.36</v>
      </c>
      <c r="J11" s="331">
        <v>71.13</v>
      </c>
      <c r="K11" s="331">
        <v>86.51</v>
      </c>
      <c r="L11" s="331">
        <f>[43]Sheet10!J115</f>
        <v>51.629999999999995</v>
      </c>
      <c r="M11" s="44">
        <f t="shared" si="0"/>
        <v>252.63</v>
      </c>
    </row>
    <row r="12" spans="1:13">
      <c r="A12" s="92">
        <f>+A11+0.1</f>
        <v>2.2000000000000002</v>
      </c>
      <c r="B12" s="97" t="s">
        <v>181</v>
      </c>
      <c r="C12" s="98" t="s">
        <v>94</v>
      </c>
      <c r="D12" s="1097">
        <v>72.510000000000005</v>
      </c>
      <c r="E12" s="101">
        <v>85.09</v>
      </c>
      <c r="F12" s="42"/>
      <c r="G12" s="42"/>
      <c r="H12" s="326"/>
      <c r="I12" s="44">
        <v>14.82</v>
      </c>
      <c r="J12" s="44">
        <v>20.86</v>
      </c>
      <c r="K12" s="44">
        <v>17.53</v>
      </c>
      <c r="L12" s="44">
        <f>[43]Sheet10!J45</f>
        <v>42.210000000000008</v>
      </c>
      <c r="M12" s="44">
        <f t="shared" si="0"/>
        <v>95.420000000000016</v>
      </c>
    </row>
    <row r="13" spans="1:13">
      <c r="A13" s="92">
        <f>+A12+0.1</f>
        <v>2.3000000000000003</v>
      </c>
      <c r="B13" s="97" t="s">
        <v>183</v>
      </c>
      <c r="C13" s="98" t="s">
        <v>94</v>
      </c>
      <c r="D13" s="1097">
        <v>27.28</v>
      </c>
      <c r="E13" s="101">
        <v>35.840000000000003</v>
      </c>
      <c r="F13" s="321"/>
      <c r="G13" s="321"/>
      <c r="H13" s="323"/>
      <c r="I13" s="331">
        <v>7.61</v>
      </c>
      <c r="J13" s="331">
        <v>11.9</v>
      </c>
      <c r="K13" s="331">
        <v>9.42</v>
      </c>
      <c r="L13" s="331">
        <f>[43]Sheet10!J73</f>
        <v>13.77</v>
      </c>
      <c r="M13" s="44">
        <f t="shared" si="0"/>
        <v>42.7</v>
      </c>
    </row>
    <row r="14" spans="1:13" ht="31.5">
      <c r="A14" s="92">
        <v>3</v>
      </c>
      <c r="B14" s="97" t="s">
        <v>200</v>
      </c>
      <c r="C14" s="98" t="s">
        <v>94</v>
      </c>
      <c r="D14" s="1097">
        <v>42.78</v>
      </c>
      <c r="E14" s="101">
        <v>60.46</v>
      </c>
      <c r="F14" s="42"/>
      <c r="G14" s="42"/>
      <c r="H14" s="326"/>
      <c r="I14" s="42">
        <v>0</v>
      </c>
      <c r="J14" s="42">
        <v>0</v>
      </c>
      <c r="K14" s="42">
        <v>94.73</v>
      </c>
      <c r="L14" s="42">
        <v>-3.57</v>
      </c>
      <c r="M14" s="44">
        <f t="shared" si="0"/>
        <v>91.160000000000011</v>
      </c>
    </row>
    <row r="15" spans="1:13" ht="31.5">
      <c r="A15" s="92">
        <v>4</v>
      </c>
      <c r="B15" s="97" t="s">
        <v>201</v>
      </c>
      <c r="C15" s="98">
        <v>10</v>
      </c>
      <c r="D15" s="1097">
        <v>14.83</v>
      </c>
      <c r="E15" s="101">
        <v>11.01</v>
      </c>
      <c r="F15" s="321"/>
      <c r="G15" s="321"/>
      <c r="H15" s="323"/>
      <c r="I15" s="331">
        <v>1.38</v>
      </c>
      <c r="J15" s="331">
        <v>0.93</v>
      </c>
      <c r="K15" s="331">
        <v>0.46</v>
      </c>
      <c r="L15" s="331">
        <v>5.66</v>
      </c>
      <c r="M15" s="44">
        <f t="shared" si="0"/>
        <v>8.43</v>
      </c>
    </row>
    <row r="16" spans="1:13">
      <c r="A16" s="92">
        <v>5</v>
      </c>
      <c r="B16" s="97" t="s">
        <v>666</v>
      </c>
      <c r="C16" s="98" t="s">
        <v>94</v>
      </c>
      <c r="D16" s="1097">
        <v>3.94</v>
      </c>
      <c r="E16" s="101">
        <v>0</v>
      </c>
      <c r="F16" s="42"/>
      <c r="G16" s="42"/>
      <c r="H16" s="326"/>
      <c r="I16" s="42">
        <v>0</v>
      </c>
      <c r="J16" s="42">
        <v>0</v>
      </c>
      <c r="K16" s="42">
        <v>0</v>
      </c>
      <c r="L16" s="42">
        <v>0</v>
      </c>
      <c r="M16" s="44">
        <f t="shared" si="0"/>
        <v>0</v>
      </c>
    </row>
    <row r="17" spans="1:13">
      <c r="A17" s="92">
        <v>5.0999999999999996</v>
      </c>
      <c r="B17" s="97" t="s">
        <v>667</v>
      </c>
      <c r="C17" s="98">
        <v>11</v>
      </c>
      <c r="D17" s="1097">
        <v>0</v>
      </c>
      <c r="E17" s="101">
        <v>22.55</v>
      </c>
      <c r="F17" s="321"/>
      <c r="G17" s="321"/>
      <c r="H17" s="323"/>
      <c r="I17" s="321">
        <v>8.42</v>
      </c>
      <c r="J17" s="321">
        <v>9.27</v>
      </c>
      <c r="K17" s="331">
        <v>3.67</v>
      </c>
      <c r="L17" s="331">
        <v>2.79</v>
      </c>
      <c r="M17" s="44">
        <f t="shared" si="0"/>
        <v>24.15</v>
      </c>
    </row>
    <row r="18" spans="1:13">
      <c r="A18" s="92">
        <v>5.2</v>
      </c>
      <c r="B18" s="97" t="s">
        <v>204</v>
      </c>
      <c r="C18" s="98"/>
      <c r="D18" s="1097">
        <v>14.13</v>
      </c>
      <c r="E18" s="101">
        <v>14.29</v>
      </c>
      <c r="F18" s="42"/>
      <c r="G18" s="42"/>
      <c r="H18" s="326"/>
      <c r="I18" s="42">
        <v>0</v>
      </c>
      <c r="J18" s="42">
        <v>0</v>
      </c>
      <c r="K18" s="42">
        <v>0</v>
      </c>
      <c r="L18" s="42">
        <v>23.18</v>
      </c>
      <c r="M18" s="44">
        <f t="shared" si="0"/>
        <v>23.18</v>
      </c>
    </row>
    <row r="19" spans="1:13">
      <c r="A19" s="92">
        <v>6</v>
      </c>
      <c r="B19" s="97" t="s">
        <v>205</v>
      </c>
      <c r="C19" s="98" t="s">
        <v>94</v>
      </c>
      <c r="D19" s="1097">
        <v>0.04</v>
      </c>
      <c r="E19" s="101">
        <v>0</v>
      </c>
      <c r="F19" s="321"/>
      <c r="G19" s="321"/>
      <c r="H19" s="323"/>
      <c r="I19" s="321">
        <v>0</v>
      </c>
      <c r="J19" s="321">
        <v>0</v>
      </c>
      <c r="K19" s="321">
        <v>0</v>
      </c>
      <c r="L19" s="321">
        <v>5.69</v>
      </c>
      <c r="M19" s="44">
        <f t="shared" si="0"/>
        <v>5.69</v>
      </c>
    </row>
    <row r="20" spans="1:13">
      <c r="A20" s="92">
        <v>7</v>
      </c>
      <c r="B20" s="97" t="s">
        <v>668</v>
      </c>
      <c r="C20" s="98" t="s">
        <v>94</v>
      </c>
      <c r="D20" s="1097">
        <v>0</v>
      </c>
      <c r="E20" s="101">
        <v>54.5</v>
      </c>
      <c r="F20" s="42"/>
      <c r="G20" s="42"/>
      <c r="H20" s="326"/>
      <c r="I20" s="42">
        <v>16.16</v>
      </c>
      <c r="J20" s="44">
        <v>21.4</v>
      </c>
      <c r="K20" s="42">
        <v>21.85</v>
      </c>
      <c r="L20" s="42">
        <v>18.97</v>
      </c>
      <c r="M20" s="44">
        <f t="shared" si="0"/>
        <v>78.38</v>
      </c>
    </row>
    <row r="21" spans="1:13">
      <c r="A21" s="92">
        <v>8</v>
      </c>
      <c r="B21" s="97" t="s">
        <v>207</v>
      </c>
      <c r="C21" s="98">
        <v>12</v>
      </c>
      <c r="D21" s="1097">
        <v>0</v>
      </c>
      <c r="E21" s="101">
        <v>0</v>
      </c>
      <c r="F21" s="321"/>
      <c r="G21" s="321"/>
      <c r="H21" s="323"/>
      <c r="I21" s="321">
        <v>0</v>
      </c>
      <c r="J21" s="321">
        <v>0</v>
      </c>
      <c r="K21" s="321">
        <v>0</v>
      </c>
      <c r="L21" s="321">
        <v>0</v>
      </c>
      <c r="M21" s="44">
        <f t="shared" si="0"/>
        <v>0</v>
      </c>
    </row>
    <row r="22" spans="1:13">
      <c r="A22" s="92">
        <v>9</v>
      </c>
      <c r="B22" s="97" t="s">
        <v>669</v>
      </c>
      <c r="C22" s="98" t="s">
        <v>94</v>
      </c>
      <c r="D22" s="1097">
        <v>108.78</v>
      </c>
      <c r="E22" s="101">
        <v>107.85</v>
      </c>
      <c r="F22" s="42"/>
      <c r="G22" s="42"/>
      <c r="H22" s="326"/>
      <c r="I22" s="44">
        <v>26.97</v>
      </c>
      <c r="J22" s="44">
        <v>26.96</v>
      </c>
      <c r="K22" s="44">
        <v>26.96</v>
      </c>
      <c r="L22" s="44">
        <v>26.96</v>
      </c>
      <c r="M22" s="44">
        <f t="shared" si="0"/>
        <v>107.85</v>
      </c>
    </row>
    <row r="23" spans="1:13">
      <c r="A23" s="92">
        <v>10</v>
      </c>
      <c r="B23" s="97" t="s">
        <v>670</v>
      </c>
      <c r="C23" s="98" t="s">
        <v>94</v>
      </c>
      <c r="D23" s="1097">
        <v>109.61</v>
      </c>
      <c r="E23" s="101">
        <v>127.64</v>
      </c>
      <c r="F23" s="336"/>
      <c r="G23" s="321"/>
      <c r="H23" s="323"/>
      <c r="I23" s="340">
        <v>38.46</v>
      </c>
      <c r="J23" s="340">
        <v>51.54</v>
      </c>
      <c r="K23" s="340">
        <v>51.54</v>
      </c>
      <c r="L23" s="340">
        <v>51.67</v>
      </c>
      <c r="M23" s="44">
        <f t="shared" si="0"/>
        <v>193.20999999999998</v>
      </c>
    </row>
    <row r="24" spans="1:13">
      <c r="A24" s="92">
        <v>11</v>
      </c>
      <c r="B24" s="97" t="s">
        <v>622</v>
      </c>
      <c r="C24" s="98" t="s">
        <v>94</v>
      </c>
      <c r="D24" s="1097">
        <v>0.74</v>
      </c>
      <c r="E24" s="101">
        <v>0.96</v>
      </c>
      <c r="F24" s="42"/>
      <c r="G24" s="42"/>
      <c r="H24" s="326"/>
      <c r="I24" s="335">
        <v>0.23</v>
      </c>
      <c r="J24" s="335">
        <v>0.15</v>
      </c>
      <c r="K24" s="335">
        <v>0.22</v>
      </c>
      <c r="L24" s="335">
        <v>0.15</v>
      </c>
      <c r="M24" s="44">
        <f t="shared" si="0"/>
        <v>0.75</v>
      </c>
    </row>
    <row r="25" spans="1:13">
      <c r="A25" s="92">
        <v>11</v>
      </c>
      <c r="B25" s="97" t="s">
        <v>208</v>
      </c>
      <c r="C25" s="98" t="s">
        <v>94</v>
      </c>
      <c r="D25" s="1097">
        <v>3.11</v>
      </c>
      <c r="E25" s="101">
        <v>4.34</v>
      </c>
      <c r="F25" s="321"/>
      <c r="G25" s="321"/>
      <c r="H25" s="323"/>
      <c r="I25" s="340">
        <v>0</v>
      </c>
      <c r="J25" s="340">
        <v>0</v>
      </c>
      <c r="K25" s="340">
        <v>0</v>
      </c>
      <c r="L25" s="340">
        <v>4.62</v>
      </c>
      <c r="M25" s="44">
        <f t="shared" si="0"/>
        <v>4.62</v>
      </c>
    </row>
    <row r="26" spans="1:13" ht="31.5" hidden="1">
      <c r="A26" s="92">
        <v>12</v>
      </c>
      <c r="B26" s="97" t="s">
        <v>671</v>
      </c>
      <c r="C26" s="98" t="s">
        <v>94</v>
      </c>
      <c r="D26" s="1097">
        <v>0</v>
      </c>
      <c r="E26" s="101">
        <v>0</v>
      </c>
      <c r="F26" s="42"/>
      <c r="G26" s="42"/>
      <c r="H26" s="326"/>
      <c r="I26" s="335">
        <v>0</v>
      </c>
      <c r="J26" s="335">
        <v>0</v>
      </c>
      <c r="K26" s="383">
        <v>0</v>
      </c>
      <c r="L26" s="335">
        <v>0</v>
      </c>
      <c r="M26" s="44">
        <f t="shared" si="0"/>
        <v>0</v>
      </c>
    </row>
    <row r="27" spans="1:13" hidden="1">
      <c r="A27" s="92">
        <v>13</v>
      </c>
      <c r="B27" s="97" t="s">
        <v>672</v>
      </c>
      <c r="C27" s="98"/>
      <c r="D27" s="1097">
        <v>0</v>
      </c>
      <c r="E27" s="101">
        <v>0</v>
      </c>
      <c r="F27" s="321"/>
      <c r="G27" s="321"/>
      <c r="H27" s="323"/>
      <c r="I27" s="321">
        <v>0</v>
      </c>
      <c r="J27" s="321">
        <v>0</v>
      </c>
      <c r="K27" s="321">
        <v>0</v>
      </c>
      <c r="L27" s="321">
        <v>0</v>
      </c>
      <c r="M27" s="44">
        <f t="shared" si="0"/>
        <v>0</v>
      </c>
    </row>
    <row r="28" spans="1:13" hidden="1">
      <c r="A28" s="92">
        <v>14</v>
      </c>
      <c r="B28" s="97" t="s">
        <v>673</v>
      </c>
      <c r="C28" s="98"/>
      <c r="D28" s="1097">
        <v>0</v>
      </c>
      <c r="E28" s="101">
        <v>0</v>
      </c>
      <c r="F28" s="42"/>
      <c r="G28" s="42"/>
      <c r="H28" s="326"/>
      <c r="I28" s="42">
        <v>0</v>
      </c>
      <c r="J28" s="42">
        <v>0</v>
      </c>
      <c r="K28" s="42">
        <v>0</v>
      </c>
      <c r="L28" s="42">
        <v>0</v>
      </c>
      <c r="M28" s="44">
        <f t="shared" si="0"/>
        <v>0</v>
      </c>
    </row>
    <row r="29" spans="1:13" hidden="1">
      <c r="A29" s="92">
        <v>15</v>
      </c>
      <c r="B29" s="97" t="s">
        <v>674</v>
      </c>
      <c r="C29" s="98"/>
      <c r="D29" s="1097">
        <v>0</v>
      </c>
      <c r="E29" s="101">
        <v>0</v>
      </c>
      <c r="F29" s="321"/>
      <c r="G29" s="321" t="s">
        <v>94</v>
      </c>
      <c r="H29" s="323"/>
      <c r="I29" s="321">
        <v>0</v>
      </c>
      <c r="J29" s="321">
        <v>0</v>
      </c>
      <c r="K29" s="321">
        <v>0</v>
      </c>
      <c r="L29" s="321">
        <v>0</v>
      </c>
      <c r="M29" s="44">
        <f t="shared" si="0"/>
        <v>0</v>
      </c>
    </row>
    <row r="30" spans="1:13">
      <c r="A30" s="92">
        <v>15</v>
      </c>
      <c r="B30" s="97" t="s">
        <v>209</v>
      </c>
      <c r="C30" s="95"/>
      <c r="D30" s="1098">
        <f t="shared" ref="D30:I30" si="1">SUM(D9:D29)-D10</f>
        <v>2864.360000000001</v>
      </c>
      <c r="E30" s="103">
        <v>2934.5</v>
      </c>
      <c r="F30" s="103">
        <f t="shared" si="1"/>
        <v>0</v>
      </c>
      <c r="G30" s="103">
        <f t="shared" si="1"/>
        <v>0</v>
      </c>
      <c r="H30" s="103">
        <f t="shared" si="1"/>
        <v>0</v>
      </c>
      <c r="I30" s="103">
        <f t="shared" si="1"/>
        <v>846.56000000000017</v>
      </c>
      <c r="J30" s="103">
        <f>SUM(J9:J29)-J10</f>
        <v>912.41999999999985</v>
      </c>
      <c r="K30" s="103">
        <f>SUM(K9:K29)-K10</f>
        <v>959.28</v>
      </c>
      <c r="L30" s="103">
        <f>SUM(L9:L29)-L10</f>
        <v>836.39</v>
      </c>
      <c r="M30" s="44">
        <f>I30+J30+K30+L30</f>
        <v>3554.65</v>
      </c>
    </row>
    <row r="31" spans="1:13">
      <c r="A31" s="92">
        <v>16</v>
      </c>
      <c r="B31" s="97" t="s">
        <v>252</v>
      </c>
      <c r="C31" s="95" t="s">
        <v>94</v>
      </c>
      <c r="D31" s="96">
        <v>100.53</v>
      </c>
      <c r="E31" s="103">
        <v>122.02</v>
      </c>
      <c r="F31" s="321"/>
      <c r="G31" s="321"/>
      <c r="H31" s="323"/>
      <c r="I31" s="321">
        <v>0</v>
      </c>
      <c r="J31" s="321">
        <v>0</v>
      </c>
      <c r="K31" s="321">
        <v>0</v>
      </c>
      <c r="L31" s="321">
        <v>125.82</v>
      </c>
      <c r="M31" s="44">
        <f>L31</f>
        <v>125.82</v>
      </c>
    </row>
    <row r="32" spans="1:13">
      <c r="A32" s="104">
        <v>17</v>
      </c>
      <c r="B32" s="2143" t="s">
        <v>210</v>
      </c>
      <c r="C32" s="99" t="s">
        <v>94</v>
      </c>
      <c r="D32" s="102">
        <v>4.91</v>
      </c>
      <c r="E32" s="108">
        <v>5.28</v>
      </c>
      <c r="F32" s="336"/>
      <c r="G32" s="336"/>
      <c r="H32" s="324"/>
      <c r="I32" s="336">
        <v>0</v>
      </c>
      <c r="J32" s="336">
        <v>0</v>
      </c>
      <c r="K32" s="336">
        <v>0</v>
      </c>
      <c r="L32" s="336">
        <v>5.28</v>
      </c>
      <c r="M32" s="382">
        <f t="shared" si="0"/>
        <v>5.28</v>
      </c>
    </row>
    <row r="33" spans="1:15">
      <c r="A33" s="2144">
        <v>15</v>
      </c>
      <c r="B33" s="2145" t="s">
        <v>211</v>
      </c>
      <c r="C33" s="2146"/>
      <c r="D33" s="1080">
        <f t="shared" ref="D33:I33" si="2">SUM(D30:D32)</f>
        <v>2969.8000000000011</v>
      </c>
      <c r="E33" s="1080">
        <v>3061.8</v>
      </c>
      <c r="F33" s="1080">
        <f t="shared" si="2"/>
        <v>0</v>
      </c>
      <c r="G33" s="1080">
        <f t="shared" si="2"/>
        <v>0</v>
      </c>
      <c r="H33" s="1080">
        <f t="shared" si="2"/>
        <v>0</v>
      </c>
      <c r="I33" s="1080">
        <f t="shared" si="2"/>
        <v>846.56000000000017</v>
      </c>
      <c r="J33" s="1080">
        <f>SUM(J30:J32)</f>
        <v>912.41999999999985</v>
      </c>
      <c r="K33" s="1080">
        <f>SUM(K30:K32)</f>
        <v>959.28</v>
      </c>
      <c r="L33" s="1080">
        <f>SUM(L30:L32)</f>
        <v>967.49</v>
      </c>
      <c r="M33" s="1080">
        <f>SUM(M30:M32)</f>
        <v>3685.7500000000005</v>
      </c>
    </row>
    <row r="34" spans="1:15" ht="16.5" hidden="1" thickBot="1">
      <c r="A34" s="1099"/>
      <c r="B34" s="97" t="s">
        <v>675</v>
      </c>
      <c r="C34" s="98"/>
      <c r="D34" s="1100">
        <v>72.62</v>
      </c>
      <c r="E34" s="101">
        <v>0</v>
      </c>
      <c r="F34" s="384"/>
      <c r="G34" s="384"/>
      <c r="H34" s="385"/>
      <c r="I34" s="384">
        <v>0</v>
      </c>
      <c r="J34" s="384">
        <v>0</v>
      </c>
      <c r="K34" s="384">
        <v>0</v>
      </c>
      <c r="L34" s="384">
        <v>0</v>
      </c>
      <c r="M34" s="1584">
        <f t="shared" si="0"/>
        <v>0</v>
      </c>
    </row>
    <row r="35" spans="1:15" hidden="1">
      <c r="A35" s="1099"/>
      <c r="B35" s="97" t="s">
        <v>676</v>
      </c>
      <c r="C35" s="95"/>
      <c r="D35" s="1101">
        <v>276.38</v>
      </c>
      <c r="E35" s="1102">
        <v>0</v>
      </c>
      <c r="F35" s="321"/>
      <c r="G35" s="321"/>
      <c r="H35" s="323"/>
      <c r="I35" s="321">
        <v>0</v>
      </c>
      <c r="J35" s="321">
        <v>0</v>
      </c>
      <c r="K35" s="321">
        <v>0</v>
      </c>
      <c r="L35" s="321">
        <v>0</v>
      </c>
      <c r="M35" s="44">
        <f t="shared" si="0"/>
        <v>0</v>
      </c>
    </row>
    <row r="36" spans="1:15" hidden="1">
      <c r="A36" s="1099"/>
      <c r="B36" s="97" t="s">
        <v>677</v>
      </c>
      <c r="C36" s="100"/>
      <c r="D36" s="103">
        <v>-38.76</v>
      </c>
      <c r="E36" s="103">
        <v>0</v>
      </c>
      <c r="F36" s="42"/>
      <c r="G36" s="42"/>
      <c r="H36" s="326"/>
      <c r="I36" s="42">
        <v>0</v>
      </c>
      <c r="J36" s="42">
        <v>0</v>
      </c>
      <c r="K36" s="42">
        <v>0</v>
      </c>
      <c r="L36" s="42">
        <v>0</v>
      </c>
      <c r="M36" s="44">
        <f t="shared" si="0"/>
        <v>0</v>
      </c>
    </row>
    <row r="37" spans="1:15" hidden="1">
      <c r="A37" s="93"/>
      <c r="B37" s="97" t="s">
        <v>47</v>
      </c>
      <c r="C37" s="95"/>
      <c r="D37" s="1097">
        <f>SUM(D33:D36)</f>
        <v>3280.0400000000009</v>
      </c>
      <c r="E37" s="101">
        <v>0</v>
      </c>
      <c r="F37" s="384"/>
      <c r="G37" s="384"/>
      <c r="H37" s="385"/>
      <c r="I37" s="384">
        <v>0</v>
      </c>
      <c r="J37" s="384">
        <v>0</v>
      </c>
      <c r="K37" s="384">
        <v>0</v>
      </c>
      <c r="L37" s="384">
        <v>0</v>
      </c>
      <c r="M37" s="44">
        <f t="shared" si="0"/>
        <v>0</v>
      </c>
    </row>
    <row r="38" spans="1:15">
      <c r="A38" s="92">
        <v>16</v>
      </c>
      <c r="B38" s="97" t="s">
        <v>212</v>
      </c>
      <c r="C38" s="95" t="s">
        <v>94</v>
      </c>
      <c r="D38" s="96">
        <v>55.53</v>
      </c>
      <c r="E38" s="103">
        <v>48.09</v>
      </c>
      <c r="F38" s="42"/>
      <c r="G38" s="42"/>
      <c r="H38" s="326"/>
      <c r="I38" s="42">
        <v>13.45</v>
      </c>
      <c r="J38" s="42">
        <v>12.92</v>
      </c>
      <c r="K38" s="44">
        <v>14.5</v>
      </c>
      <c r="L38" s="44">
        <v>19.62</v>
      </c>
      <c r="M38" s="44">
        <f>I38+J38+K38+L38</f>
        <v>60.489999999999995</v>
      </c>
    </row>
    <row r="39" spans="1:15" hidden="1">
      <c r="A39" s="92">
        <v>17</v>
      </c>
      <c r="B39" s="97" t="s">
        <v>678</v>
      </c>
      <c r="C39" s="99"/>
      <c r="D39" s="102"/>
      <c r="E39" s="103"/>
      <c r="F39" s="321"/>
      <c r="G39" s="321"/>
      <c r="H39" s="323"/>
      <c r="I39" s="321" t="s">
        <v>94</v>
      </c>
      <c r="J39" s="321" t="s">
        <v>94</v>
      </c>
      <c r="K39" s="321" t="s">
        <v>94</v>
      </c>
      <c r="L39" s="321" t="s">
        <v>94</v>
      </c>
      <c r="M39" s="44"/>
    </row>
    <row r="40" spans="1:15" hidden="1">
      <c r="A40" s="92">
        <v>18</v>
      </c>
      <c r="B40" s="97" t="s">
        <v>679</v>
      </c>
      <c r="C40" s="99"/>
      <c r="D40" s="102"/>
      <c r="E40" s="103">
        <v>0</v>
      </c>
      <c r="F40" s="42"/>
      <c r="G40" s="42"/>
      <c r="H40" s="326"/>
      <c r="I40" s="42"/>
      <c r="J40" s="42"/>
      <c r="K40" s="42"/>
      <c r="L40" s="42"/>
      <c r="M40" s="44">
        <f t="shared" si="0"/>
        <v>0</v>
      </c>
    </row>
    <row r="41" spans="1:15" hidden="1">
      <c r="A41" s="92">
        <v>19</v>
      </c>
      <c r="B41" s="97" t="s">
        <v>680</v>
      </c>
      <c r="C41" s="99"/>
      <c r="D41" s="102"/>
      <c r="E41" s="103"/>
      <c r="F41" s="321"/>
      <c r="G41" s="321"/>
      <c r="H41" s="323"/>
      <c r="I41" s="321" t="s">
        <v>94</v>
      </c>
      <c r="J41" s="321" t="s">
        <v>94</v>
      </c>
      <c r="K41" s="321" t="s">
        <v>94</v>
      </c>
      <c r="L41" s="321" t="s">
        <v>94</v>
      </c>
      <c r="M41" s="44"/>
    </row>
    <row r="42" spans="1:15" ht="31.5" hidden="1">
      <c r="A42" s="92">
        <v>20</v>
      </c>
      <c r="B42" s="97" t="s">
        <v>681</v>
      </c>
      <c r="C42" s="99"/>
      <c r="D42" s="102"/>
      <c r="E42" s="103"/>
      <c r="F42" s="42"/>
      <c r="G42" s="42"/>
      <c r="H42" s="326"/>
      <c r="I42" s="42"/>
      <c r="J42" s="42"/>
      <c r="K42" s="42"/>
      <c r="L42" s="42"/>
      <c r="M42" s="103"/>
    </row>
    <row r="43" spans="1:15" hidden="1">
      <c r="A43" s="104"/>
      <c r="B43" s="105"/>
      <c r="C43" s="106"/>
      <c r="D43" s="107"/>
      <c r="E43" s="108">
        <v>0</v>
      </c>
      <c r="F43" s="321"/>
      <c r="G43" s="321"/>
      <c r="H43" s="323"/>
      <c r="I43" s="321"/>
      <c r="J43" s="321"/>
      <c r="K43" s="321"/>
      <c r="L43" s="321"/>
      <c r="M43" s="44">
        <f t="shared" si="0"/>
        <v>0</v>
      </c>
    </row>
    <row r="44" spans="1:15">
      <c r="A44" s="1103">
        <v>21</v>
      </c>
      <c r="B44" s="1104" t="s">
        <v>682</v>
      </c>
      <c r="C44" s="109"/>
      <c r="D44" s="1098">
        <f>D37-D38</f>
        <v>3224.5100000000007</v>
      </c>
      <c r="E44" s="103">
        <v>3013.71</v>
      </c>
      <c r="F44" s="42"/>
      <c r="G44" s="42"/>
      <c r="H44" s="326"/>
      <c r="I44" s="103">
        <f>I33-I38</f>
        <v>833.11000000000013</v>
      </c>
      <c r="J44" s="103">
        <f>J33-J38</f>
        <v>899.49999999999989</v>
      </c>
      <c r="K44" s="103">
        <f>K33-K38</f>
        <v>944.78</v>
      </c>
      <c r="L44" s="103">
        <f>L33-L38</f>
        <v>947.87</v>
      </c>
      <c r="M44" s="103">
        <f>M33-M38</f>
        <v>3625.2600000000007</v>
      </c>
    </row>
    <row r="45" spans="1:15" hidden="1">
      <c r="A45" s="104"/>
      <c r="B45" s="386"/>
      <c r="C45" s="91"/>
      <c r="D45" s="90"/>
      <c r="E45" s="90"/>
      <c r="F45" s="387"/>
      <c r="G45" s="387"/>
      <c r="H45" s="336"/>
      <c r="I45" s="321" t="s">
        <v>277</v>
      </c>
      <c r="J45" s="321" t="s">
        <v>277</v>
      </c>
      <c r="K45" s="321" t="s">
        <v>277</v>
      </c>
      <c r="L45" s="321" t="s">
        <v>277</v>
      </c>
      <c r="M45" s="44"/>
    </row>
    <row r="46" spans="1:15">
      <c r="A46" s="1105">
        <v>22</v>
      </c>
      <c r="B46" s="1106" t="s">
        <v>683</v>
      </c>
      <c r="C46" s="341"/>
      <c r="D46" s="328"/>
      <c r="E46" s="328">
        <v>2561.89</v>
      </c>
      <c r="F46" s="328"/>
      <c r="G46" s="328"/>
      <c r="H46" s="42"/>
      <c r="I46" s="44">
        <v>795.43</v>
      </c>
      <c r="J46" s="42">
        <v>1057.6400000000001</v>
      </c>
      <c r="K46" s="44">
        <v>1018</v>
      </c>
      <c r="L46" s="42">
        <v>765.86</v>
      </c>
      <c r="M46" s="395">
        <f>I46+J46+K46+L46</f>
        <v>3636.9300000000003</v>
      </c>
      <c r="N46" s="1555"/>
      <c r="O46" s="388"/>
    </row>
    <row r="47" spans="1:15" hidden="1">
      <c r="A47" s="321"/>
      <c r="B47" s="267"/>
      <c r="C47" s="343"/>
      <c r="D47" s="330"/>
      <c r="E47" s="330">
        <v>0</v>
      </c>
      <c r="F47" s="330"/>
      <c r="G47" s="330"/>
      <c r="H47" s="321"/>
      <c r="I47" s="321" t="s">
        <v>94</v>
      </c>
      <c r="J47" s="321" t="s">
        <v>94</v>
      </c>
      <c r="K47" s="321" t="s">
        <v>94</v>
      </c>
      <c r="L47" s="321" t="s">
        <v>94</v>
      </c>
      <c r="M47" s="44">
        <f>M45-M43</f>
        <v>0</v>
      </c>
    </row>
    <row r="48" spans="1:15">
      <c r="A48" s="42">
        <v>23</v>
      </c>
      <c r="B48" s="327" t="s">
        <v>684</v>
      </c>
      <c r="C48" s="341"/>
      <c r="D48" s="328"/>
      <c r="E48" s="395">
        <v>-451.82000000000016</v>
      </c>
      <c r="F48" s="328"/>
      <c r="G48" s="328" t="s">
        <v>94</v>
      </c>
      <c r="H48" s="42"/>
      <c r="I48" s="395">
        <f>I46-I44</f>
        <v>-37.680000000000177</v>
      </c>
      <c r="J48" s="395">
        <f>J46-J44</f>
        <v>158.14000000000021</v>
      </c>
      <c r="K48" s="44">
        <f>K46-K44</f>
        <v>73.220000000000027</v>
      </c>
      <c r="L48" s="44">
        <f>L46-L44</f>
        <v>-182.01</v>
      </c>
      <c r="M48" s="44">
        <f>M46-M44</f>
        <v>11.669999999999618</v>
      </c>
    </row>
    <row r="49" spans="2:12">
      <c r="I49" s="266" t="s">
        <v>94</v>
      </c>
      <c r="J49" s="266" t="s">
        <v>94</v>
      </c>
      <c r="L49" s="388"/>
    </row>
    <row r="50" spans="2:12">
      <c r="B50" s="332"/>
      <c r="L50" s="266" t="s">
        <v>94</v>
      </c>
    </row>
    <row r="51" spans="2:12">
      <c r="B51" s="332"/>
    </row>
    <row r="56" spans="2:12">
      <c r="B56" s="266" t="s">
        <v>94</v>
      </c>
    </row>
    <row r="57" spans="2:12">
      <c r="B57" s="266" t="s">
        <v>94</v>
      </c>
    </row>
    <row r="69" spans="1:9">
      <c r="I69" s="266" t="s">
        <v>94</v>
      </c>
    </row>
    <row r="70" spans="1:9">
      <c r="A70" s="266" t="s">
        <v>685</v>
      </c>
    </row>
    <row r="71" spans="1:9">
      <c r="A71" s="266" t="s">
        <v>94</v>
      </c>
    </row>
    <row r="73" spans="1:9">
      <c r="A73" s="266" t="s">
        <v>94</v>
      </c>
    </row>
    <row r="74" spans="1:9">
      <c r="A74" s="266" t="s">
        <v>94</v>
      </c>
    </row>
    <row r="75" spans="1:9">
      <c r="A75" s="266" t="s">
        <v>94</v>
      </c>
    </row>
    <row r="76" spans="1:9">
      <c r="A76" s="266" t="s">
        <v>94</v>
      </c>
    </row>
    <row r="77" spans="1:9">
      <c r="A77" s="266" t="s">
        <v>94</v>
      </c>
    </row>
    <row r="78" spans="1:9">
      <c r="A78" s="266" t="s">
        <v>94</v>
      </c>
    </row>
    <row r="79" spans="1:9">
      <c r="A79" s="266" t="s">
        <v>94</v>
      </c>
    </row>
    <row r="80" spans="1:9">
      <c r="A80" s="266" t="s">
        <v>94</v>
      </c>
    </row>
    <row r="81" spans="1:1">
      <c r="A81" s="266" t="s">
        <v>94</v>
      </c>
    </row>
    <row r="82" spans="1:1">
      <c r="A82" s="266" t="s">
        <v>686</v>
      </c>
    </row>
    <row r="83" spans="1:1">
      <c r="A83" s="266" t="s">
        <v>94</v>
      </c>
    </row>
    <row r="84" spans="1:1">
      <c r="A84" s="266" t="s">
        <v>94</v>
      </c>
    </row>
    <row r="85" spans="1:1">
      <c r="A85" s="266" t="s">
        <v>94</v>
      </c>
    </row>
    <row r="86" spans="1:1">
      <c r="A86" s="266" t="s">
        <v>94</v>
      </c>
    </row>
    <row r="87" spans="1:1">
      <c r="A87" s="266" t="s">
        <v>94</v>
      </c>
    </row>
    <row r="88" spans="1:1">
      <c r="A88" s="266" t="s">
        <v>94</v>
      </c>
    </row>
    <row r="89" spans="1:1">
      <c r="A89" s="266" t="s">
        <v>94</v>
      </c>
    </row>
    <row r="90" spans="1:1">
      <c r="A90" s="266" t="s">
        <v>94</v>
      </c>
    </row>
    <row r="91" spans="1:1">
      <c r="A91" s="266" t="s">
        <v>94</v>
      </c>
    </row>
    <row r="92" spans="1:1">
      <c r="A92" s="266" t="s">
        <v>94</v>
      </c>
    </row>
    <row r="93" spans="1:1">
      <c r="A93" s="266" t="s">
        <v>94</v>
      </c>
    </row>
    <row r="94" spans="1:1">
      <c r="A94" s="266" t="s">
        <v>94</v>
      </c>
    </row>
    <row r="95" spans="1:1">
      <c r="A95" s="266" t="s">
        <v>94</v>
      </c>
    </row>
    <row r="96" spans="1:1">
      <c r="A96" s="266" t="s">
        <v>94</v>
      </c>
    </row>
    <row r="97" spans="1:1">
      <c r="A97" s="266" t="s">
        <v>94</v>
      </c>
    </row>
    <row r="98" spans="1:1">
      <c r="A98" s="266" t="s">
        <v>94</v>
      </c>
    </row>
    <row r="99" spans="1:1">
      <c r="A99" s="266" t="s">
        <v>94</v>
      </c>
    </row>
    <row r="100" spans="1:1">
      <c r="A100" s="266" t="s">
        <v>94</v>
      </c>
    </row>
    <row r="101" spans="1:1">
      <c r="A101" s="266" t="s">
        <v>94</v>
      </c>
    </row>
    <row r="102" spans="1:1">
      <c r="A102" s="266" t="s">
        <v>94</v>
      </c>
    </row>
    <row r="103" spans="1:1">
      <c r="A103" s="266" t="s">
        <v>94</v>
      </c>
    </row>
    <row r="104" spans="1:1">
      <c r="A104" s="266" t="s">
        <v>94</v>
      </c>
    </row>
    <row r="105" spans="1:1">
      <c r="A105" s="266" t="s">
        <v>94</v>
      </c>
    </row>
    <row r="106" spans="1:1">
      <c r="A106" s="266" t="s">
        <v>94</v>
      </c>
    </row>
    <row r="107" spans="1:1">
      <c r="A107" s="266" t="s">
        <v>94</v>
      </c>
    </row>
    <row r="108" spans="1:1">
      <c r="A108" s="266" t="s">
        <v>94</v>
      </c>
    </row>
    <row r="109" spans="1:1">
      <c r="A109" s="266" t="s">
        <v>94</v>
      </c>
    </row>
  </sheetData>
  <sheetProtection selectLockedCells="1" selectUnlockedCells="1"/>
  <pageMargins left="0.27013888888888898" right="0.3" top="1" bottom="1" header="0.51180555555555596" footer="0.51180555555555596"/>
  <pageSetup paperSize="9" scale="73" firstPageNumber="0" orientation="portrait" horizontalDpi="300" verticalDpi="300" r:id="rId1"/>
  <headerFooter alignWithMargins="0"/>
</worksheet>
</file>

<file path=xl/worksheets/sheet111.xml><?xml version="1.0" encoding="utf-8"?>
<worksheet xmlns="http://schemas.openxmlformats.org/spreadsheetml/2006/main" xmlns:r="http://schemas.openxmlformats.org/officeDocument/2006/relationships">
  <sheetPr codeName="Sheet90"/>
  <dimension ref="A1:O71"/>
  <sheetViews>
    <sheetView showGridLines="0" view="pageBreakPreview" zoomScale="70" zoomScaleSheetLayoutView="70" workbookViewId="0">
      <pane xSplit="17" ySplit="9" topLeftCell="R10" activePane="bottomRight" state="frozen"/>
      <selection pane="topRight" activeCell="R1" sqref="R1"/>
      <selection pane="bottomLeft" activeCell="A10" sqref="A10"/>
      <selection pane="bottomRight" activeCell="O31" sqref="O31"/>
    </sheetView>
  </sheetViews>
  <sheetFormatPr defaultRowHeight="15.75"/>
  <cols>
    <col min="1" max="1" width="6.140625" style="266" customWidth="1"/>
    <col min="2" max="2" width="41" style="266" customWidth="1"/>
    <col min="3" max="3" width="12.7109375" style="266" customWidth="1"/>
    <col min="4" max="4" width="4.7109375" style="266" hidden="1" customWidth="1"/>
    <col min="5" max="5" width="3" style="266" hidden="1" customWidth="1"/>
    <col min="6" max="6" width="11.140625" style="266" hidden="1" customWidth="1"/>
    <col min="7" max="7" width="0.28515625" style="266" hidden="1" customWidth="1"/>
    <col min="8" max="8" width="5.7109375" style="266" hidden="1" customWidth="1"/>
    <col min="9" max="9" width="4" style="266" hidden="1" customWidth="1"/>
    <col min="10" max="10" width="12.42578125" style="266" customWidth="1"/>
    <col min="11" max="11" width="7.7109375" style="266" customWidth="1"/>
    <col min="12" max="12" width="29" style="266" customWidth="1"/>
    <col min="13" max="13" width="19.7109375" style="266" customWidth="1"/>
    <col min="14" max="14" width="12" style="266" hidden="1" customWidth="1"/>
    <col min="15" max="256" width="9.140625" style="266"/>
    <col min="257" max="257" width="6.140625" style="266" customWidth="1"/>
    <col min="258" max="258" width="41" style="266" customWidth="1"/>
    <col min="259" max="259" width="10" style="266" customWidth="1"/>
    <col min="260" max="260" width="4.7109375" style="266" customWidth="1"/>
    <col min="261" max="261" width="3" style="266" customWidth="1"/>
    <col min="262" max="262" width="11.140625" style="266" customWidth="1"/>
    <col min="263" max="263" width="0.28515625" style="266" customWidth="1"/>
    <col min="264" max="264" width="5.7109375" style="266" customWidth="1"/>
    <col min="265" max="265" width="4" style="266" customWidth="1"/>
    <col min="266" max="266" width="7.28515625" style="266" customWidth="1"/>
    <col min="267" max="267" width="7.7109375" style="266" customWidth="1"/>
    <col min="268" max="268" width="7.85546875" style="266" customWidth="1"/>
    <col min="269" max="269" width="9.140625" style="266"/>
    <col min="270" max="270" width="12" style="266" customWidth="1"/>
    <col min="271" max="512" width="9.140625" style="266"/>
    <col min="513" max="513" width="6.140625" style="266" customWidth="1"/>
    <col min="514" max="514" width="41" style="266" customWidth="1"/>
    <col min="515" max="515" width="10" style="266" customWidth="1"/>
    <col min="516" max="516" width="4.7109375" style="266" customWidth="1"/>
    <col min="517" max="517" width="3" style="266" customWidth="1"/>
    <col min="518" max="518" width="11.140625" style="266" customWidth="1"/>
    <col min="519" max="519" width="0.28515625" style="266" customWidth="1"/>
    <col min="520" max="520" width="5.7109375" style="266" customWidth="1"/>
    <col min="521" max="521" width="4" style="266" customWidth="1"/>
    <col min="522" max="522" width="7.28515625" style="266" customWidth="1"/>
    <col min="523" max="523" width="7.7109375" style="266" customWidth="1"/>
    <col min="524" max="524" width="7.85546875" style="266" customWidth="1"/>
    <col min="525" max="525" width="9.140625" style="266"/>
    <col min="526" max="526" width="12" style="266" customWidth="1"/>
    <col min="527" max="768" width="9.140625" style="266"/>
    <col min="769" max="769" width="6.140625" style="266" customWidth="1"/>
    <col min="770" max="770" width="41" style="266" customWidth="1"/>
    <col min="771" max="771" width="10" style="266" customWidth="1"/>
    <col min="772" max="772" width="4.7109375" style="266" customWidth="1"/>
    <col min="773" max="773" width="3" style="266" customWidth="1"/>
    <col min="774" max="774" width="11.140625" style="266" customWidth="1"/>
    <col min="775" max="775" width="0.28515625" style="266" customWidth="1"/>
    <col min="776" max="776" width="5.7109375" style="266" customWidth="1"/>
    <col min="777" max="777" width="4" style="266" customWidth="1"/>
    <col min="778" max="778" width="7.28515625" style="266" customWidth="1"/>
    <col min="779" max="779" width="7.7109375" style="266" customWidth="1"/>
    <col min="780" max="780" width="7.85546875" style="266" customWidth="1"/>
    <col min="781" max="781" width="9.140625" style="266"/>
    <col min="782" max="782" width="12" style="266" customWidth="1"/>
    <col min="783" max="1024" width="9.140625" style="266"/>
    <col min="1025" max="1025" width="6.140625" style="266" customWidth="1"/>
    <col min="1026" max="1026" width="41" style="266" customWidth="1"/>
    <col min="1027" max="1027" width="10" style="266" customWidth="1"/>
    <col min="1028" max="1028" width="4.7109375" style="266" customWidth="1"/>
    <col min="1029" max="1029" width="3" style="266" customWidth="1"/>
    <col min="1030" max="1030" width="11.140625" style="266" customWidth="1"/>
    <col min="1031" max="1031" width="0.28515625" style="266" customWidth="1"/>
    <col min="1032" max="1032" width="5.7109375" style="266" customWidth="1"/>
    <col min="1033" max="1033" width="4" style="266" customWidth="1"/>
    <col min="1034" max="1034" width="7.28515625" style="266" customWidth="1"/>
    <col min="1035" max="1035" width="7.7109375" style="266" customWidth="1"/>
    <col min="1036" max="1036" width="7.85546875" style="266" customWidth="1"/>
    <col min="1037" max="1037" width="9.140625" style="266"/>
    <col min="1038" max="1038" width="12" style="266" customWidth="1"/>
    <col min="1039" max="1280" width="9.140625" style="266"/>
    <col min="1281" max="1281" width="6.140625" style="266" customWidth="1"/>
    <col min="1282" max="1282" width="41" style="266" customWidth="1"/>
    <col min="1283" max="1283" width="10" style="266" customWidth="1"/>
    <col min="1284" max="1284" width="4.7109375" style="266" customWidth="1"/>
    <col min="1285" max="1285" width="3" style="266" customWidth="1"/>
    <col min="1286" max="1286" width="11.140625" style="266" customWidth="1"/>
    <col min="1287" max="1287" width="0.28515625" style="266" customWidth="1"/>
    <col min="1288" max="1288" width="5.7109375" style="266" customWidth="1"/>
    <col min="1289" max="1289" width="4" style="266" customWidth="1"/>
    <col min="1290" max="1290" width="7.28515625" style="266" customWidth="1"/>
    <col min="1291" max="1291" width="7.7109375" style="266" customWidth="1"/>
    <col min="1292" max="1292" width="7.85546875" style="266" customWidth="1"/>
    <col min="1293" max="1293" width="9.140625" style="266"/>
    <col min="1294" max="1294" width="12" style="266" customWidth="1"/>
    <col min="1295" max="1536" width="9.140625" style="266"/>
    <col min="1537" max="1537" width="6.140625" style="266" customWidth="1"/>
    <col min="1538" max="1538" width="41" style="266" customWidth="1"/>
    <col min="1539" max="1539" width="10" style="266" customWidth="1"/>
    <col min="1540" max="1540" width="4.7109375" style="266" customWidth="1"/>
    <col min="1541" max="1541" width="3" style="266" customWidth="1"/>
    <col min="1542" max="1542" width="11.140625" style="266" customWidth="1"/>
    <col min="1543" max="1543" width="0.28515625" style="266" customWidth="1"/>
    <col min="1544" max="1544" width="5.7109375" style="266" customWidth="1"/>
    <col min="1545" max="1545" width="4" style="266" customWidth="1"/>
    <col min="1546" max="1546" width="7.28515625" style="266" customWidth="1"/>
    <col min="1547" max="1547" width="7.7109375" style="266" customWidth="1"/>
    <col min="1548" max="1548" width="7.85546875" style="266" customWidth="1"/>
    <col min="1549" max="1549" width="9.140625" style="266"/>
    <col min="1550" max="1550" width="12" style="266" customWidth="1"/>
    <col min="1551" max="1792" width="9.140625" style="266"/>
    <col min="1793" max="1793" width="6.140625" style="266" customWidth="1"/>
    <col min="1794" max="1794" width="41" style="266" customWidth="1"/>
    <col min="1795" max="1795" width="10" style="266" customWidth="1"/>
    <col min="1796" max="1796" width="4.7109375" style="266" customWidth="1"/>
    <col min="1797" max="1797" width="3" style="266" customWidth="1"/>
    <col min="1798" max="1798" width="11.140625" style="266" customWidth="1"/>
    <col min="1799" max="1799" width="0.28515625" style="266" customWidth="1"/>
    <col min="1800" max="1800" width="5.7109375" style="266" customWidth="1"/>
    <col min="1801" max="1801" width="4" style="266" customWidth="1"/>
    <col min="1802" max="1802" width="7.28515625" style="266" customWidth="1"/>
    <col min="1803" max="1803" width="7.7109375" style="266" customWidth="1"/>
    <col min="1804" max="1804" width="7.85546875" style="266" customWidth="1"/>
    <col min="1805" max="1805" width="9.140625" style="266"/>
    <col min="1806" max="1806" width="12" style="266" customWidth="1"/>
    <col min="1807" max="2048" width="9.140625" style="266"/>
    <col min="2049" max="2049" width="6.140625" style="266" customWidth="1"/>
    <col min="2050" max="2050" width="41" style="266" customWidth="1"/>
    <col min="2051" max="2051" width="10" style="266" customWidth="1"/>
    <col min="2052" max="2052" width="4.7109375" style="266" customWidth="1"/>
    <col min="2053" max="2053" width="3" style="266" customWidth="1"/>
    <col min="2054" max="2054" width="11.140625" style="266" customWidth="1"/>
    <col min="2055" max="2055" width="0.28515625" style="266" customWidth="1"/>
    <col min="2056" max="2056" width="5.7109375" style="266" customWidth="1"/>
    <col min="2057" max="2057" width="4" style="266" customWidth="1"/>
    <col min="2058" max="2058" width="7.28515625" style="266" customWidth="1"/>
    <col min="2059" max="2059" width="7.7109375" style="266" customWidth="1"/>
    <col min="2060" max="2060" width="7.85546875" style="266" customWidth="1"/>
    <col min="2061" max="2061" width="9.140625" style="266"/>
    <col min="2062" max="2062" width="12" style="266" customWidth="1"/>
    <col min="2063" max="2304" width="9.140625" style="266"/>
    <col min="2305" max="2305" width="6.140625" style="266" customWidth="1"/>
    <col min="2306" max="2306" width="41" style="266" customWidth="1"/>
    <col min="2307" max="2307" width="10" style="266" customWidth="1"/>
    <col min="2308" max="2308" width="4.7109375" style="266" customWidth="1"/>
    <col min="2309" max="2309" width="3" style="266" customWidth="1"/>
    <col min="2310" max="2310" width="11.140625" style="266" customWidth="1"/>
    <col min="2311" max="2311" width="0.28515625" style="266" customWidth="1"/>
    <col min="2312" max="2312" width="5.7109375" style="266" customWidth="1"/>
    <col min="2313" max="2313" width="4" style="266" customWidth="1"/>
    <col min="2314" max="2314" width="7.28515625" style="266" customWidth="1"/>
    <col min="2315" max="2315" width="7.7109375" style="266" customWidth="1"/>
    <col min="2316" max="2316" width="7.85546875" style="266" customWidth="1"/>
    <col min="2317" max="2317" width="9.140625" style="266"/>
    <col min="2318" max="2318" width="12" style="266" customWidth="1"/>
    <col min="2319" max="2560" width="9.140625" style="266"/>
    <col min="2561" max="2561" width="6.140625" style="266" customWidth="1"/>
    <col min="2562" max="2562" width="41" style="266" customWidth="1"/>
    <col min="2563" max="2563" width="10" style="266" customWidth="1"/>
    <col min="2564" max="2564" width="4.7109375" style="266" customWidth="1"/>
    <col min="2565" max="2565" width="3" style="266" customWidth="1"/>
    <col min="2566" max="2566" width="11.140625" style="266" customWidth="1"/>
    <col min="2567" max="2567" width="0.28515625" style="266" customWidth="1"/>
    <col min="2568" max="2568" width="5.7109375" style="266" customWidth="1"/>
    <col min="2569" max="2569" width="4" style="266" customWidth="1"/>
    <col min="2570" max="2570" width="7.28515625" style="266" customWidth="1"/>
    <col min="2571" max="2571" width="7.7109375" style="266" customWidth="1"/>
    <col min="2572" max="2572" width="7.85546875" style="266" customWidth="1"/>
    <col min="2573" max="2573" width="9.140625" style="266"/>
    <col min="2574" max="2574" width="12" style="266" customWidth="1"/>
    <col min="2575" max="2816" width="9.140625" style="266"/>
    <col min="2817" max="2817" width="6.140625" style="266" customWidth="1"/>
    <col min="2818" max="2818" width="41" style="266" customWidth="1"/>
    <col min="2819" max="2819" width="10" style="266" customWidth="1"/>
    <col min="2820" max="2820" width="4.7109375" style="266" customWidth="1"/>
    <col min="2821" max="2821" width="3" style="266" customWidth="1"/>
    <col min="2822" max="2822" width="11.140625" style="266" customWidth="1"/>
    <col min="2823" max="2823" width="0.28515625" style="266" customWidth="1"/>
    <col min="2824" max="2824" width="5.7109375" style="266" customWidth="1"/>
    <col min="2825" max="2825" width="4" style="266" customWidth="1"/>
    <col min="2826" max="2826" width="7.28515625" style="266" customWidth="1"/>
    <col min="2827" max="2827" width="7.7109375" style="266" customWidth="1"/>
    <col min="2828" max="2828" width="7.85546875" style="266" customWidth="1"/>
    <col min="2829" max="2829" width="9.140625" style="266"/>
    <col min="2830" max="2830" width="12" style="266" customWidth="1"/>
    <col min="2831" max="3072" width="9.140625" style="266"/>
    <col min="3073" max="3073" width="6.140625" style="266" customWidth="1"/>
    <col min="3074" max="3074" width="41" style="266" customWidth="1"/>
    <col min="3075" max="3075" width="10" style="266" customWidth="1"/>
    <col min="3076" max="3076" width="4.7109375" style="266" customWidth="1"/>
    <col min="3077" max="3077" width="3" style="266" customWidth="1"/>
    <col min="3078" max="3078" width="11.140625" style="266" customWidth="1"/>
    <col min="3079" max="3079" width="0.28515625" style="266" customWidth="1"/>
    <col min="3080" max="3080" width="5.7109375" style="266" customWidth="1"/>
    <col min="3081" max="3081" width="4" style="266" customWidth="1"/>
    <col min="3082" max="3082" width="7.28515625" style="266" customWidth="1"/>
    <col min="3083" max="3083" width="7.7109375" style="266" customWidth="1"/>
    <col min="3084" max="3084" width="7.85546875" style="266" customWidth="1"/>
    <col min="3085" max="3085" width="9.140625" style="266"/>
    <col min="3086" max="3086" width="12" style="266" customWidth="1"/>
    <col min="3087" max="3328" width="9.140625" style="266"/>
    <col min="3329" max="3329" width="6.140625" style="266" customWidth="1"/>
    <col min="3330" max="3330" width="41" style="266" customWidth="1"/>
    <col min="3331" max="3331" width="10" style="266" customWidth="1"/>
    <col min="3332" max="3332" width="4.7109375" style="266" customWidth="1"/>
    <col min="3333" max="3333" width="3" style="266" customWidth="1"/>
    <col min="3334" max="3334" width="11.140625" style="266" customWidth="1"/>
    <col min="3335" max="3335" width="0.28515625" style="266" customWidth="1"/>
    <col min="3336" max="3336" width="5.7109375" style="266" customWidth="1"/>
    <col min="3337" max="3337" width="4" style="266" customWidth="1"/>
    <col min="3338" max="3338" width="7.28515625" style="266" customWidth="1"/>
    <col min="3339" max="3339" width="7.7109375" style="266" customWidth="1"/>
    <col min="3340" max="3340" width="7.85546875" style="266" customWidth="1"/>
    <col min="3341" max="3341" width="9.140625" style="266"/>
    <col min="3342" max="3342" width="12" style="266" customWidth="1"/>
    <col min="3343" max="3584" width="9.140625" style="266"/>
    <col min="3585" max="3585" width="6.140625" style="266" customWidth="1"/>
    <col min="3586" max="3586" width="41" style="266" customWidth="1"/>
    <col min="3587" max="3587" width="10" style="266" customWidth="1"/>
    <col min="3588" max="3588" width="4.7109375" style="266" customWidth="1"/>
    <col min="3589" max="3589" width="3" style="266" customWidth="1"/>
    <col min="3590" max="3590" width="11.140625" style="266" customWidth="1"/>
    <col min="3591" max="3591" width="0.28515625" style="266" customWidth="1"/>
    <col min="3592" max="3592" width="5.7109375" style="266" customWidth="1"/>
    <col min="3593" max="3593" width="4" style="266" customWidth="1"/>
    <col min="3594" max="3594" width="7.28515625" style="266" customWidth="1"/>
    <col min="3595" max="3595" width="7.7109375" style="266" customWidth="1"/>
    <col min="3596" max="3596" width="7.85546875" style="266" customWidth="1"/>
    <col min="3597" max="3597" width="9.140625" style="266"/>
    <col min="3598" max="3598" width="12" style="266" customWidth="1"/>
    <col min="3599" max="3840" width="9.140625" style="266"/>
    <col min="3841" max="3841" width="6.140625" style="266" customWidth="1"/>
    <col min="3842" max="3842" width="41" style="266" customWidth="1"/>
    <col min="3843" max="3843" width="10" style="266" customWidth="1"/>
    <col min="3844" max="3844" width="4.7109375" style="266" customWidth="1"/>
    <col min="3845" max="3845" width="3" style="266" customWidth="1"/>
    <col min="3846" max="3846" width="11.140625" style="266" customWidth="1"/>
    <col min="3847" max="3847" width="0.28515625" style="266" customWidth="1"/>
    <col min="3848" max="3848" width="5.7109375" style="266" customWidth="1"/>
    <col min="3849" max="3849" width="4" style="266" customWidth="1"/>
    <col min="3850" max="3850" width="7.28515625" style="266" customWidth="1"/>
    <col min="3851" max="3851" width="7.7109375" style="266" customWidth="1"/>
    <col min="3852" max="3852" width="7.85546875" style="266" customWidth="1"/>
    <col min="3853" max="3853" width="9.140625" style="266"/>
    <col min="3854" max="3854" width="12" style="266" customWidth="1"/>
    <col min="3855" max="4096" width="9.140625" style="266"/>
    <col min="4097" max="4097" width="6.140625" style="266" customWidth="1"/>
    <col min="4098" max="4098" width="41" style="266" customWidth="1"/>
    <col min="4099" max="4099" width="10" style="266" customWidth="1"/>
    <col min="4100" max="4100" width="4.7109375" style="266" customWidth="1"/>
    <col min="4101" max="4101" width="3" style="266" customWidth="1"/>
    <col min="4102" max="4102" width="11.140625" style="266" customWidth="1"/>
    <col min="4103" max="4103" width="0.28515625" style="266" customWidth="1"/>
    <col min="4104" max="4104" width="5.7109375" style="266" customWidth="1"/>
    <col min="4105" max="4105" width="4" style="266" customWidth="1"/>
    <col min="4106" max="4106" width="7.28515625" style="266" customWidth="1"/>
    <col min="4107" max="4107" width="7.7109375" style="266" customWidth="1"/>
    <col min="4108" max="4108" width="7.85546875" style="266" customWidth="1"/>
    <col min="4109" max="4109" width="9.140625" style="266"/>
    <col min="4110" max="4110" width="12" style="266" customWidth="1"/>
    <col min="4111" max="4352" width="9.140625" style="266"/>
    <col min="4353" max="4353" width="6.140625" style="266" customWidth="1"/>
    <col min="4354" max="4354" width="41" style="266" customWidth="1"/>
    <col min="4355" max="4355" width="10" style="266" customWidth="1"/>
    <col min="4356" max="4356" width="4.7109375" style="266" customWidth="1"/>
    <col min="4357" max="4357" width="3" style="266" customWidth="1"/>
    <col min="4358" max="4358" width="11.140625" style="266" customWidth="1"/>
    <col min="4359" max="4359" width="0.28515625" style="266" customWidth="1"/>
    <col min="4360" max="4360" width="5.7109375" style="266" customWidth="1"/>
    <col min="4361" max="4361" width="4" style="266" customWidth="1"/>
    <col min="4362" max="4362" width="7.28515625" style="266" customWidth="1"/>
    <col min="4363" max="4363" width="7.7109375" style="266" customWidth="1"/>
    <col min="4364" max="4364" width="7.85546875" style="266" customWidth="1"/>
    <col min="4365" max="4365" width="9.140625" style="266"/>
    <col min="4366" max="4366" width="12" style="266" customWidth="1"/>
    <col min="4367" max="4608" width="9.140625" style="266"/>
    <col min="4609" max="4609" width="6.140625" style="266" customWidth="1"/>
    <col min="4610" max="4610" width="41" style="266" customWidth="1"/>
    <col min="4611" max="4611" width="10" style="266" customWidth="1"/>
    <col min="4612" max="4612" width="4.7109375" style="266" customWidth="1"/>
    <col min="4613" max="4613" width="3" style="266" customWidth="1"/>
    <col min="4614" max="4614" width="11.140625" style="266" customWidth="1"/>
    <col min="4615" max="4615" width="0.28515625" style="266" customWidth="1"/>
    <col min="4616" max="4616" width="5.7109375" style="266" customWidth="1"/>
    <col min="4617" max="4617" width="4" style="266" customWidth="1"/>
    <col min="4618" max="4618" width="7.28515625" style="266" customWidth="1"/>
    <col min="4619" max="4619" width="7.7109375" style="266" customWidth="1"/>
    <col min="4620" max="4620" width="7.85546875" style="266" customWidth="1"/>
    <col min="4621" max="4621" width="9.140625" style="266"/>
    <col min="4622" max="4622" width="12" style="266" customWidth="1"/>
    <col min="4623" max="4864" width="9.140625" style="266"/>
    <col min="4865" max="4865" width="6.140625" style="266" customWidth="1"/>
    <col min="4866" max="4866" width="41" style="266" customWidth="1"/>
    <col min="4867" max="4867" width="10" style="266" customWidth="1"/>
    <col min="4868" max="4868" width="4.7109375" style="266" customWidth="1"/>
    <col min="4869" max="4869" width="3" style="266" customWidth="1"/>
    <col min="4870" max="4870" width="11.140625" style="266" customWidth="1"/>
    <col min="4871" max="4871" width="0.28515625" style="266" customWidth="1"/>
    <col min="4872" max="4872" width="5.7109375" style="266" customWidth="1"/>
    <col min="4873" max="4873" width="4" style="266" customWidth="1"/>
    <col min="4874" max="4874" width="7.28515625" style="266" customWidth="1"/>
    <col min="4875" max="4875" width="7.7109375" style="266" customWidth="1"/>
    <col min="4876" max="4876" width="7.85546875" style="266" customWidth="1"/>
    <col min="4877" max="4877" width="9.140625" style="266"/>
    <col min="4878" max="4878" width="12" style="266" customWidth="1"/>
    <col min="4879" max="5120" width="9.140625" style="266"/>
    <col min="5121" max="5121" width="6.140625" style="266" customWidth="1"/>
    <col min="5122" max="5122" width="41" style="266" customWidth="1"/>
    <col min="5123" max="5123" width="10" style="266" customWidth="1"/>
    <col min="5124" max="5124" width="4.7109375" style="266" customWidth="1"/>
    <col min="5125" max="5125" width="3" style="266" customWidth="1"/>
    <col min="5126" max="5126" width="11.140625" style="266" customWidth="1"/>
    <col min="5127" max="5127" width="0.28515625" style="266" customWidth="1"/>
    <col min="5128" max="5128" width="5.7109375" style="266" customWidth="1"/>
    <col min="5129" max="5129" width="4" style="266" customWidth="1"/>
    <col min="5130" max="5130" width="7.28515625" style="266" customWidth="1"/>
    <col min="5131" max="5131" width="7.7109375" style="266" customWidth="1"/>
    <col min="5132" max="5132" width="7.85546875" style="266" customWidth="1"/>
    <col min="5133" max="5133" width="9.140625" style="266"/>
    <col min="5134" max="5134" width="12" style="266" customWidth="1"/>
    <col min="5135" max="5376" width="9.140625" style="266"/>
    <col min="5377" max="5377" width="6.140625" style="266" customWidth="1"/>
    <col min="5378" max="5378" width="41" style="266" customWidth="1"/>
    <col min="5379" max="5379" width="10" style="266" customWidth="1"/>
    <col min="5380" max="5380" width="4.7109375" style="266" customWidth="1"/>
    <col min="5381" max="5381" width="3" style="266" customWidth="1"/>
    <col min="5382" max="5382" width="11.140625" style="266" customWidth="1"/>
    <col min="5383" max="5383" width="0.28515625" style="266" customWidth="1"/>
    <col min="5384" max="5384" width="5.7109375" style="266" customWidth="1"/>
    <col min="5385" max="5385" width="4" style="266" customWidth="1"/>
    <col min="5386" max="5386" width="7.28515625" style="266" customWidth="1"/>
    <col min="5387" max="5387" width="7.7109375" style="266" customWidth="1"/>
    <col min="5388" max="5388" width="7.85546875" style="266" customWidth="1"/>
    <col min="5389" max="5389" width="9.140625" style="266"/>
    <col min="5390" max="5390" width="12" style="266" customWidth="1"/>
    <col min="5391" max="5632" width="9.140625" style="266"/>
    <col min="5633" max="5633" width="6.140625" style="266" customWidth="1"/>
    <col min="5634" max="5634" width="41" style="266" customWidth="1"/>
    <col min="5635" max="5635" width="10" style="266" customWidth="1"/>
    <col min="5636" max="5636" width="4.7109375" style="266" customWidth="1"/>
    <col min="5637" max="5637" width="3" style="266" customWidth="1"/>
    <col min="5638" max="5638" width="11.140625" style="266" customWidth="1"/>
    <col min="5639" max="5639" width="0.28515625" style="266" customWidth="1"/>
    <col min="5640" max="5640" width="5.7109375" style="266" customWidth="1"/>
    <col min="5641" max="5641" width="4" style="266" customWidth="1"/>
    <col min="5642" max="5642" width="7.28515625" style="266" customWidth="1"/>
    <col min="5643" max="5643" width="7.7109375" style="266" customWidth="1"/>
    <col min="5644" max="5644" width="7.85546875" style="266" customWidth="1"/>
    <col min="5645" max="5645" width="9.140625" style="266"/>
    <col min="5646" max="5646" width="12" style="266" customWidth="1"/>
    <col min="5647" max="5888" width="9.140625" style="266"/>
    <col min="5889" max="5889" width="6.140625" style="266" customWidth="1"/>
    <col min="5890" max="5890" width="41" style="266" customWidth="1"/>
    <col min="5891" max="5891" width="10" style="266" customWidth="1"/>
    <col min="5892" max="5892" width="4.7109375" style="266" customWidth="1"/>
    <col min="5893" max="5893" width="3" style="266" customWidth="1"/>
    <col min="5894" max="5894" width="11.140625" style="266" customWidth="1"/>
    <col min="5895" max="5895" width="0.28515625" style="266" customWidth="1"/>
    <col min="5896" max="5896" width="5.7109375" style="266" customWidth="1"/>
    <col min="5897" max="5897" width="4" style="266" customWidth="1"/>
    <col min="5898" max="5898" width="7.28515625" style="266" customWidth="1"/>
    <col min="5899" max="5899" width="7.7109375" style="266" customWidth="1"/>
    <col min="5900" max="5900" width="7.85546875" style="266" customWidth="1"/>
    <col min="5901" max="5901" width="9.140625" style="266"/>
    <col min="5902" max="5902" width="12" style="266" customWidth="1"/>
    <col min="5903" max="6144" width="9.140625" style="266"/>
    <col min="6145" max="6145" width="6.140625" style="266" customWidth="1"/>
    <col min="6146" max="6146" width="41" style="266" customWidth="1"/>
    <col min="6147" max="6147" width="10" style="266" customWidth="1"/>
    <col min="6148" max="6148" width="4.7109375" style="266" customWidth="1"/>
    <col min="6149" max="6149" width="3" style="266" customWidth="1"/>
    <col min="6150" max="6150" width="11.140625" style="266" customWidth="1"/>
    <col min="6151" max="6151" width="0.28515625" style="266" customWidth="1"/>
    <col min="6152" max="6152" width="5.7109375" style="266" customWidth="1"/>
    <col min="6153" max="6153" width="4" style="266" customWidth="1"/>
    <col min="6154" max="6154" width="7.28515625" style="266" customWidth="1"/>
    <col min="6155" max="6155" width="7.7109375" style="266" customWidth="1"/>
    <col min="6156" max="6156" width="7.85546875" style="266" customWidth="1"/>
    <col min="6157" max="6157" width="9.140625" style="266"/>
    <col min="6158" max="6158" width="12" style="266" customWidth="1"/>
    <col min="6159" max="6400" width="9.140625" style="266"/>
    <col min="6401" max="6401" width="6.140625" style="266" customWidth="1"/>
    <col min="6402" max="6402" width="41" style="266" customWidth="1"/>
    <col min="6403" max="6403" width="10" style="266" customWidth="1"/>
    <col min="6404" max="6404" width="4.7109375" style="266" customWidth="1"/>
    <col min="6405" max="6405" width="3" style="266" customWidth="1"/>
    <col min="6406" max="6406" width="11.140625" style="266" customWidth="1"/>
    <col min="6407" max="6407" width="0.28515625" style="266" customWidth="1"/>
    <col min="6408" max="6408" width="5.7109375" style="266" customWidth="1"/>
    <col min="6409" max="6409" width="4" style="266" customWidth="1"/>
    <col min="6410" max="6410" width="7.28515625" style="266" customWidth="1"/>
    <col min="6411" max="6411" width="7.7109375" style="266" customWidth="1"/>
    <col min="6412" max="6412" width="7.85546875" style="266" customWidth="1"/>
    <col min="6413" max="6413" width="9.140625" style="266"/>
    <col min="6414" max="6414" width="12" style="266" customWidth="1"/>
    <col min="6415" max="6656" width="9.140625" style="266"/>
    <col min="6657" max="6657" width="6.140625" style="266" customWidth="1"/>
    <col min="6658" max="6658" width="41" style="266" customWidth="1"/>
    <col min="6659" max="6659" width="10" style="266" customWidth="1"/>
    <col min="6660" max="6660" width="4.7109375" style="266" customWidth="1"/>
    <col min="6661" max="6661" width="3" style="266" customWidth="1"/>
    <col min="6662" max="6662" width="11.140625" style="266" customWidth="1"/>
    <col min="6663" max="6663" width="0.28515625" style="266" customWidth="1"/>
    <col min="6664" max="6664" width="5.7109375" style="266" customWidth="1"/>
    <col min="6665" max="6665" width="4" style="266" customWidth="1"/>
    <col min="6666" max="6666" width="7.28515625" style="266" customWidth="1"/>
    <col min="6667" max="6667" width="7.7109375" style="266" customWidth="1"/>
    <col min="6668" max="6668" width="7.85546875" style="266" customWidth="1"/>
    <col min="6669" max="6669" width="9.140625" style="266"/>
    <col min="6670" max="6670" width="12" style="266" customWidth="1"/>
    <col min="6671" max="6912" width="9.140625" style="266"/>
    <col min="6913" max="6913" width="6.140625" style="266" customWidth="1"/>
    <col min="6914" max="6914" width="41" style="266" customWidth="1"/>
    <col min="6915" max="6915" width="10" style="266" customWidth="1"/>
    <col min="6916" max="6916" width="4.7109375" style="266" customWidth="1"/>
    <col min="6917" max="6917" width="3" style="266" customWidth="1"/>
    <col min="6918" max="6918" width="11.140625" style="266" customWidth="1"/>
    <col min="6919" max="6919" width="0.28515625" style="266" customWidth="1"/>
    <col min="6920" max="6920" width="5.7109375" style="266" customWidth="1"/>
    <col min="6921" max="6921" width="4" style="266" customWidth="1"/>
    <col min="6922" max="6922" width="7.28515625" style="266" customWidth="1"/>
    <col min="6923" max="6923" width="7.7109375" style="266" customWidth="1"/>
    <col min="6924" max="6924" width="7.85546875" style="266" customWidth="1"/>
    <col min="6925" max="6925" width="9.140625" style="266"/>
    <col min="6926" max="6926" width="12" style="266" customWidth="1"/>
    <col min="6927" max="7168" width="9.140625" style="266"/>
    <col min="7169" max="7169" width="6.140625" style="266" customWidth="1"/>
    <col min="7170" max="7170" width="41" style="266" customWidth="1"/>
    <col min="7171" max="7171" width="10" style="266" customWidth="1"/>
    <col min="7172" max="7172" width="4.7109375" style="266" customWidth="1"/>
    <col min="7173" max="7173" width="3" style="266" customWidth="1"/>
    <col min="7174" max="7174" width="11.140625" style="266" customWidth="1"/>
    <col min="7175" max="7175" width="0.28515625" style="266" customWidth="1"/>
    <col min="7176" max="7176" width="5.7109375" style="266" customWidth="1"/>
    <col min="7177" max="7177" width="4" style="266" customWidth="1"/>
    <col min="7178" max="7178" width="7.28515625" style="266" customWidth="1"/>
    <col min="7179" max="7179" width="7.7109375" style="266" customWidth="1"/>
    <col min="7180" max="7180" width="7.85546875" style="266" customWidth="1"/>
    <col min="7181" max="7181" width="9.140625" style="266"/>
    <col min="7182" max="7182" width="12" style="266" customWidth="1"/>
    <col min="7183" max="7424" width="9.140625" style="266"/>
    <col min="7425" max="7425" width="6.140625" style="266" customWidth="1"/>
    <col min="7426" max="7426" width="41" style="266" customWidth="1"/>
    <col min="7427" max="7427" width="10" style="266" customWidth="1"/>
    <col min="7428" max="7428" width="4.7109375" style="266" customWidth="1"/>
    <col min="7429" max="7429" width="3" style="266" customWidth="1"/>
    <col min="7430" max="7430" width="11.140625" style="266" customWidth="1"/>
    <col min="7431" max="7431" width="0.28515625" style="266" customWidth="1"/>
    <col min="7432" max="7432" width="5.7109375" style="266" customWidth="1"/>
    <col min="7433" max="7433" width="4" style="266" customWidth="1"/>
    <col min="7434" max="7434" width="7.28515625" style="266" customWidth="1"/>
    <col min="7435" max="7435" width="7.7109375" style="266" customWidth="1"/>
    <col min="7436" max="7436" width="7.85546875" style="266" customWidth="1"/>
    <col min="7437" max="7437" width="9.140625" style="266"/>
    <col min="7438" max="7438" width="12" style="266" customWidth="1"/>
    <col min="7439" max="7680" width="9.140625" style="266"/>
    <col min="7681" max="7681" width="6.140625" style="266" customWidth="1"/>
    <col min="7682" max="7682" width="41" style="266" customWidth="1"/>
    <col min="7683" max="7683" width="10" style="266" customWidth="1"/>
    <col min="7684" max="7684" width="4.7109375" style="266" customWidth="1"/>
    <col min="7685" max="7685" width="3" style="266" customWidth="1"/>
    <col min="7686" max="7686" width="11.140625" style="266" customWidth="1"/>
    <col min="7687" max="7687" width="0.28515625" style="266" customWidth="1"/>
    <col min="7688" max="7688" width="5.7109375" style="266" customWidth="1"/>
    <col min="7689" max="7689" width="4" style="266" customWidth="1"/>
    <col min="7690" max="7690" width="7.28515625" style="266" customWidth="1"/>
    <col min="7691" max="7691" width="7.7109375" style="266" customWidth="1"/>
    <col min="7692" max="7692" width="7.85546875" style="266" customWidth="1"/>
    <col min="7693" max="7693" width="9.140625" style="266"/>
    <col min="7694" max="7694" width="12" style="266" customWidth="1"/>
    <col min="7695" max="7936" width="9.140625" style="266"/>
    <col min="7937" max="7937" width="6.140625" style="266" customWidth="1"/>
    <col min="7938" max="7938" width="41" style="266" customWidth="1"/>
    <col min="7939" max="7939" width="10" style="266" customWi